="C44713" s="3">
        <v>0.28819444444444448</v>
      </c>
      <c r="D44713" s="5">
        <v>-2.22532163743</v>
      </c>
    </row>
    <row r="44714" spans="1:4" x14ac:dyDescent="0.35">
      <c r="A44714" s="1">
        <v>45691.291666666664</v>
      </c>
      <c r="B44714" s="2">
        <v>45691</v>
      </c>
      <c r="C44714" s="3">
        <v>0.29166666666666669</v>
      </c>
      <c r="D44714" s="5">
        <v>-2.1918421052600001</v>
      </c>
    </row>
    <row r="44715" spans="1:4" x14ac:dyDescent="0.35">
      <c r="A44715" s="1">
        <v>45691.295138888891</v>
      </c>
      <c r="B44715" s="2">
        <v>45691</v>
      </c>
      <c r="C44715" s="3">
        <v>0.2951388888888889</v>
      </c>
      <c r="D44715" s="5">
        <v>-2.1452212389400001</v>
      </c>
    </row>
    <row r="44716" spans="1:4" x14ac:dyDescent="0.35">
      <c r="A44716" s="1">
        <v>45691.298611111109</v>
      </c>
      <c r="B44716" s="2">
        <v>45691</v>
      </c>
      <c r="C44716" s="3">
        <v>0.2986111111111111</v>
      </c>
      <c r="D44716" s="5">
        <v>-2.1489117647099998</v>
      </c>
    </row>
    <row r="44717" spans="1:4" x14ac:dyDescent="0.35">
      <c r="A44717" s="1">
        <v>45691.302083333336</v>
      </c>
      <c r="B44717" s="2">
        <v>45691</v>
      </c>
      <c r="C44717" s="3">
        <v>0.30208333333333331</v>
      </c>
      <c r="D44717" s="5">
        <v>-2.1428823529400001</v>
      </c>
    </row>
    <row r="44718" spans="1:4" x14ac:dyDescent="0.35">
      <c r="A44718" s="1">
        <v>45691.305555555555</v>
      </c>
      <c r="B44718" s="2">
        <v>45691</v>
      </c>
      <c r="C44718" s="3">
        <v>0.30555555555555552</v>
      </c>
      <c r="D44718" s="5">
        <v>-2.1525655976700002</v>
      </c>
    </row>
    <row r="44719" spans="1:4" x14ac:dyDescent="0.35">
      <c r="A44719" s="1">
        <v>45691.309027777781</v>
      </c>
      <c r="B44719" s="2">
        <v>45691</v>
      </c>
      <c r="C44719" s="3">
        <v>0.30902777777777779</v>
      </c>
      <c r="D44719" s="5">
        <v>-2.1953779069800001</v>
      </c>
    </row>
    <row r="44720" spans="1:4" x14ac:dyDescent="0.35">
      <c r="A44720" s="1">
        <v>45691.3125</v>
      </c>
      <c r="B44720" s="2">
        <v>45691</v>
      </c>
      <c r="C44720" s="3">
        <v>0.3125</v>
      </c>
      <c r="D44720" s="5">
        <v>-2.25117302053</v>
      </c>
    </row>
    <row r="44721" spans="1:4" x14ac:dyDescent="0.35">
      <c r="A44721" s="1">
        <v>45691.315972222219</v>
      </c>
      <c r="B44721" s="2">
        <v>45691</v>
      </c>
      <c r="C44721" s="3">
        <v>0.31597222222222221</v>
      </c>
      <c r="D44721" s="5">
        <v>-2.2865789473699998</v>
      </c>
    </row>
    <row r="44722" spans="1:4" x14ac:dyDescent="0.35">
      <c r="A44722" s="1">
        <v>45691.319444444445</v>
      </c>
      <c r="B44722" s="2">
        <v>45691</v>
      </c>
      <c r="C44722" s="3">
        <v>0.31944444444444448</v>
      </c>
      <c r="D44722" s="5">
        <v>-2.2894169096199999</v>
      </c>
    </row>
    <row r="44723" spans="1:4" x14ac:dyDescent="0.35">
      <c r="A44723" s="1">
        <v>45691.322916666664</v>
      </c>
      <c r="B44723" s="2">
        <v>45691</v>
      </c>
      <c r="C44723" s="3">
        <v>0.32291666666666669</v>
      </c>
      <c r="D44723" s="5">
        <v>-2.3269501466300002</v>
      </c>
    </row>
    <row r="44724" spans="1:4" x14ac:dyDescent="0.35">
      <c r="A44724" s="1">
        <v>45691.326388888891</v>
      </c>
      <c r="B44724" s="2">
        <v>45691</v>
      </c>
      <c r="C44724" s="3">
        <v>0.3263888888888889</v>
      </c>
      <c r="D44724" s="5">
        <v>-2.35291176471</v>
      </c>
    </row>
    <row r="44725" spans="1:4" x14ac:dyDescent="0.35">
      <c r="A44725" s="1">
        <v>45691.329861111109</v>
      </c>
      <c r="B44725" s="2">
        <v>45691</v>
      </c>
      <c r="C44725" s="3">
        <v>0.3298611111111111</v>
      </c>
      <c r="D44725" s="5">
        <v>-2.3303812316700001</v>
      </c>
    </row>
    <row r="44726" spans="1:4" x14ac:dyDescent="0.35">
      <c r="A44726" s="1">
        <v>45691.333333333336</v>
      </c>
      <c r="B44726" s="2">
        <v>45691</v>
      </c>
      <c r="C44726" s="3">
        <v>0.33333333333333331</v>
      </c>
      <c r="D44726" s="5">
        <v>-2.3763636363599998</v>
      </c>
    </row>
    <row r="44727" spans="1:4" x14ac:dyDescent="0.35">
      <c r="A44727" s="1">
        <v>45691.336805555555</v>
      </c>
      <c r="B44727" s="2">
        <v>45691</v>
      </c>
      <c r="C44727" s="3">
        <v>0.33680555555555558</v>
      </c>
      <c r="D44727" s="5">
        <v>-2.4077842565599998</v>
      </c>
    </row>
    <row r="44728" spans="1:4" x14ac:dyDescent="0.35">
      <c r="A44728" s="1">
        <v>45691.340277777781</v>
      </c>
      <c r="B44728" s="2">
        <v>45691</v>
      </c>
      <c r="C44728" s="3">
        <v>0.34027777777777773</v>
      </c>
      <c r="D44728" s="5">
        <v>-2.4282798833800001</v>
      </c>
    </row>
    <row r="44729" spans="1:4" x14ac:dyDescent="0.35">
      <c r="A44729" s="1">
        <v>45691.34375</v>
      </c>
      <c r="B44729" s="2">
        <v>45691</v>
      </c>
      <c r="C44729" s="3">
        <v>0.34375</v>
      </c>
      <c r="D44729" s="5">
        <v>-2.4603846153800002</v>
      </c>
    </row>
    <row r="44730" spans="1:4" x14ac:dyDescent="0.35">
      <c r="A44730" s="1">
        <v>45691.347222222219</v>
      </c>
      <c r="B44730" s="2">
        <v>45691</v>
      </c>
      <c r="C44730" s="3">
        <v>0.34722222222222227</v>
      </c>
      <c r="D44730" s="5">
        <v>-2.4671176470599998</v>
      </c>
    </row>
    <row r="44731" spans="1:4" x14ac:dyDescent="0.35">
      <c r="A44731" s="1">
        <v>45691.350694444445</v>
      </c>
      <c r="B44731" s="2">
        <v>45691</v>
      </c>
      <c r="C44731" s="3">
        <v>0.35069444444444442</v>
      </c>
      <c r="D44731" s="5">
        <v>-2.4481159420299998</v>
      </c>
    </row>
    <row r="44732" spans="1:4" x14ac:dyDescent="0.35">
      <c r="A44732" s="1">
        <v>45691.354166666664</v>
      </c>
      <c r="B44732" s="2">
        <v>45691</v>
      </c>
      <c r="C44732" s="3">
        <v>0.35416666666666669</v>
      </c>
      <c r="D44732" s="5">
        <v>-2.46807580175</v>
      </c>
    </row>
    <row r="44733" spans="1:4" x14ac:dyDescent="0.35">
      <c r="A44733" s="1">
        <v>45691.357638888891</v>
      </c>
      <c r="B44733" s="2">
        <v>45691</v>
      </c>
      <c r="C44733" s="3">
        <v>0.3576388888888889</v>
      </c>
      <c r="D44733" s="5">
        <v>-2.4929154519000001</v>
      </c>
    </row>
    <row r="44734" spans="1:4" x14ac:dyDescent="0.35">
      <c r="A44734" s="1">
        <v>45691.361111111109</v>
      </c>
      <c r="B44734" s="2">
        <v>45691</v>
      </c>
      <c r="C44734" s="3">
        <v>0.3611111111111111</v>
      </c>
      <c r="D44734" s="5">
        <v>-2.5209620991300001</v>
      </c>
    </row>
    <row r="44735" spans="1:4" x14ac:dyDescent="0.35">
      <c r="A44735" s="1">
        <v>45691.364583333336</v>
      </c>
      <c r="B44735" s="2">
        <v>45691</v>
      </c>
      <c r="C44735" s="3">
        <v>0.36458333333333331</v>
      </c>
      <c r="D44735" s="5">
        <v>-2.52123919308</v>
      </c>
    </row>
    <row r="44736" spans="1:4" x14ac:dyDescent="0.35">
      <c r="A44736" s="1">
        <v>45691.368055555555</v>
      </c>
      <c r="B44736" s="2">
        <v>45691</v>
      </c>
      <c r="C44736" s="3">
        <v>0.36805555555555558</v>
      </c>
      <c r="D44736" s="5">
        <v>-2.5893274853800001</v>
      </c>
    </row>
    <row r="44737" spans="1:4" x14ac:dyDescent="0.35">
      <c r="A44737" s="1">
        <v>45691.371527777781</v>
      </c>
      <c r="B44737" s="2">
        <v>45691</v>
      </c>
      <c r="C44737" s="3">
        <v>0.37152777777777773</v>
      </c>
      <c r="D44737" s="5">
        <v>-2.6146938775500002</v>
      </c>
    </row>
    <row r="44738" spans="1:4" x14ac:dyDescent="0.35">
      <c r="A44738" s="1">
        <v>45691.375</v>
      </c>
      <c r="B44738" s="2">
        <v>45691</v>
      </c>
      <c r="C44738" s="3">
        <v>0.375</v>
      </c>
      <c r="D44738" s="5">
        <v>-2.6362209302299999</v>
      </c>
    </row>
    <row r="44739" spans="1:4" x14ac:dyDescent="0.35">
      <c r="A44739" s="1">
        <v>45691.378472222219</v>
      </c>
      <c r="B44739" s="2">
        <v>45691</v>
      </c>
      <c r="C44739" s="3">
        <v>0.37847222222222227</v>
      </c>
      <c r="D44739" s="5">
        <v>-2.6497376093299998</v>
      </c>
    </row>
    <row r="44740" spans="1:4" x14ac:dyDescent="0.35">
      <c r="A44740" s="1">
        <v>45691.381944444445</v>
      </c>
      <c r="B44740" s="2">
        <v>45691</v>
      </c>
      <c r="C44740" s="3">
        <v>0.38194444444444442</v>
      </c>
      <c r="D44740" s="5">
        <v>-2.6481686046499999</v>
      </c>
    </row>
    <row r="44741" spans="1:4" x14ac:dyDescent="0.35">
      <c r="A44741" s="1">
        <v>45691.385416666664</v>
      </c>
      <c r="B44741" s="2">
        <v>45691</v>
      </c>
      <c r="C44741" s="3">
        <v>0.38541666666666669</v>
      </c>
      <c r="D44741" s="5">
        <v>-2.6922608695700001</v>
      </c>
    </row>
    <row r="44742" spans="1:4" x14ac:dyDescent="0.35">
      <c r="A44742" s="1">
        <v>45691.388888888891</v>
      </c>
      <c r="B44742" s="2">
        <v>45691</v>
      </c>
      <c r="C44742" s="3">
        <v>0.3888888888888889</v>
      </c>
      <c r="D44742" s="5">
        <v>-2.7365697674399998</v>
      </c>
    </row>
    <row r="44743" spans="1:4" x14ac:dyDescent="0.35">
      <c r="A44743" s="1">
        <v>45691.392361111109</v>
      </c>
      <c r="B44743" s="2">
        <v>45691</v>
      </c>
      <c r="C44743" s="3">
        <v>0.3923611111111111</v>
      </c>
      <c r="D44743" s="5">
        <v>-2.7061627907000001</v>
      </c>
    </row>
    <row r="44744" spans="1:4" x14ac:dyDescent="0.35">
      <c r="A44744" s="1">
        <v>45691.395833333336</v>
      </c>
      <c r="B44744" s="2">
        <v>45691</v>
      </c>
      <c r="C44744" s="3">
        <v>0.39583333333333331</v>
      </c>
      <c r="D44744" s="5">
        <v>-2.7292375366599999</v>
      </c>
    </row>
    <row r="44745" spans="1:4" x14ac:dyDescent="0.35">
      <c r="A44745" s="1">
        <v>45691.399305555555</v>
      </c>
      <c r="B44745" s="2">
        <v>45691</v>
      </c>
      <c r="C44745" s="3">
        <v>0.39930555555555558</v>
      </c>
      <c r="D44745" s="5">
        <v>-2.71772594752</v>
      </c>
    </row>
    <row r="44746" spans="1:4" x14ac:dyDescent="0.35">
      <c r="A44746" s="1">
        <v>45691.402777777781</v>
      </c>
      <c r="B44746" s="2">
        <v>45691</v>
      </c>
      <c r="C44746" s="3">
        <v>0.40277777777777773</v>
      </c>
      <c r="D44746" s="5">
        <v>-2.6786842105300002</v>
      </c>
    </row>
    <row r="44747" spans="1:4" x14ac:dyDescent="0.35">
      <c r="A44747" s="1">
        <v>45691.40625</v>
      </c>
      <c r="B44747" s="2">
        <v>45691</v>
      </c>
      <c r="C44747" s="3">
        <v>0.40625</v>
      </c>
      <c r="D44747" s="5">
        <v>-2.6288823529399998</v>
      </c>
    </row>
    <row r="44748" spans="1:4" x14ac:dyDescent="0.35">
      <c r="A44748" s="1">
        <v>45691.409722222219</v>
      </c>
      <c r="B44748" s="2">
        <v>45691</v>
      </c>
      <c r="C44748" s="3">
        <v>0.40972222222222227</v>
      </c>
      <c r="D44748" s="5">
        <v>-2.6215942028999999</v>
      </c>
    </row>
    <row r="44749" spans="1:4" x14ac:dyDescent="0.35">
      <c r="A44749" s="1">
        <v>45691.413194444445</v>
      </c>
      <c r="B44749" s="2">
        <v>45691</v>
      </c>
      <c r="C44749" s="3">
        <v>0.41319444444444442</v>
      </c>
      <c r="D44749" s="5">
        <v>-2.6225433526000002</v>
      </c>
    </row>
    <row r="44750" spans="1:4" x14ac:dyDescent="0.35">
      <c r="A44750" s="1">
        <v>45691.416666666664</v>
      </c>
      <c r="B44750" s="2">
        <v>45691</v>
      </c>
      <c r="C44750" s="3">
        <v>0.41666666666666669</v>
      </c>
      <c r="D44750" s="5">
        <v>-2.5769800569800001</v>
      </c>
    </row>
    <row r="44751" spans="1:4" x14ac:dyDescent="0.35">
      <c r="A44751" s="1">
        <v>45691.420138888891</v>
      </c>
      <c r="B44751" s="2">
        <v>45691</v>
      </c>
      <c r="C44751" s="3">
        <v>0.4201388888888889</v>
      </c>
      <c r="D44751" s="5">
        <v>-2.5593123209200002</v>
      </c>
    </row>
    <row r="44752" spans="1:4" x14ac:dyDescent="0.35">
      <c r="A44752" s="1">
        <v>45691.423611111109</v>
      </c>
      <c r="B44752" s="2">
        <v>45691</v>
      </c>
      <c r="C44752" s="3">
        <v>0.4236111111111111</v>
      </c>
      <c r="D44752" s="5">
        <v>-2.6221203438399998</v>
      </c>
    </row>
    <row r="44753" spans="1:4" x14ac:dyDescent="0.35">
      <c r="A44753" s="1">
        <v>45691.427083333336</v>
      </c>
      <c r="B44753" s="2">
        <v>45691</v>
      </c>
      <c r="C44753" s="3">
        <v>0.42708333333333331</v>
      </c>
      <c r="D44753" s="5">
        <v>-2.64862068966</v>
      </c>
    </row>
    <row r="44754" spans="1:4" x14ac:dyDescent="0.35">
      <c r="A44754" s="1">
        <v>45691.430555555555</v>
      </c>
      <c r="B44754" s="2">
        <v>45691</v>
      </c>
      <c r="C44754" s="3">
        <v>0.43055555555555558</v>
      </c>
      <c r="D44754" s="5">
        <v>-2.6482471264399998</v>
      </c>
    </row>
    <row r="44755" spans="1:4" x14ac:dyDescent="0.35">
      <c r="A44755" s="1">
        <v>45691.434027777781</v>
      </c>
      <c r="B44755" s="2">
        <v>45691</v>
      </c>
      <c r="C44755" s="3">
        <v>0.43402777777777773</v>
      </c>
      <c r="D44755" s="5">
        <v>-2.7280459770099998</v>
      </c>
    </row>
    <row r="44756" spans="1:4" x14ac:dyDescent="0.35">
      <c r="A44756" s="1">
        <v>45691.4375</v>
      </c>
      <c r="B44756" s="2">
        <v>45691</v>
      </c>
      <c r="C44756" s="3">
        <v>0.4375</v>
      </c>
      <c r="D44756" s="5">
        <v>-2.7331034482800001</v>
      </c>
    </row>
    <row r="44757" spans="1:4" x14ac:dyDescent="0.35">
      <c r="A44757" s="1">
        <v>45691.440972222219</v>
      </c>
      <c r="B44757" s="2">
        <v>45691</v>
      </c>
      <c r="C44757" s="3">
        <v>0.44097222222222227</v>
      </c>
      <c r="D44757" s="5">
        <v>-2.74687679083</v>
      </c>
    </row>
    <row r="44758" spans="1:4" x14ac:dyDescent="0.35">
      <c r="A44758" s="1">
        <v>45691.444444444445</v>
      </c>
      <c r="B44758" s="2">
        <v>45691</v>
      </c>
      <c r="C44758" s="3">
        <v>0.44444444444444442</v>
      </c>
      <c r="D44758" s="5">
        <v>-2.7155873925499998</v>
      </c>
    </row>
    <row r="44759" spans="1:4" x14ac:dyDescent="0.35">
      <c r="A44759" s="1">
        <v>45691.447916666664</v>
      </c>
      <c r="B44759" s="2">
        <v>45691</v>
      </c>
      <c r="C44759" s="3">
        <v>0.44791666666666669</v>
      </c>
      <c r="D44759" s="5">
        <v>-2.70994202899</v>
      </c>
    </row>
    <row r="44760" spans="1:4" x14ac:dyDescent="0.35">
      <c r="A44760" s="1">
        <v>45691.451388888891</v>
      </c>
      <c r="B44760" s="2">
        <v>45691</v>
      </c>
      <c r="C44760" s="3">
        <v>0.4513888888888889</v>
      </c>
      <c r="D44760" s="5">
        <v>-2.7414571428599999</v>
      </c>
    </row>
    <row r="44761" spans="1:4" x14ac:dyDescent="0.35">
      <c r="A44761" s="1">
        <v>45691.454861111109</v>
      </c>
      <c r="B44761" s="2">
        <v>45691</v>
      </c>
      <c r="C44761" s="3">
        <v>0.4548611111111111</v>
      </c>
      <c r="D44761" s="5">
        <v>-2.7489367816099999</v>
      </c>
    </row>
    <row r="44762" spans="1:4" x14ac:dyDescent="0.35">
      <c r="A44762" s="1">
        <v>45691.458333333336</v>
      </c>
      <c r="B44762" s="2">
        <v>45691</v>
      </c>
      <c r="C44762" s="3">
        <v>0.45833333333333331</v>
      </c>
      <c r="D44762" s="5">
        <v>-2.7844827586199998</v>
      </c>
    </row>
    <row r="44763" spans="1:4" x14ac:dyDescent="0.35">
      <c r="A44763" s="1">
        <v>45691.461805555555</v>
      </c>
      <c r="B44763" s="2">
        <v>45691</v>
      </c>
      <c r="C44763" s="3">
        <v>0.46180555555555558</v>
      </c>
      <c r="D44763" s="5">
        <v>-2.8056484149899998</v>
      </c>
    </row>
    <row r="44764" spans="1:4" x14ac:dyDescent="0.35">
      <c r="A44764" s="1">
        <v>45691.465277777781</v>
      </c>
      <c r="B44764" s="2">
        <v>45691</v>
      </c>
      <c r="C44764" s="3">
        <v>0.46527777777777773</v>
      </c>
      <c r="D44764" s="5">
        <v>-2.8352737752200001</v>
      </c>
    </row>
    <row r="44765" spans="1:4" x14ac:dyDescent="0.35">
      <c r="A44765" s="1">
        <v>45691.46875</v>
      </c>
      <c r="B44765" s="2">
        <v>45691</v>
      </c>
      <c r="C44765" s="3">
        <v>0.46875</v>
      </c>
      <c r="D44765" s="5">
        <v>-2.7727142857099998</v>
      </c>
    </row>
    <row r="44766" spans="1:4" x14ac:dyDescent="0.35">
      <c r="A44766" s="1">
        <v>45691.472222222219</v>
      </c>
      <c r="B44766" s="2">
        <v>45691</v>
      </c>
      <c r="C44766" s="3">
        <v>0.47222222222222227</v>
      </c>
      <c r="D44766" s="5">
        <v>-2.74492836676</v>
      </c>
    </row>
    <row r="44767" spans="1:4" x14ac:dyDescent="0.35">
      <c r="A44767" s="1">
        <v>45691.475694444445</v>
      </c>
      <c r="B44767" s="2">
        <v>45691</v>
      </c>
      <c r="C44767" s="3">
        <v>0.47569444444444442</v>
      </c>
      <c r="D44767" s="5">
        <v>-2.7946991404000001</v>
      </c>
    </row>
    <row r="44768" spans="1:4" x14ac:dyDescent="0.35">
      <c r="A44768" s="1">
        <v>45691.479166666664</v>
      </c>
      <c r="B44768" s="2">
        <v>45691</v>
      </c>
      <c r="C44768" s="3">
        <v>0.47916666666666669</v>
      </c>
      <c r="D44768" s="5">
        <v>-2.7618285714300002</v>
      </c>
    </row>
    <row r="44769" spans="1:4" x14ac:dyDescent="0.35">
      <c r="A44769" s="1">
        <v>45691.482638888891</v>
      </c>
      <c r="B44769" s="2">
        <v>45691</v>
      </c>
      <c r="C44769" s="3">
        <v>0.4826388888888889</v>
      </c>
      <c r="D44769" s="5">
        <v>-2.8789684813799998</v>
      </c>
    </row>
    <row r="44770" spans="1:4" x14ac:dyDescent="0.35">
      <c r="A44770" s="1">
        <v>45691.486111111109</v>
      </c>
      <c r="B44770" s="2">
        <v>45691</v>
      </c>
      <c r="C44770" s="3">
        <v>0.4861111111111111</v>
      </c>
      <c r="D44770" s="5">
        <v>-2.9241666666700001</v>
      </c>
    </row>
    <row r="44771" spans="1:4" x14ac:dyDescent="0.35">
      <c r="A44771" s="1">
        <v>45691.489583333336</v>
      </c>
      <c r="B44771" s="2">
        <v>45691</v>
      </c>
      <c r="C44771" s="3">
        <v>0.48958333333333331</v>
      </c>
      <c r="D44771" s="5">
        <v>-3.0079310344799999</v>
      </c>
    </row>
    <row r="44772" spans="1:4" x14ac:dyDescent="0.35">
      <c r="A44772" s="1">
        <v>45691.493055555555</v>
      </c>
      <c r="B44772" s="2">
        <v>45691</v>
      </c>
      <c r="C44772" s="3">
        <v>0.49305555555555558</v>
      </c>
      <c r="D44772" s="5">
        <v>-3.0544956772299998</v>
      </c>
    </row>
    <row r="44773" spans="1:4" x14ac:dyDescent="0.35">
      <c r="A44773" s="1">
        <v>45691.496527777781</v>
      </c>
      <c r="B44773" s="2">
        <v>45691</v>
      </c>
      <c r="C44773" s="3">
        <v>0.49652777777777773</v>
      </c>
      <c r="D44773" s="5">
        <v>-3.0805730658999999</v>
      </c>
    </row>
    <row r="44774" spans="1:4" x14ac:dyDescent="0.35">
      <c r="A44774" s="1">
        <v>45691.5</v>
      </c>
      <c r="B44774" s="2">
        <v>45691</v>
      </c>
      <c r="C44774" s="3">
        <v>0.5</v>
      </c>
      <c r="D44774" s="5">
        <v>-3.11689655172</v>
      </c>
    </row>
    <row r="44775" spans="1:4" x14ac:dyDescent="0.35">
      <c r="A44775" s="1">
        <v>45691.503472222219</v>
      </c>
      <c r="B44775" s="2">
        <v>45691</v>
      </c>
      <c r="C44775" s="3">
        <v>0.50347222222222221</v>
      </c>
      <c r="D44775" s="5">
        <v>-3.08655172414</v>
      </c>
    </row>
    <row r="44776" spans="1:4" x14ac:dyDescent="0.35">
      <c r="A44776" s="1">
        <v>45691.506944444445</v>
      </c>
      <c r="B44776" s="2">
        <v>45691</v>
      </c>
      <c r="C44776" s="3">
        <v>0.50694444444444442</v>
      </c>
      <c r="D44776" s="5">
        <v>-3.1245953757199998</v>
      </c>
    </row>
    <row r="44777" spans="1:4" x14ac:dyDescent="0.35">
      <c r="A44777" s="1">
        <v>45691.510416666664</v>
      </c>
      <c r="B44777" s="2">
        <v>45691</v>
      </c>
      <c r="C44777" s="3">
        <v>0.51041666666666663</v>
      </c>
      <c r="D44777" s="5">
        <v>-3.1009510086500001</v>
      </c>
    </row>
    <row r="44778" spans="1:4" x14ac:dyDescent="0.35">
      <c r="A44778" s="1">
        <v>45691.513888888891</v>
      </c>
      <c r="B44778" s="2">
        <v>45691</v>
      </c>
      <c r="C44778" s="3">
        <v>0.51388888888888895</v>
      </c>
      <c r="D44778" s="5">
        <v>-2.9723209169100002</v>
      </c>
    </row>
    <row r="44779" spans="1:4" x14ac:dyDescent="0.35">
      <c r="A44779" s="1">
        <v>45691.517361111109</v>
      </c>
      <c r="B44779" s="2">
        <v>45691</v>
      </c>
      <c r="C44779" s="3">
        <v>0.51736111111111105</v>
      </c>
      <c r="D44779" s="5">
        <v>-3.00882857143</v>
      </c>
    </row>
    <row r="44780" spans="1:4" x14ac:dyDescent="0.35">
      <c r="A44780" s="1">
        <v>45691.520833333336</v>
      </c>
      <c r="B44780" s="2">
        <v>45691</v>
      </c>
      <c r="C44780" s="3">
        <v>0.52083333333333337</v>
      </c>
      <c r="D44780" s="5">
        <v>-2.9634482758599998</v>
      </c>
    </row>
    <row r="44781" spans="1:4" x14ac:dyDescent="0.35">
      <c r="A44781" s="1">
        <v>45691.524305555555</v>
      </c>
      <c r="B44781" s="2">
        <v>45691</v>
      </c>
      <c r="C44781" s="3">
        <v>0.52430555555555558</v>
      </c>
      <c r="D44781" s="5">
        <v>-3.1344857142899998</v>
      </c>
    </row>
    <row r="44782" spans="1:4" x14ac:dyDescent="0.35">
      <c r="A44782" s="1">
        <v>45691.527777777781</v>
      </c>
      <c r="B44782" s="2">
        <v>45691</v>
      </c>
      <c r="C44782" s="3">
        <v>0.52777777777777779</v>
      </c>
      <c r="D44782" s="5">
        <v>-3.1939367816100002</v>
      </c>
    </row>
    <row r="44783" spans="1:4" x14ac:dyDescent="0.35">
      <c r="A44783" s="1">
        <v>45691.53125</v>
      </c>
      <c r="B44783" s="2">
        <v>45691</v>
      </c>
      <c r="C44783" s="3">
        <v>0.53125</v>
      </c>
      <c r="D44783" s="5">
        <v>-3.2306571428600002</v>
      </c>
    </row>
    <row r="44784" spans="1:4" x14ac:dyDescent="0.35">
      <c r="A44784" s="1">
        <v>45691.534722222219</v>
      </c>
      <c r="B44784" s="2">
        <v>45691</v>
      </c>
      <c r="C44784" s="3">
        <v>0.53472222222222221</v>
      </c>
      <c r="D44784" s="5">
        <v>-3.2467048710599999</v>
      </c>
    </row>
    <row r="44785" spans="1:4" x14ac:dyDescent="0.35">
      <c r="A44785" s="1">
        <v>45691.538194444445</v>
      </c>
      <c r="B44785" s="2">
        <v>45691</v>
      </c>
      <c r="C44785" s="3">
        <v>0.53819444444444442</v>
      </c>
      <c r="D44785" s="5">
        <v>-3.3178901734099999</v>
      </c>
    </row>
    <row r="44786" spans="1:4" x14ac:dyDescent="0.35">
      <c r="A44786" s="1">
        <v>45691.541666666664</v>
      </c>
      <c r="B44786" s="2">
        <v>45691</v>
      </c>
      <c r="C44786" s="3">
        <v>0.54166666666666663</v>
      </c>
      <c r="D44786" s="5">
        <v>-3.3390489913499999</v>
      </c>
    </row>
    <row r="44787" spans="1:4" x14ac:dyDescent="0.35">
      <c r="A44787" s="1">
        <v>45691.545138888891</v>
      </c>
      <c r="B44787" s="2">
        <v>45691</v>
      </c>
      <c r="C44787" s="3">
        <v>0.54513888888888895</v>
      </c>
      <c r="D44787" s="5">
        <v>-3.3054727793700001</v>
      </c>
    </row>
    <row r="44788" spans="1:4" x14ac:dyDescent="0.35">
      <c r="A44788" s="1">
        <v>45691.548611111109</v>
      </c>
      <c r="B44788" s="2">
        <v>45691</v>
      </c>
      <c r="C44788" s="3">
        <v>0.54861111111111105</v>
      </c>
      <c r="D44788" s="5">
        <v>-3.3189017340999998</v>
      </c>
    </row>
    <row r="44789" spans="1:4" x14ac:dyDescent="0.35">
      <c r="A44789" s="1">
        <v>45691.552083333336</v>
      </c>
      <c r="B44789" s="2">
        <v>45691</v>
      </c>
      <c r="C44789" s="3">
        <v>0.55208333333333337</v>
      </c>
      <c r="D44789" s="5">
        <v>-3.3105714285699999</v>
      </c>
    </row>
    <row r="44790" spans="1:4" x14ac:dyDescent="0.35">
      <c r="A44790" s="1">
        <v>45691.555555555555</v>
      </c>
      <c r="B44790" s="2">
        <v>45691</v>
      </c>
      <c r="C44790" s="3">
        <v>0.55555555555555558</v>
      </c>
      <c r="D44790" s="5">
        <v>-3.34691428571</v>
      </c>
    </row>
    <row r="44791" spans="1:4" x14ac:dyDescent="0.35">
      <c r="A44791" s="1">
        <v>45691.559027777781</v>
      </c>
      <c r="B44791" s="2">
        <v>45691</v>
      </c>
      <c r="C44791" s="3">
        <v>0.55902777777777779</v>
      </c>
      <c r="D44791" s="5">
        <v>-3.4544252873599999</v>
      </c>
    </row>
    <row r="44792" spans="1:4" x14ac:dyDescent="0.35">
      <c r="A44792" s="1">
        <v>45691.5625</v>
      </c>
      <c r="B44792" s="2">
        <v>45691</v>
      </c>
      <c r="C44792" s="3">
        <v>0.5625</v>
      </c>
      <c r="D44792" s="5">
        <v>-3.4172910662799998</v>
      </c>
    </row>
    <row r="44793" spans="1:4" x14ac:dyDescent="0.35">
      <c r="A44793" s="1">
        <v>45691.565972222219</v>
      </c>
      <c r="B44793" s="2">
        <v>45691</v>
      </c>
      <c r="C44793" s="3">
        <v>0.56597222222222221</v>
      </c>
      <c r="D44793" s="5">
        <v>-3.479002849</v>
      </c>
    </row>
    <row r="44794" spans="1:4" x14ac:dyDescent="0.35">
      <c r="A44794" s="1">
        <v>45691.569444444445</v>
      </c>
      <c r="B44794" s="2">
        <v>45691</v>
      </c>
      <c r="C44794" s="3">
        <v>0.56944444444444442</v>
      </c>
      <c r="D44794" s="5">
        <v>-3.5455459770100002</v>
      </c>
    </row>
    <row r="44795" spans="1:4" x14ac:dyDescent="0.35">
      <c r="A44795" s="1">
        <v>45691.572916666664</v>
      </c>
      <c r="B44795" s="2">
        <v>45691</v>
      </c>
      <c r="C44795" s="3">
        <v>0.57291666666666663</v>
      </c>
      <c r="D44795" s="5">
        <v>-3.5758739254999998</v>
      </c>
    </row>
    <row r="44796" spans="1:4" x14ac:dyDescent="0.35">
      <c r="A44796" s="1">
        <v>45691.576388888891</v>
      </c>
      <c r="B44796" s="2">
        <v>45691</v>
      </c>
      <c r="C44796" s="3">
        <v>0.57638888888888895</v>
      </c>
      <c r="D44796" s="5">
        <v>-3.6569827586199999</v>
      </c>
    </row>
    <row r="44797" spans="1:4" x14ac:dyDescent="0.35">
      <c r="A44797" s="1">
        <v>45691.579861111109</v>
      </c>
      <c r="B44797" s="2">
        <v>45691</v>
      </c>
      <c r="C44797" s="3">
        <v>0.57986111111111105</v>
      </c>
      <c r="D44797" s="5">
        <v>-3.6864080459799999</v>
      </c>
    </row>
    <row r="44798" spans="1:4" x14ac:dyDescent="0.35">
      <c r="A44798" s="1">
        <v>45691.583333333336</v>
      </c>
      <c r="B44798" s="2">
        <v>45691</v>
      </c>
      <c r="C44798" s="3">
        <v>0.58333333333333337</v>
      </c>
      <c r="D44798" s="5">
        <v>-3.69604584527</v>
      </c>
    </row>
    <row r="44799" spans="1:4" x14ac:dyDescent="0.35">
      <c r="A44799" s="1">
        <v>45691.586805555555</v>
      </c>
      <c r="B44799" s="2">
        <v>45691</v>
      </c>
      <c r="C44799" s="3">
        <v>0.58680555555555558</v>
      </c>
      <c r="D44799" s="5">
        <v>-3.6193371757900001</v>
      </c>
    </row>
    <row r="44800" spans="1:4" x14ac:dyDescent="0.35">
      <c r="A44800" s="1">
        <v>45691.590277777781</v>
      </c>
      <c r="B44800" s="2">
        <v>45691</v>
      </c>
      <c r="C44800" s="3">
        <v>0.59027777777777779</v>
      </c>
      <c r="D44800" s="5">
        <v>-3.58227011494</v>
      </c>
    </row>
    <row r="44801" spans="1:4" x14ac:dyDescent="0.35">
      <c r="A44801" s="1">
        <v>45691.59375</v>
      </c>
      <c r="B44801" s="2">
        <v>45691</v>
      </c>
      <c r="C44801" s="3">
        <v>0.59375</v>
      </c>
      <c r="D44801" s="5">
        <v>-3.5065804597699999</v>
      </c>
    </row>
    <row r="44802" spans="1:4" x14ac:dyDescent="0.35">
      <c r="A44802" s="1">
        <v>45691.597222222219</v>
      </c>
      <c r="B44802" s="2">
        <v>45691</v>
      </c>
      <c r="C44802" s="3">
        <v>0.59722222222222221</v>
      </c>
      <c r="D44802" s="5">
        <v>-3.5508357348700001</v>
      </c>
    </row>
    <row r="44803" spans="1:4" x14ac:dyDescent="0.35">
      <c r="A44803" s="1">
        <v>45691.600694444445</v>
      </c>
      <c r="B44803" s="2">
        <v>45691</v>
      </c>
      <c r="C44803" s="3">
        <v>0.60069444444444442</v>
      </c>
      <c r="D44803" s="5">
        <v>-3.5844252873600002</v>
      </c>
    </row>
    <row r="44804" spans="1:4" x14ac:dyDescent="0.35">
      <c r="A44804" s="1">
        <v>45691.604166666664</v>
      </c>
      <c r="B44804" s="2">
        <v>45691</v>
      </c>
      <c r="C44804" s="3">
        <v>0.60416666666666663</v>
      </c>
      <c r="D44804" s="5">
        <v>-3.64925501433</v>
      </c>
    </row>
    <row r="44805" spans="1:4" x14ac:dyDescent="0.35">
      <c r="A44805" s="1">
        <v>45691.607638888891</v>
      </c>
      <c r="B44805" s="2">
        <v>45691</v>
      </c>
      <c r="C44805" s="3">
        <v>0.60763888888888895</v>
      </c>
      <c r="D44805" s="5">
        <v>-3.6916618911199999</v>
      </c>
    </row>
    <row r="44806" spans="1:4" x14ac:dyDescent="0.35">
      <c r="A44806" s="1">
        <v>45691.611111111109</v>
      </c>
      <c r="B44806" s="2">
        <v>45691</v>
      </c>
      <c r="C44806" s="3">
        <v>0.61111111111111105</v>
      </c>
      <c r="D44806" s="5">
        <v>-3.7210315186199998</v>
      </c>
    </row>
    <row r="44807" spans="1:4" x14ac:dyDescent="0.35">
      <c r="A44807" s="1">
        <v>45691.614583333336</v>
      </c>
      <c r="B44807" s="2">
        <v>45691</v>
      </c>
      <c r="C44807" s="3">
        <v>0.61458333333333337</v>
      </c>
      <c r="D44807" s="5">
        <v>-3.76291428571</v>
      </c>
    </row>
    <row r="44808" spans="1:4" x14ac:dyDescent="0.35">
      <c r="A44808" s="1">
        <v>45691.618055555555</v>
      </c>
      <c r="B44808" s="2">
        <v>45691</v>
      </c>
      <c r="C44808" s="3">
        <v>0.61805555555555558</v>
      </c>
      <c r="D44808" s="5">
        <v>-3.6788857142900002</v>
      </c>
    </row>
    <row r="44809" spans="1:4" x14ac:dyDescent="0.35">
      <c r="A44809" s="1">
        <v>45691.621527777781</v>
      </c>
      <c r="B44809" s="2">
        <v>45691</v>
      </c>
      <c r="C44809" s="3">
        <v>0.62152777777777779</v>
      </c>
      <c r="D44809" s="5">
        <v>-3.7245689655200001</v>
      </c>
    </row>
    <row r="44810" spans="1:4" x14ac:dyDescent="0.35">
      <c r="A44810" s="1">
        <v>45691.625</v>
      </c>
      <c r="B44810" s="2">
        <v>45691</v>
      </c>
      <c r="C44810" s="3">
        <v>0.625</v>
      </c>
      <c r="D44810" s="5">
        <v>-3.72375358166</v>
      </c>
    </row>
    <row r="44811" spans="1:4" x14ac:dyDescent="0.35">
      <c r="A44811" s="1">
        <v>45691.628472222219</v>
      </c>
      <c r="B44811" s="2">
        <v>45691</v>
      </c>
      <c r="C44811" s="3">
        <v>0.62847222222222221</v>
      </c>
      <c r="D44811" s="5">
        <v>-3.78627507163</v>
      </c>
    </row>
    <row r="44812" spans="1:4" x14ac:dyDescent="0.35">
      <c r="A44812" s="1">
        <v>45691.631944444445</v>
      </c>
      <c r="B44812" s="2">
        <v>45691</v>
      </c>
      <c r="C44812" s="3">
        <v>0.63194444444444442</v>
      </c>
      <c r="D44812" s="5">
        <v>-3.7878857142900002</v>
      </c>
    </row>
    <row r="44813" spans="1:4" x14ac:dyDescent="0.35">
      <c r="A44813" s="1">
        <v>45691.635416666664</v>
      </c>
      <c r="B44813" s="2">
        <v>45691</v>
      </c>
      <c r="C44813" s="3">
        <v>0.63541666666666663</v>
      </c>
      <c r="D44813" s="5">
        <v>-3.8110256410300001</v>
      </c>
    </row>
    <row r="44814" spans="1:4" x14ac:dyDescent="0.35">
      <c r="A44814" s="1">
        <v>45691.638888888891</v>
      </c>
      <c r="B44814" s="2">
        <v>45691</v>
      </c>
      <c r="C44814" s="3">
        <v>0.63888888888888895</v>
      </c>
      <c r="D44814" s="5">
        <v>-3.8096848137500001</v>
      </c>
    </row>
    <row r="44815" spans="1:4" x14ac:dyDescent="0.35">
      <c r="A44815" s="1">
        <v>45691.642361111109</v>
      </c>
      <c r="B44815" s="2">
        <v>45691</v>
      </c>
      <c r="C44815" s="3">
        <v>0.64236111111111105</v>
      </c>
      <c r="D44815" s="5">
        <v>-3.7664</v>
      </c>
    </row>
    <row r="44816" spans="1:4" x14ac:dyDescent="0.35">
      <c r="A44816" s="1">
        <v>45691.645833333336</v>
      </c>
      <c r="B44816" s="2">
        <v>45691</v>
      </c>
      <c r="C44816" s="3">
        <v>0.64583333333333337</v>
      </c>
      <c r="D44816" s="5">
        <v>-3.7730965909099998</v>
      </c>
    </row>
    <row r="44817" spans="1:4" x14ac:dyDescent="0.35">
      <c r="A44817" s="1">
        <v>45691.649305555555</v>
      </c>
      <c r="B44817" s="2">
        <v>45691</v>
      </c>
      <c r="C44817" s="3">
        <v>0.64930555555555558</v>
      </c>
      <c r="D44817" s="5">
        <v>-3.7332183907999998</v>
      </c>
    </row>
    <row r="44818" spans="1:4" x14ac:dyDescent="0.35">
      <c r="A44818" s="1">
        <v>45691.652777777781</v>
      </c>
      <c r="B44818" s="2">
        <v>45691</v>
      </c>
      <c r="C44818" s="3">
        <v>0.65277777777777779</v>
      </c>
      <c r="D44818" s="5">
        <v>-3.7928160919499998</v>
      </c>
    </row>
    <row r="44819" spans="1:4" x14ac:dyDescent="0.35">
      <c r="A44819" s="1">
        <v>45691.65625</v>
      </c>
      <c r="B44819" s="2">
        <v>45691</v>
      </c>
      <c r="C44819" s="3">
        <v>0.65625</v>
      </c>
      <c r="D44819" s="5">
        <v>-3.7978285714300002</v>
      </c>
    </row>
    <row r="44820" spans="1:4" x14ac:dyDescent="0.35">
      <c r="A44820" s="1">
        <v>45691.659722222219</v>
      </c>
      <c r="B44820" s="2">
        <v>45691</v>
      </c>
      <c r="C44820" s="3">
        <v>0.65972222222222221</v>
      </c>
      <c r="D44820" s="5">
        <v>-3.8387428571400002</v>
      </c>
    </row>
    <row r="44821" spans="1:4" x14ac:dyDescent="0.35">
      <c r="A44821" s="1">
        <v>45691.663194444445</v>
      </c>
      <c r="B44821" s="2">
        <v>45691</v>
      </c>
      <c r="C44821" s="3">
        <v>0.66319444444444442</v>
      </c>
      <c r="D44821" s="5">
        <v>-3.81594285714</v>
      </c>
    </row>
    <row r="44822" spans="1:4" x14ac:dyDescent="0.35">
      <c r="A44822" s="1">
        <v>45691.666666666664</v>
      </c>
      <c r="B44822" s="2">
        <v>45691</v>
      </c>
      <c r="C44822" s="3">
        <v>0.66666666666666663</v>
      </c>
      <c r="D44822" s="5">
        <v>-3.81134670487</v>
      </c>
    </row>
    <row r="44823" spans="1:4" x14ac:dyDescent="0.35">
      <c r="A44823" s="1">
        <v>45691.670138888891</v>
      </c>
      <c r="B44823" s="2">
        <v>45691</v>
      </c>
      <c r="C44823" s="3">
        <v>0.67013888888888884</v>
      </c>
      <c r="D44823" s="5">
        <v>-3.8370689655199999</v>
      </c>
    </row>
    <row r="44824" spans="1:4" x14ac:dyDescent="0.35">
      <c r="A44824" s="1">
        <v>45691.673611111109</v>
      </c>
      <c r="B44824" s="2">
        <v>45691</v>
      </c>
      <c r="C44824" s="3">
        <v>0.67361111111111116</v>
      </c>
      <c r="D44824" s="5">
        <v>-3.8716905444099998</v>
      </c>
    </row>
    <row r="44825" spans="1:4" x14ac:dyDescent="0.35">
      <c r="A44825" s="1">
        <v>45691.677083333336</v>
      </c>
      <c r="B44825" s="2">
        <v>45691</v>
      </c>
      <c r="C44825" s="3">
        <v>0.67708333333333337</v>
      </c>
      <c r="D44825" s="5">
        <v>-3.8440974211999999</v>
      </c>
    </row>
    <row r="44826" spans="1:4" x14ac:dyDescent="0.35">
      <c r="A44826" s="1">
        <v>45691.680555555555</v>
      </c>
      <c r="B44826" s="2">
        <v>45691</v>
      </c>
      <c r="C44826" s="3">
        <v>0.68055555555555547</v>
      </c>
      <c r="D44826" s="5">
        <v>-3.8885470085499998</v>
      </c>
    </row>
    <row r="44827" spans="1:4" x14ac:dyDescent="0.35">
      <c r="A44827" s="1">
        <v>45691.684027777781</v>
      </c>
      <c r="B44827" s="2">
        <v>45691</v>
      </c>
      <c r="C44827" s="3">
        <v>0.68402777777777779</v>
      </c>
      <c r="D44827" s="5">
        <v>-3.9966762177700002</v>
      </c>
    </row>
    <row r="44828" spans="1:4" x14ac:dyDescent="0.35">
      <c r="A44828" s="1">
        <v>45691.6875</v>
      </c>
      <c r="B44828" s="2">
        <v>45691</v>
      </c>
      <c r="C44828" s="3">
        <v>0.6875</v>
      </c>
      <c r="D44828" s="5">
        <v>-4.0415759312299997</v>
      </c>
    </row>
    <row r="44829" spans="1:4" x14ac:dyDescent="0.35">
      <c r="A44829" s="1">
        <v>45691.690972222219</v>
      </c>
      <c r="B44829" s="2">
        <v>45691</v>
      </c>
      <c r="C44829" s="3">
        <v>0.69097222222222221</v>
      </c>
      <c r="D44829" s="5">
        <v>-4.0707428571399999</v>
      </c>
    </row>
    <row r="44830" spans="1:4" x14ac:dyDescent="0.35">
      <c r="A44830" s="1">
        <v>45691.694444444445</v>
      </c>
      <c r="B44830" s="2">
        <v>45691</v>
      </c>
      <c r="C44830" s="3">
        <v>0.69444444444444453</v>
      </c>
      <c r="D44830" s="5">
        <v>-4.0577363896799996</v>
      </c>
    </row>
    <row r="44831" spans="1:4" x14ac:dyDescent="0.35">
      <c r="A44831" s="1">
        <v>45691.697916666664</v>
      </c>
      <c r="B44831" s="2">
        <v>45691</v>
      </c>
      <c r="C44831" s="3">
        <v>0.69791666666666663</v>
      </c>
      <c r="D44831" s="5">
        <v>-4.0926495726500001</v>
      </c>
    </row>
    <row r="44832" spans="1:4" x14ac:dyDescent="0.35">
      <c r="A44832" s="1">
        <v>45691.701388888891</v>
      </c>
      <c r="B44832" s="2">
        <v>45691</v>
      </c>
      <c r="C44832" s="3">
        <v>0.70138888888888884</v>
      </c>
      <c r="D44832" s="5">
        <v>-4.0776136363599997</v>
      </c>
    </row>
    <row r="44833" spans="1:4" x14ac:dyDescent="0.35">
      <c r="A44833" s="1">
        <v>45691.704861111109</v>
      </c>
      <c r="B44833" s="2">
        <v>45691</v>
      </c>
      <c r="C44833" s="3">
        <v>0.70486111111111116</v>
      </c>
      <c r="D44833" s="5">
        <v>-4.1082571428600003</v>
      </c>
    </row>
    <row r="44834" spans="1:4" x14ac:dyDescent="0.35">
      <c r="A44834" s="1">
        <v>45691.708333333336</v>
      </c>
      <c r="B44834" s="2">
        <v>45691</v>
      </c>
      <c r="C44834" s="3">
        <v>0.70833333333333337</v>
      </c>
      <c r="D44834" s="5">
        <v>-4.1135714285700002</v>
      </c>
    </row>
    <row r="44835" spans="1:4" x14ac:dyDescent="0.35">
      <c r="A44835" s="1">
        <v>45691.711805555555</v>
      </c>
      <c r="B44835" s="2">
        <v>45691</v>
      </c>
      <c r="C44835" s="3">
        <v>0.71180555555555547</v>
      </c>
      <c r="D44835" s="5">
        <v>-4.1580341880300002</v>
      </c>
    </row>
    <row r="44836" spans="1:4" x14ac:dyDescent="0.35">
      <c r="A44836" s="1">
        <v>45691.715277777781</v>
      </c>
      <c r="B44836" s="2">
        <v>45691</v>
      </c>
      <c r="C44836" s="3">
        <v>0.71527777777777779</v>
      </c>
      <c r="D44836" s="5">
        <v>-4.21237142857</v>
      </c>
    </row>
    <row r="44837" spans="1:4" x14ac:dyDescent="0.35">
      <c r="A44837" s="1">
        <v>45691.71875</v>
      </c>
      <c r="B44837" s="2">
        <v>45691</v>
      </c>
      <c r="C44837" s="3">
        <v>0.71875</v>
      </c>
      <c r="D44837" s="5">
        <v>-4.2461253561300003</v>
      </c>
    </row>
    <row r="44838" spans="1:4" x14ac:dyDescent="0.35">
      <c r="A44838" s="1">
        <v>45691.722222222219</v>
      </c>
      <c r="B44838" s="2">
        <v>45691</v>
      </c>
      <c r="C44838" s="3">
        <v>0.72222222222222221</v>
      </c>
      <c r="D44838" s="5">
        <v>-4.2572649572600003</v>
      </c>
    </row>
    <row r="44839" spans="1:4" x14ac:dyDescent="0.35">
      <c r="A44839" s="1">
        <v>45691.725694444445</v>
      </c>
      <c r="B44839" s="2">
        <v>45691</v>
      </c>
      <c r="C44839" s="3">
        <v>0.72569444444444453</v>
      </c>
      <c r="D44839" s="5">
        <v>-4.2835612535600003</v>
      </c>
    </row>
    <row r="44840" spans="1:4" x14ac:dyDescent="0.35">
      <c r="A44840" s="1">
        <v>45691.729166666664</v>
      </c>
      <c r="B44840" s="2">
        <v>45691</v>
      </c>
      <c r="C44840" s="3">
        <v>0.72916666666666663</v>
      </c>
      <c r="D44840" s="5">
        <v>-4.3789743589699999</v>
      </c>
    </row>
    <row r="44841" spans="1:4" x14ac:dyDescent="0.35">
      <c r="A44841" s="1">
        <v>45691.732638888891</v>
      </c>
      <c r="B44841" s="2">
        <v>45691</v>
      </c>
      <c r="C44841" s="3">
        <v>0.73263888888888884</v>
      </c>
      <c r="D44841" s="5">
        <v>-4.4181481481500002</v>
      </c>
    </row>
    <row r="44842" spans="1:4" x14ac:dyDescent="0.35">
      <c r="A44842" s="1">
        <v>45691.736111111109</v>
      </c>
      <c r="B44842" s="2">
        <v>45691</v>
      </c>
      <c r="C44842" s="3">
        <v>0.73611111111111116</v>
      </c>
      <c r="D44842" s="5">
        <v>-4.4554571428600003</v>
      </c>
    </row>
    <row r="44843" spans="1:4" x14ac:dyDescent="0.35">
      <c r="A44843" s="1">
        <v>45691.739583333336</v>
      </c>
      <c r="B44843" s="2">
        <v>45691</v>
      </c>
      <c r="C44843" s="3">
        <v>0.73958333333333337</v>
      </c>
      <c r="D44843" s="5">
        <v>-4.4674857142900004</v>
      </c>
    </row>
    <row r="44844" spans="1:4" x14ac:dyDescent="0.35">
      <c r="A44844" s="1">
        <v>45691.743055555555</v>
      </c>
      <c r="B44844" s="2">
        <v>45691</v>
      </c>
      <c r="C44844" s="3">
        <v>0.74305555555555547</v>
      </c>
      <c r="D44844" s="5">
        <v>-4.5253142857100004</v>
      </c>
    </row>
    <row r="44845" spans="1:4" x14ac:dyDescent="0.35">
      <c r="A44845" s="1">
        <v>45691.746527777781</v>
      </c>
      <c r="B44845" s="2">
        <v>45691</v>
      </c>
      <c r="C44845" s="3">
        <v>0.74652777777777779</v>
      </c>
      <c r="D44845" s="5">
        <v>-4.5418000000000003</v>
      </c>
    </row>
    <row r="44846" spans="1:4" x14ac:dyDescent="0.35">
      <c r="A44846" s="1">
        <v>45691.75</v>
      </c>
      <c r="B44846" s="2">
        <v>45691</v>
      </c>
      <c r="C44846" s="3">
        <v>0.75</v>
      </c>
      <c r="D44846" s="5">
        <v>-4.5597428571399998</v>
      </c>
    </row>
    <row r="44847" spans="1:4" x14ac:dyDescent="0.35">
      <c r="A44847" s="1">
        <v>45691.753472222219</v>
      </c>
      <c r="B44847" s="2">
        <v>45691</v>
      </c>
      <c r="C44847" s="3">
        <v>0.75347222222222221</v>
      </c>
      <c r="D44847" s="5">
        <v>-4.6585100286500003</v>
      </c>
    </row>
    <row r="44848" spans="1:4" x14ac:dyDescent="0.35">
      <c r="A44848" s="1">
        <v>45691.756944444445</v>
      </c>
      <c r="B44848" s="2">
        <v>45691</v>
      </c>
      <c r="C44848" s="3">
        <v>0.75694444444444453</v>
      </c>
      <c r="D44848" s="5">
        <v>-4.6651999999999996</v>
      </c>
    </row>
    <row r="44849" spans="1:4" x14ac:dyDescent="0.35">
      <c r="A44849" s="1">
        <v>45691.760416666664</v>
      </c>
      <c r="B44849" s="2">
        <v>45691</v>
      </c>
      <c r="C44849" s="3">
        <v>0.76041666666666663</v>
      </c>
      <c r="D44849" s="5">
        <v>-4.6734757834799998</v>
      </c>
    </row>
    <row r="44850" spans="1:4" x14ac:dyDescent="0.35">
      <c r="A44850" s="1">
        <v>45691.763888888891</v>
      </c>
      <c r="B44850" s="2">
        <v>45691</v>
      </c>
      <c r="C44850" s="3">
        <v>0.76388888888888884</v>
      </c>
      <c r="D44850" s="5">
        <v>-4.6921652421699998</v>
      </c>
    </row>
    <row r="44851" spans="1:4" x14ac:dyDescent="0.35">
      <c r="A44851" s="1">
        <v>45691.767361111109</v>
      </c>
      <c r="B44851" s="2">
        <v>45691</v>
      </c>
      <c r="C44851" s="3">
        <v>0.76736111111111116</v>
      </c>
      <c r="D44851" s="5">
        <v>-4.7337142857099996</v>
      </c>
    </row>
    <row r="44852" spans="1:4" x14ac:dyDescent="0.35">
      <c r="A44852" s="1">
        <v>45691.770833333336</v>
      </c>
      <c r="B44852" s="2">
        <v>45691</v>
      </c>
      <c r="C44852" s="3">
        <v>0.77083333333333337</v>
      </c>
      <c r="D44852" s="5">
        <v>-4.7545714285700003</v>
      </c>
    </row>
    <row r="44853" spans="1:4" x14ac:dyDescent="0.35">
      <c r="A44853" s="1">
        <v>45691.774305555555</v>
      </c>
      <c r="B44853" s="2">
        <v>45691</v>
      </c>
      <c r="C44853" s="3">
        <v>0.77430555555555547</v>
      </c>
      <c r="D44853" s="5">
        <v>-4.7787179487199998</v>
      </c>
    </row>
    <row r="44854" spans="1:4" x14ac:dyDescent="0.35">
      <c r="A44854" s="1">
        <v>45691.777777777781</v>
      </c>
      <c r="B44854" s="2">
        <v>45691</v>
      </c>
      <c r="C44854" s="3">
        <v>0.77777777777777779</v>
      </c>
      <c r="D44854" s="5">
        <v>-4.72974358974</v>
      </c>
    </row>
    <row r="44855" spans="1:4" x14ac:dyDescent="0.35">
      <c r="A44855" s="1">
        <v>45691.78125</v>
      </c>
      <c r="B44855" s="2">
        <v>45691</v>
      </c>
      <c r="C44855" s="3">
        <v>0.78125</v>
      </c>
      <c r="D44855" s="5">
        <v>-4.8549431818200004</v>
      </c>
    </row>
    <row r="44856" spans="1:4" x14ac:dyDescent="0.35">
      <c r="A44856" s="1">
        <v>45691.784722222219</v>
      </c>
      <c r="B44856" s="2">
        <v>45691</v>
      </c>
      <c r="C44856" s="3">
        <v>0.78472222222222221</v>
      </c>
      <c r="D44856" s="5">
        <v>-4.8779202279199998</v>
      </c>
    </row>
    <row r="44857" spans="1:4" x14ac:dyDescent="0.35">
      <c r="A44857" s="1">
        <v>45691.788194444445</v>
      </c>
      <c r="B44857" s="2">
        <v>45691</v>
      </c>
      <c r="C44857" s="3">
        <v>0.78819444444444453</v>
      </c>
      <c r="D44857" s="5">
        <v>-4.8550142450099996</v>
      </c>
    </row>
    <row r="44858" spans="1:4" x14ac:dyDescent="0.35">
      <c r="A44858" s="1">
        <v>45691.791666666664</v>
      </c>
      <c r="B44858" s="2">
        <v>45691</v>
      </c>
      <c r="C44858" s="3">
        <v>0.79166666666666663</v>
      </c>
      <c r="D44858" s="5">
        <v>-4.9474220963200004</v>
      </c>
    </row>
    <row r="44859" spans="1:4" x14ac:dyDescent="0.35">
      <c r="A44859" s="1">
        <v>45691.795138888891</v>
      </c>
      <c r="B44859" s="2">
        <v>45691</v>
      </c>
      <c r="C44859" s="3">
        <v>0.79513888888888884</v>
      </c>
      <c r="D44859" s="5">
        <v>-5.0328125000000004</v>
      </c>
    </row>
    <row r="44860" spans="1:4" x14ac:dyDescent="0.35">
      <c r="A44860" s="1">
        <v>45691.798611111109</v>
      </c>
      <c r="B44860" s="2">
        <v>45691</v>
      </c>
      <c r="C44860" s="3">
        <v>0.79861111111111116</v>
      </c>
      <c r="D44860" s="5">
        <v>-5.0461253561300001</v>
      </c>
    </row>
    <row r="44861" spans="1:4" x14ac:dyDescent="0.35">
      <c r="A44861" s="1">
        <v>45691.802083333336</v>
      </c>
      <c r="B44861" s="2">
        <v>45691</v>
      </c>
      <c r="C44861" s="3">
        <v>0.80208333333333337</v>
      </c>
      <c r="D44861" s="5">
        <v>-5.0422857142900002</v>
      </c>
    </row>
    <row r="44862" spans="1:4" x14ac:dyDescent="0.35">
      <c r="A44862" s="1">
        <v>45691.805555555555</v>
      </c>
      <c r="B44862" s="2">
        <v>45691</v>
      </c>
      <c r="C44862" s="3">
        <v>0.80555555555555547</v>
      </c>
      <c r="D44862" s="5">
        <v>-5.0386894586900004</v>
      </c>
    </row>
    <row r="44863" spans="1:4" x14ac:dyDescent="0.35">
      <c r="A44863" s="1">
        <v>45691.809027777781</v>
      </c>
      <c r="B44863" s="2">
        <v>45691</v>
      </c>
      <c r="C44863" s="3">
        <v>0.80902777777777779</v>
      </c>
      <c r="D44863" s="5">
        <v>-5.0463817663799997</v>
      </c>
    </row>
    <row r="44864" spans="1:4" x14ac:dyDescent="0.35">
      <c r="A44864" s="1">
        <v>45691.8125</v>
      </c>
      <c r="B44864" s="2">
        <v>45691</v>
      </c>
      <c r="C44864" s="3">
        <v>0.8125</v>
      </c>
      <c r="D44864" s="5">
        <v>-4.9937677053799998</v>
      </c>
    </row>
    <row r="44865" spans="1:4" x14ac:dyDescent="0.35">
      <c r="A44865" s="1">
        <v>45691.815972222219</v>
      </c>
      <c r="B44865" s="2">
        <v>45691</v>
      </c>
      <c r="C44865" s="3">
        <v>0.81597222222222221</v>
      </c>
      <c r="D44865" s="5">
        <v>-5.10273504274</v>
      </c>
    </row>
    <row r="44866" spans="1:4" x14ac:dyDescent="0.35">
      <c r="A44866" s="1">
        <v>45691.819444444445</v>
      </c>
      <c r="B44866" s="2">
        <v>45691</v>
      </c>
      <c r="C44866" s="3">
        <v>0.81944444444444453</v>
      </c>
      <c r="D44866" s="5">
        <v>-5.1157714285699996</v>
      </c>
    </row>
    <row r="44867" spans="1:4" x14ac:dyDescent="0.35">
      <c r="A44867" s="1">
        <v>45691.822916666664</v>
      </c>
      <c r="B44867" s="2">
        <v>45691</v>
      </c>
      <c r="C44867" s="3">
        <v>0.82291666666666663</v>
      </c>
      <c r="D44867" s="5">
        <v>-5.1092329545500004</v>
      </c>
    </row>
    <row r="44868" spans="1:4" x14ac:dyDescent="0.35">
      <c r="A44868" s="1">
        <v>45691.826388888891</v>
      </c>
      <c r="B44868" s="2">
        <v>45691</v>
      </c>
      <c r="C44868" s="3">
        <v>0.82638888888888884</v>
      </c>
      <c r="D44868" s="5">
        <v>-5.1391714285700001</v>
      </c>
    </row>
    <row r="44869" spans="1:4" x14ac:dyDescent="0.35">
      <c r="A44869" s="1">
        <v>45691.829861111109</v>
      </c>
      <c r="B44869" s="2">
        <v>45691</v>
      </c>
      <c r="C44869" s="3">
        <v>0.82986111111111116</v>
      </c>
      <c r="D44869" s="5">
        <v>-5.1203988603999999</v>
      </c>
    </row>
    <row r="44870" spans="1:4" x14ac:dyDescent="0.35">
      <c r="A44870" s="1">
        <v>45691.833333333336</v>
      </c>
      <c r="B44870" s="2">
        <v>45691</v>
      </c>
      <c r="C44870" s="3">
        <v>0.83333333333333337</v>
      </c>
      <c r="D44870" s="5">
        <v>-5.2165056818200002</v>
      </c>
    </row>
    <row r="44871" spans="1:4" x14ac:dyDescent="0.35">
      <c r="A44871" s="1">
        <v>45691.836805555555</v>
      </c>
      <c r="B44871" s="2">
        <v>45691</v>
      </c>
      <c r="C44871" s="3">
        <v>0.83680555555555547</v>
      </c>
      <c r="D44871" s="5">
        <v>-5.2558571428600001</v>
      </c>
    </row>
    <row r="44872" spans="1:4" x14ac:dyDescent="0.35">
      <c r="A44872" s="1">
        <v>45691.840277777781</v>
      </c>
      <c r="B44872" s="2">
        <v>45691</v>
      </c>
      <c r="C44872" s="3">
        <v>0.84027777777777779</v>
      </c>
      <c r="D44872" s="5">
        <v>-5.2642613636400002</v>
      </c>
    </row>
    <row r="44873" spans="1:4" x14ac:dyDescent="0.35">
      <c r="A44873" s="1">
        <v>45691.84375</v>
      </c>
      <c r="B44873" s="2">
        <v>45691</v>
      </c>
      <c r="C44873" s="3">
        <v>0.84375</v>
      </c>
      <c r="D44873" s="5">
        <v>-5.26481586402</v>
      </c>
    </row>
    <row r="44874" spans="1:4" x14ac:dyDescent="0.35">
      <c r="A44874" s="1">
        <v>45691.847222222219</v>
      </c>
      <c r="B44874" s="2">
        <v>45691</v>
      </c>
      <c r="C44874" s="3">
        <v>0.84722222222222221</v>
      </c>
      <c r="D44874" s="5">
        <v>-5.3053693181800003</v>
      </c>
    </row>
    <row r="44875" spans="1:4" x14ac:dyDescent="0.35">
      <c r="A44875" s="1">
        <v>45691.850694444445</v>
      </c>
      <c r="B44875" s="2">
        <v>45691</v>
      </c>
      <c r="C44875" s="3">
        <v>0.85069444444444453</v>
      </c>
      <c r="D44875" s="5">
        <v>-5.3331339031300002</v>
      </c>
    </row>
    <row r="44876" spans="1:4" x14ac:dyDescent="0.35">
      <c r="A44876" s="1">
        <v>45691.854166666664</v>
      </c>
      <c r="B44876" s="2">
        <v>45691</v>
      </c>
      <c r="C44876" s="3">
        <v>0.85416666666666663</v>
      </c>
      <c r="D44876" s="5">
        <v>-5.3150427350399996</v>
      </c>
    </row>
    <row r="44877" spans="1:4" x14ac:dyDescent="0.35">
      <c r="A44877" s="1">
        <v>45691.857638888891</v>
      </c>
      <c r="B44877" s="2">
        <v>45691</v>
      </c>
      <c r="C44877" s="3">
        <v>0.85763888888888884</v>
      </c>
      <c r="D44877" s="5">
        <v>-5.3242045454499998</v>
      </c>
    </row>
    <row r="44878" spans="1:4" x14ac:dyDescent="0.35">
      <c r="A44878" s="1">
        <v>45691.861111111109</v>
      </c>
      <c r="B44878" s="2">
        <v>45691</v>
      </c>
      <c r="C44878" s="3">
        <v>0.86111111111111116</v>
      </c>
      <c r="D44878" s="5">
        <v>-5.3654545454499996</v>
      </c>
    </row>
    <row r="44879" spans="1:4" x14ac:dyDescent="0.35">
      <c r="A44879" s="1">
        <v>45691.864583333336</v>
      </c>
      <c r="B44879" s="2">
        <v>45691</v>
      </c>
      <c r="C44879" s="3">
        <v>0.86458333333333337</v>
      </c>
      <c r="D44879" s="5">
        <v>-5.3865056818200001</v>
      </c>
    </row>
    <row r="44880" spans="1:4" x14ac:dyDescent="0.35">
      <c r="A44880" s="1">
        <v>45691.868055555555</v>
      </c>
      <c r="B44880" s="2">
        <v>45691</v>
      </c>
      <c r="C44880" s="3">
        <v>0.86805555555555547</v>
      </c>
      <c r="D44880" s="5">
        <v>-5.3346458923500002</v>
      </c>
    </row>
    <row r="44881" spans="1:4" x14ac:dyDescent="0.35">
      <c r="A44881" s="1">
        <v>45691.871527777781</v>
      </c>
      <c r="B44881" s="2">
        <v>45691</v>
      </c>
      <c r="C44881" s="3">
        <v>0.87152777777777779</v>
      </c>
      <c r="D44881" s="5">
        <v>-5.3671428571400002</v>
      </c>
    </row>
    <row r="44882" spans="1:4" x14ac:dyDescent="0.35">
      <c r="A44882" s="1">
        <v>45691.875</v>
      </c>
      <c r="B44882" s="2">
        <v>45691</v>
      </c>
      <c r="C44882" s="3">
        <v>0.875</v>
      </c>
      <c r="D44882" s="5">
        <v>-5.47914772727</v>
      </c>
    </row>
    <row r="44883" spans="1:4" x14ac:dyDescent="0.35">
      <c r="A44883" s="1">
        <v>45691.878472222219</v>
      </c>
      <c r="B44883" s="2">
        <v>45691</v>
      </c>
      <c r="C44883" s="3">
        <v>0.87847222222222221</v>
      </c>
      <c r="D44883" s="5">
        <v>-5.4221203438399996</v>
      </c>
    </row>
    <row r="44884" spans="1:4" x14ac:dyDescent="0.35">
      <c r="A44884" s="1">
        <v>45691.881944444445</v>
      </c>
      <c r="B44884" s="2">
        <v>45691</v>
      </c>
      <c r="C44884" s="3">
        <v>0.88194444444444453</v>
      </c>
      <c r="D44884" s="5">
        <v>-5.4444159544200001</v>
      </c>
    </row>
    <row r="44885" spans="1:4" x14ac:dyDescent="0.35">
      <c r="A44885" s="1">
        <v>45691.885416666664</v>
      </c>
      <c r="B44885" s="2">
        <v>45691</v>
      </c>
      <c r="C44885" s="3">
        <v>0.88541666666666663</v>
      </c>
      <c r="D44885" s="5">
        <v>-5.4524147727300001</v>
      </c>
    </row>
    <row r="44886" spans="1:4" x14ac:dyDescent="0.35">
      <c r="A44886" s="1">
        <v>45691.888888888891</v>
      </c>
      <c r="B44886" s="2">
        <v>45691</v>
      </c>
      <c r="C44886" s="3">
        <v>0.88888888888888884</v>
      </c>
      <c r="D44886" s="5">
        <v>-5.4196022727299997</v>
      </c>
    </row>
    <row r="44887" spans="1:4" x14ac:dyDescent="0.35">
      <c r="A44887" s="1">
        <v>45691.892361111109</v>
      </c>
      <c r="B44887" s="2">
        <v>45691</v>
      </c>
      <c r="C44887" s="3">
        <v>0.89236111111111116</v>
      </c>
      <c r="D44887" s="5">
        <v>-5.4884900284900002</v>
      </c>
    </row>
    <row r="44888" spans="1:4" x14ac:dyDescent="0.35">
      <c r="A44888" s="1">
        <v>45691.895833333336</v>
      </c>
      <c r="B44888" s="2">
        <v>45691</v>
      </c>
      <c r="C44888" s="3">
        <v>0.89583333333333337</v>
      </c>
      <c r="D44888" s="5">
        <v>-5.5060795454499996</v>
      </c>
    </row>
    <row r="44889" spans="1:4" x14ac:dyDescent="0.35">
      <c r="A44889" s="1">
        <v>45691.899305555555</v>
      </c>
      <c r="B44889" s="2">
        <v>45691</v>
      </c>
      <c r="C44889" s="3">
        <v>0.89930555555555547</v>
      </c>
      <c r="D44889" s="5">
        <v>-5.5151558073700002</v>
      </c>
    </row>
    <row r="44890" spans="1:4" x14ac:dyDescent="0.35">
      <c r="A44890" s="1">
        <v>45691.902777777781</v>
      </c>
      <c r="B44890" s="2">
        <v>45691</v>
      </c>
      <c r="C44890" s="3">
        <v>0.90277777777777779</v>
      </c>
      <c r="D44890" s="5">
        <v>-5.6298571428599997</v>
      </c>
    </row>
    <row r="44891" spans="1:4" x14ac:dyDescent="0.35">
      <c r="A44891" s="1">
        <v>45691.90625</v>
      </c>
      <c r="B44891" s="2">
        <v>45691</v>
      </c>
      <c r="C44891" s="3">
        <v>0.90625</v>
      </c>
      <c r="D44891" s="5">
        <v>-5.5692045454499999</v>
      </c>
    </row>
    <row r="44892" spans="1:4" x14ac:dyDescent="0.35">
      <c r="A44892" s="1">
        <v>45691.909722222219</v>
      </c>
      <c r="B44892" s="2">
        <v>45691</v>
      </c>
      <c r="C44892" s="3">
        <v>0.90972222222222221</v>
      </c>
      <c r="D44892" s="5">
        <v>-5.5612181303100003</v>
      </c>
    </row>
    <row r="44893" spans="1:4" x14ac:dyDescent="0.35">
      <c r="A44893" s="1">
        <v>45691.913194444445</v>
      </c>
      <c r="B44893" s="2">
        <v>45691</v>
      </c>
      <c r="C44893" s="3">
        <v>0.91319444444444453</v>
      </c>
      <c r="D44893" s="5">
        <v>-5.5908215297500004</v>
      </c>
    </row>
    <row r="44894" spans="1:4" x14ac:dyDescent="0.35">
      <c r="A44894" s="1">
        <v>45691.916666666664</v>
      </c>
      <c r="B44894" s="2">
        <v>45691</v>
      </c>
      <c r="C44894" s="3">
        <v>0.91666666666666663</v>
      </c>
      <c r="D44894" s="5">
        <v>-5.6109039548000004</v>
      </c>
    </row>
    <row r="44895" spans="1:4" x14ac:dyDescent="0.35">
      <c r="A44895" s="1">
        <v>45691.920138888891</v>
      </c>
      <c r="B44895" s="2">
        <v>45691</v>
      </c>
      <c r="C44895" s="3">
        <v>0.92013888888888884</v>
      </c>
      <c r="D44895" s="5">
        <v>-5.6114689265499997</v>
      </c>
    </row>
    <row r="44896" spans="1:4" x14ac:dyDescent="0.35">
      <c r="A44896" s="1">
        <v>45691.923611111109</v>
      </c>
      <c r="B44896" s="2">
        <v>45691</v>
      </c>
      <c r="C44896" s="3">
        <v>0.92361111111111116</v>
      </c>
      <c r="D44896" s="5">
        <v>-5.6170821529700001</v>
      </c>
    </row>
    <row r="44897" spans="1:4" x14ac:dyDescent="0.35">
      <c r="A44897" s="1">
        <v>45691.927083333336</v>
      </c>
      <c r="B44897" s="2">
        <v>45691</v>
      </c>
      <c r="C44897" s="3">
        <v>0.92708333333333337</v>
      </c>
      <c r="D44897" s="5">
        <v>-5.7208498583600003</v>
      </c>
    </row>
    <row r="44898" spans="1:4" x14ac:dyDescent="0.35">
      <c r="A44898" s="1">
        <v>45691.930555555555</v>
      </c>
      <c r="B44898" s="2">
        <v>45691</v>
      </c>
      <c r="C44898" s="3">
        <v>0.93055555555555547</v>
      </c>
      <c r="D44898" s="5">
        <v>-5.67963068182</v>
      </c>
    </row>
    <row r="44899" spans="1:4" x14ac:dyDescent="0.35">
      <c r="A44899" s="1">
        <v>45691.934027777781</v>
      </c>
      <c r="B44899" s="2">
        <v>45691</v>
      </c>
      <c r="C44899" s="3">
        <v>0.93402777777777779</v>
      </c>
      <c r="D44899" s="5">
        <v>-5.66299435028</v>
      </c>
    </row>
    <row r="44900" spans="1:4" x14ac:dyDescent="0.35">
      <c r="A44900" s="1">
        <v>45691.9375</v>
      </c>
      <c r="B44900" s="2">
        <v>45691</v>
      </c>
      <c r="C44900" s="3">
        <v>0.9375</v>
      </c>
      <c r="D44900" s="5">
        <v>-5.6666288951799997</v>
      </c>
    </row>
    <row r="44901" spans="1:4" x14ac:dyDescent="0.35">
      <c r="A44901" s="1">
        <v>45691.940972222219</v>
      </c>
      <c r="B44901" s="2">
        <v>45691</v>
      </c>
      <c r="C44901" s="3">
        <v>0.94097222222222221</v>
      </c>
      <c r="D44901" s="5">
        <v>-5.6765439093500003</v>
      </c>
    </row>
    <row r="44902" spans="1:4" x14ac:dyDescent="0.35">
      <c r="A44902" s="1">
        <v>45691.944444444445</v>
      </c>
      <c r="B44902" s="2">
        <v>45691</v>
      </c>
      <c r="C44902" s="3">
        <v>0.94444444444444453</v>
      </c>
      <c r="D44902" s="5">
        <v>-5.71596045198</v>
      </c>
    </row>
    <row r="44903" spans="1:4" x14ac:dyDescent="0.35">
      <c r="A44903" s="1">
        <v>45691.947916666664</v>
      </c>
      <c r="B44903" s="2">
        <v>45691</v>
      </c>
      <c r="C44903" s="3">
        <v>0.94791666666666663</v>
      </c>
      <c r="D44903" s="5">
        <v>-5.7611016949199998</v>
      </c>
    </row>
    <row r="44904" spans="1:4" x14ac:dyDescent="0.35">
      <c r="A44904" s="1">
        <v>45691.951388888891</v>
      </c>
      <c r="B44904" s="2">
        <v>45691</v>
      </c>
      <c r="C44904" s="3">
        <v>0.95138888888888884</v>
      </c>
      <c r="D44904" s="5">
        <v>-5.7680845070400002</v>
      </c>
    </row>
    <row r="44905" spans="1:4" x14ac:dyDescent="0.35">
      <c r="A44905" s="1">
        <v>45691.954861111109</v>
      </c>
      <c r="B44905" s="2">
        <v>45691</v>
      </c>
      <c r="C44905" s="3">
        <v>0.95486111111111116</v>
      </c>
      <c r="D44905" s="5">
        <v>-5.8072598870099998</v>
      </c>
    </row>
    <row r="44906" spans="1:4" x14ac:dyDescent="0.35">
      <c r="A44906" s="1">
        <v>45691.958333333336</v>
      </c>
      <c r="B44906" s="2">
        <v>45691</v>
      </c>
      <c r="C44906" s="3">
        <v>0.95833333333333337</v>
      </c>
      <c r="D44906" s="5">
        <v>-5.82730113636</v>
      </c>
    </row>
    <row r="44907" spans="1:4" x14ac:dyDescent="0.35">
      <c r="A44907" s="1">
        <v>45691.961805555555</v>
      </c>
      <c r="B44907" s="2">
        <v>45691</v>
      </c>
      <c r="C44907" s="3">
        <v>0.96180555555555547</v>
      </c>
      <c r="D44907" s="5">
        <v>-5.8402266289</v>
      </c>
    </row>
    <row r="44908" spans="1:4" x14ac:dyDescent="0.35">
      <c r="A44908" s="1">
        <v>45691.965277777781</v>
      </c>
      <c r="B44908" s="2">
        <v>45691</v>
      </c>
      <c r="C44908" s="3">
        <v>0.96527777777777779</v>
      </c>
      <c r="D44908" s="5">
        <v>-5.8222535211300004</v>
      </c>
    </row>
    <row r="44909" spans="1:4" x14ac:dyDescent="0.35">
      <c r="A44909" s="1">
        <v>45691.96875</v>
      </c>
      <c r="B44909" s="2">
        <v>45691</v>
      </c>
      <c r="C44909" s="3">
        <v>0.96875</v>
      </c>
      <c r="D44909" s="5">
        <v>-5.70566572238</v>
      </c>
    </row>
    <row r="44910" spans="1:4" x14ac:dyDescent="0.35">
      <c r="A44910" s="1">
        <v>45691.972222222219</v>
      </c>
      <c r="B44910" s="2">
        <v>45691</v>
      </c>
      <c r="C44910" s="3">
        <v>0.97222222222222221</v>
      </c>
      <c r="D44910" s="5">
        <v>-5.7192415730299997</v>
      </c>
    </row>
    <row r="44911" spans="1:4" x14ac:dyDescent="0.35">
      <c r="A44911" s="1">
        <v>45691.975694444445</v>
      </c>
      <c r="B44911" s="2">
        <v>45691</v>
      </c>
      <c r="C44911" s="3">
        <v>0.97569444444444453</v>
      </c>
      <c r="D44911" s="5">
        <v>-5.7979603399400004</v>
      </c>
    </row>
    <row r="44912" spans="1:4" x14ac:dyDescent="0.35">
      <c r="A44912" s="1">
        <v>45691.979166666664</v>
      </c>
      <c r="B44912" s="2">
        <v>45691</v>
      </c>
      <c r="C44912" s="3">
        <v>0.97916666666666663</v>
      </c>
      <c r="D44912" s="5">
        <v>-5.7998022598899999</v>
      </c>
    </row>
    <row r="44913" spans="1:4" x14ac:dyDescent="0.35">
      <c r="A44913" s="1">
        <v>45691.982638888891</v>
      </c>
      <c r="B44913" s="2">
        <v>45691</v>
      </c>
      <c r="C44913" s="3">
        <v>0.98263888888888884</v>
      </c>
      <c r="D44913" s="5">
        <v>-5.8195480226000003</v>
      </c>
    </row>
    <row r="44914" spans="1:4" x14ac:dyDescent="0.35">
      <c r="A44914" s="1">
        <v>45691.986111111109</v>
      </c>
      <c r="B44914" s="2">
        <v>45691</v>
      </c>
      <c r="C44914" s="3">
        <v>0.98611111111111116</v>
      </c>
      <c r="D44914" s="5">
        <v>-5.8222379603399999</v>
      </c>
    </row>
    <row r="44915" spans="1:4" x14ac:dyDescent="0.35">
      <c r="A44915" s="1">
        <v>45691.989583333336</v>
      </c>
      <c r="B44915" s="2">
        <v>45691</v>
      </c>
      <c r="C44915" s="3">
        <v>0.98958333333333337</v>
      </c>
      <c r="D44915" s="5">
        <v>-5.8182152974500001</v>
      </c>
    </row>
    <row r="44916" spans="1:4" x14ac:dyDescent="0.35">
      <c r="A44916" s="1">
        <v>45691.993055555555</v>
      </c>
      <c r="B44916" s="2">
        <v>45691</v>
      </c>
      <c r="C44916" s="3">
        <v>0.99305555555555547</v>
      </c>
      <c r="D44916" s="5">
        <v>-5.8173728813599999</v>
      </c>
    </row>
    <row r="44917" spans="1:4" x14ac:dyDescent="0.35">
      <c r="A44917" s="1">
        <v>45691.996527777781</v>
      </c>
      <c r="B44917" s="2">
        <v>45691</v>
      </c>
      <c r="C44917" s="3">
        <v>0.99652777777777779</v>
      </c>
      <c r="D44917" s="5">
        <v>-5.8044915254199996</v>
      </c>
    </row>
    <row r="44918" spans="1:4" x14ac:dyDescent="0.35">
      <c r="A44918" s="1">
        <v>45692</v>
      </c>
      <c r="B44918" s="2">
        <v>45692</v>
      </c>
      <c r="C44918" s="3">
        <v>0</v>
      </c>
      <c r="D44918" s="5">
        <v>-5.7779154929600001</v>
      </c>
    </row>
    <row r="44919" spans="1:4" x14ac:dyDescent="0.35">
      <c r="A44919" s="1">
        <v>45692.003472222219</v>
      </c>
      <c r="B44919" s="2">
        <v>45692</v>
      </c>
      <c r="C44919" s="3">
        <v>3.472222222222222E-3</v>
      </c>
      <c r="D44919" s="5">
        <v>-5.8021306818199996</v>
      </c>
    </row>
    <row r="44920" spans="1:4" x14ac:dyDescent="0.35">
      <c r="A44920" s="1">
        <v>45692.006944444445</v>
      </c>
      <c r="B44920" s="2">
        <v>45692</v>
      </c>
      <c r="C44920" s="3">
        <v>6.9444444444444441E-3</v>
      </c>
      <c r="D44920" s="5">
        <v>-5.79599431818</v>
      </c>
    </row>
    <row r="44921" spans="1:4" x14ac:dyDescent="0.35">
      <c r="A44921" s="1">
        <v>45692.010416666664</v>
      </c>
      <c r="B44921" s="2">
        <v>45692</v>
      </c>
      <c r="C44921" s="3">
        <v>1.0416666666666666E-2</v>
      </c>
      <c r="D44921" s="5">
        <v>-5.8703399433400003</v>
      </c>
    </row>
    <row r="44922" spans="1:4" x14ac:dyDescent="0.35">
      <c r="A44922" s="1">
        <v>45692.013888888891</v>
      </c>
      <c r="B44922" s="2">
        <v>45692</v>
      </c>
      <c r="C44922" s="3">
        <v>1.3888888888888888E-2</v>
      </c>
      <c r="D44922" s="5">
        <v>-5.9062962962999999</v>
      </c>
    </row>
    <row r="44923" spans="1:4" x14ac:dyDescent="0.35">
      <c r="A44923" s="1">
        <v>45692.017361111109</v>
      </c>
      <c r="B44923" s="2">
        <v>45692</v>
      </c>
      <c r="C44923" s="3">
        <v>1.7361111111111112E-2</v>
      </c>
      <c r="D44923" s="5">
        <v>-5.8766101694900001</v>
      </c>
    </row>
    <row r="44924" spans="1:4" x14ac:dyDescent="0.35">
      <c r="A44924" s="1">
        <v>45692.020833333336</v>
      </c>
      <c r="B44924" s="2">
        <v>45692</v>
      </c>
      <c r="C44924" s="3">
        <v>2.0833333333333332E-2</v>
      </c>
      <c r="D44924" s="5">
        <v>-5.9021022727299997</v>
      </c>
    </row>
    <row r="44925" spans="1:4" x14ac:dyDescent="0.35">
      <c r="A44925" s="1">
        <v>45692.024305555555</v>
      </c>
      <c r="B44925" s="2">
        <v>45692</v>
      </c>
      <c r="C44925" s="3">
        <v>2.4305555555555556E-2</v>
      </c>
      <c r="D44925" s="5">
        <v>-5.8995467422100001</v>
      </c>
    </row>
    <row r="44926" spans="1:4" x14ac:dyDescent="0.35">
      <c r="A44926" s="1">
        <v>45692.027777777781</v>
      </c>
      <c r="B44926" s="2">
        <v>45692</v>
      </c>
      <c r="C44926" s="3">
        <v>2.7777777777777776E-2</v>
      </c>
      <c r="D44926" s="5">
        <v>-5.86924157303</v>
      </c>
    </row>
    <row r="44927" spans="1:4" x14ac:dyDescent="0.35">
      <c r="A44927" s="1">
        <v>45692.03125</v>
      </c>
      <c r="B44927" s="2">
        <v>45692</v>
      </c>
      <c r="C44927" s="3">
        <v>3.125E-2</v>
      </c>
      <c r="D44927" s="5">
        <v>-5.8183426966300003</v>
      </c>
    </row>
    <row r="44928" spans="1:4" x14ac:dyDescent="0.35">
      <c r="A44928" s="1">
        <v>45692.034722222219</v>
      </c>
      <c r="B44928" s="2">
        <v>45692</v>
      </c>
      <c r="C44928" s="3">
        <v>3.4722222222222224E-2</v>
      </c>
      <c r="D44928" s="5">
        <v>-5.8377591036399998</v>
      </c>
    </row>
    <row r="44929" spans="1:4" x14ac:dyDescent="0.35">
      <c r="A44929" s="1">
        <v>45692.038194444445</v>
      </c>
      <c r="B44929" s="2">
        <v>45692</v>
      </c>
      <c r="C44929" s="3">
        <v>3.8194444444444441E-2</v>
      </c>
      <c r="D44929" s="5">
        <v>-5.8463966480399998</v>
      </c>
    </row>
    <row r="44930" spans="1:4" x14ac:dyDescent="0.35">
      <c r="A44930" s="1">
        <v>45692.041666666664</v>
      </c>
      <c r="B44930" s="2">
        <v>45692</v>
      </c>
      <c r="C44930" s="3">
        <v>4.1666666666666664E-2</v>
      </c>
      <c r="D44930" s="5">
        <v>-5.8569101123599996</v>
      </c>
    </row>
    <row r="44931" spans="1:4" x14ac:dyDescent="0.35">
      <c r="A44931" s="1">
        <v>45692.045138888891</v>
      </c>
      <c r="B44931" s="2">
        <v>45692</v>
      </c>
      <c r="C44931" s="3">
        <v>4.5138888888888888E-2</v>
      </c>
      <c r="D44931" s="5">
        <v>-5.8799159663899996</v>
      </c>
    </row>
    <row r="44932" spans="1:4" x14ac:dyDescent="0.35">
      <c r="A44932" s="1">
        <v>45692.048611111109</v>
      </c>
      <c r="B44932" s="2">
        <v>45692</v>
      </c>
      <c r="C44932" s="3">
        <v>4.8611111111111112E-2</v>
      </c>
      <c r="D44932" s="5">
        <v>-5.8717877095000004</v>
      </c>
    </row>
    <row r="44933" spans="1:4" x14ac:dyDescent="0.35">
      <c r="A44933" s="1">
        <v>45692.052083333336</v>
      </c>
      <c r="B44933" s="2">
        <v>45692</v>
      </c>
      <c r="C44933" s="3">
        <v>5.2083333333333336E-2</v>
      </c>
      <c r="D44933" s="5">
        <v>-5.8772625698300001</v>
      </c>
    </row>
    <row r="44934" spans="1:4" x14ac:dyDescent="0.35">
      <c r="A44934" s="1">
        <v>45692.055555555555</v>
      </c>
      <c r="B44934" s="2">
        <v>45692</v>
      </c>
      <c r="C44934" s="3">
        <v>5.5555555555555552E-2</v>
      </c>
      <c r="D44934" s="5">
        <v>-5.8750558659200003</v>
      </c>
    </row>
    <row r="44935" spans="1:4" x14ac:dyDescent="0.35">
      <c r="A44935" s="1">
        <v>45692.059027777781</v>
      </c>
      <c r="B44935" s="2">
        <v>45692</v>
      </c>
      <c r="C44935" s="3">
        <v>5.9027777777777783E-2</v>
      </c>
      <c r="D44935" s="5">
        <v>-5.8452793296100003</v>
      </c>
    </row>
    <row r="44936" spans="1:4" x14ac:dyDescent="0.35">
      <c r="A44936" s="1">
        <v>45692.0625</v>
      </c>
      <c r="B44936" s="2">
        <v>45692</v>
      </c>
      <c r="C44936" s="3">
        <v>6.25E-2</v>
      </c>
      <c r="D44936" s="5">
        <v>-5.8344257703100002</v>
      </c>
    </row>
    <row r="44937" spans="1:4" x14ac:dyDescent="0.35">
      <c r="A44937" s="1">
        <v>45692.065972222219</v>
      </c>
      <c r="B44937" s="2">
        <v>45692</v>
      </c>
      <c r="C44937" s="3">
        <v>6.5972222222222224E-2</v>
      </c>
      <c r="D44937" s="5">
        <v>-5.8478770949700003</v>
      </c>
    </row>
    <row r="44938" spans="1:4" x14ac:dyDescent="0.35">
      <c r="A44938" s="1">
        <v>45692.069444444445</v>
      </c>
      <c r="B44938" s="2">
        <v>45692</v>
      </c>
      <c r="C44938" s="3">
        <v>6.9444444444444434E-2</v>
      </c>
      <c r="D44938" s="5">
        <v>-5.8415126050400001</v>
      </c>
    </row>
    <row r="44939" spans="1:4" x14ac:dyDescent="0.35">
      <c r="A44939" s="1">
        <v>45692.072916666664</v>
      </c>
      <c r="B44939" s="2">
        <v>45692</v>
      </c>
      <c r="C44939" s="3">
        <v>7.2916666666666671E-2</v>
      </c>
      <c r="D44939" s="5">
        <v>-5.7979271708700004</v>
      </c>
    </row>
    <row r="44940" spans="1:4" x14ac:dyDescent="0.35">
      <c r="A44940" s="1">
        <v>45692.076388888891</v>
      </c>
      <c r="B44940" s="2">
        <v>45692</v>
      </c>
      <c r="C44940" s="3">
        <v>7.6388888888888895E-2</v>
      </c>
      <c r="D44940" s="5">
        <v>-5.8305042016800002</v>
      </c>
    </row>
    <row r="44941" spans="1:4" x14ac:dyDescent="0.35">
      <c r="A44941" s="1">
        <v>45692.079861111109</v>
      </c>
      <c r="B44941" s="2">
        <v>45692</v>
      </c>
      <c r="C44941" s="3">
        <v>7.9861111111111105E-2</v>
      </c>
      <c r="D44941" s="5">
        <v>-5.8107262569799998</v>
      </c>
    </row>
    <row r="44942" spans="1:4" x14ac:dyDescent="0.35">
      <c r="A44942" s="1">
        <v>45692.083333333336</v>
      </c>
      <c r="B44942" s="2">
        <v>45692</v>
      </c>
      <c r="C44942" s="3">
        <v>8.3333333333333329E-2</v>
      </c>
      <c r="D44942" s="5">
        <v>-5.79957983193</v>
      </c>
    </row>
    <row r="44943" spans="1:4" x14ac:dyDescent="0.35">
      <c r="A44943" s="1">
        <v>45692.086805555555</v>
      </c>
      <c r="B44943" s="2">
        <v>45692</v>
      </c>
      <c r="C44943" s="3">
        <v>8.6805555555555566E-2</v>
      </c>
      <c r="D44943" s="5">
        <v>-5.7818487395</v>
      </c>
    </row>
    <row r="44944" spans="1:4" x14ac:dyDescent="0.35">
      <c r="A44944" s="1">
        <v>45692.090277777781</v>
      </c>
      <c r="B44944" s="2">
        <v>45692</v>
      </c>
      <c r="C44944" s="3">
        <v>9.0277777777777776E-2</v>
      </c>
      <c r="D44944" s="5">
        <v>-5.7664985994400002</v>
      </c>
    </row>
    <row r="44945" spans="1:4" x14ac:dyDescent="0.35">
      <c r="A44945" s="1">
        <v>45692.09375</v>
      </c>
      <c r="B44945" s="2">
        <v>45692</v>
      </c>
      <c r="C44945" s="3">
        <v>9.375E-2</v>
      </c>
      <c r="D44945" s="5">
        <v>-5.7357821229099999</v>
      </c>
    </row>
    <row r="44946" spans="1:4" x14ac:dyDescent="0.35">
      <c r="A44946" s="1">
        <v>45692.097222222219</v>
      </c>
      <c r="B44946" s="2">
        <v>45692</v>
      </c>
      <c r="C44946" s="3">
        <v>9.7222222222222224E-2</v>
      </c>
      <c r="D44946" s="5">
        <v>-5.7203932584299997</v>
      </c>
    </row>
    <row r="44947" spans="1:4" x14ac:dyDescent="0.35">
      <c r="A44947" s="1">
        <v>45692.100694444445</v>
      </c>
      <c r="B44947" s="2">
        <v>45692</v>
      </c>
      <c r="C44947" s="3">
        <v>0.10069444444444443</v>
      </c>
      <c r="D44947" s="5">
        <v>-5.7612011173199997</v>
      </c>
    </row>
    <row r="44948" spans="1:4" x14ac:dyDescent="0.35">
      <c r="A44948" s="1">
        <v>45692.104166666664</v>
      </c>
      <c r="B44948" s="2">
        <v>45692</v>
      </c>
      <c r="C44948" s="3">
        <v>0.10416666666666667</v>
      </c>
      <c r="D44948" s="5">
        <v>-5.7861731843599999</v>
      </c>
    </row>
    <row r="44949" spans="1:4" x14ac:dyDescent="0.35">
      <c r="A44949" s="1">
        <v>45692.107638888891</v>
      </c>
      <c r="B44949" s="2">
        <v>45692</v>
      </c>
      <c r="C44949" s="3">
        <v>0.1076388888888889</v>
      </c>
      <c r="D44949" s="5">
        <v>-5.8428571428599998</v>
      </c>
    </row>
    <row r="44950" spans="1:4" x14ac:dyDescent="0.35">
      <c r="A44950" s="1">
        <v>45692.111111111109</v>
      </c>
      <c r="B44950" s="2">
        <v>45692</v>
      </c>
      <c r="C44950" s="3">
        <v>0.1111111111111111</v>
      </c>
      <c r="D44950" s="5">
        <v>-5.8791036414600004</v>
      </c>
    </row>
    <row r="44951" spans="1:4" x14ac:dyDescent="0.35">
      <c r="A44951" s="1">
        <v>45692.114583333336</v>
      </c>
      <c r="B44951" s="2">
        <v>45692</v>
      </c>
      <c r="C44951" s="3">
        <v>0.11458333333333333</v>
      </c>
      <c r="D44951" s="5">
        <v>-5.8710364145699998</v>
      </c>
    </row>
    <row r="44952" spans="1:4" x14ac:dyDescent="0.35">
      <c r="A44952" s="1">
        <v>45692.118055555555</v>
      </c>
      <c r="B44952" s="2">
        <v>45692</v>
      </c>
      <c r="C44952" s="3">
        <v>0.11805555555555557</v>
      </c>
      <c r="D44952" s="5">
        <v>-5.8534173669499996</v>
      </c>
    </row>
    <row r="44953" spans="1:4" x14ac:dyDescent="0.35">
      <c r="A44953" s="1">
        <v>45692.121527777781</v>
      </c>
      <c r="B44953" s="2">
        <v>45692</v>
      </c>
      <c r="C44953" s="3">
        <v>0.12152777777777778</v>
      </c>
      <c r="D44953" s="5">
        <v>-5.7918662952600002</v>
      </c>
    </row>
    <row r="44954" spans="1:4" x14ac:dyDescent="0.35">
      <c r="A44954" s="1">
        <v>45692.125</v>
      </c>
      <c r="B44954" s="2">
        <v>45692</v>
      </c>
      <c r="C44954" s="3">
        <v>0.125</v>
      </c>
      <c r="D44954" s="5">
        <v>-5.8254038997200004</v>
      </c>
    </row>
    <row r="44955" spans="1:4" x14ac:dyDescent="0.35">
      <c r="A44955" s="1">
        <v>45692.128472222219</v>
      </c>
      <c r="B44955" s="2">
        <v>45692</v>
      </c>
      <c r="C44955" s="3">
        <v>0.12847222222222224</v>
      </c>
      <c r="D44955" s="5">
        <v>-5.85111731844</v>
      </c>
    </row>
    <row r="44956" spans="1:4" x14ac:dyDescent="0.35">
      <c r="A44956" s="1">
        <v>45692.131944444445</v>
      </c>
      <c r="B44956" s="2">
        <v>45692</v>
      </c>
      <c r="C44956" s="3">
        <v>0.13194444444444445</v>
      </c>
      <c r="D44956" s="5">
        <v>-5.8399162011200003</v>
      </c>
    </row>
    <row r="44957" spans="1:4" x14ac:dyDescent="0.35">
      <c r="A44957" s="1">
        <v>45692.135416666664</v>
      </c>
      <c r="B44957" s="2">
        <v>45692</v>
      </c>
      <c r="C44957" s="3">
        <v>0.13541666666666666</v>
      </c>
      <c r="D44957" s="5">
        <v>-5.8436134453799999</v>
      </c>
    </row>
    <row r="44958" spans="1:4" x14ac:dyDescent="0.35">
      <c r="A44958" s="1">
        <v>45692.138888888891</v>
      </c>
      <c r="B44958" s="2">
        <v>45692</v>
      </c>
      <c r="C44958" s="3">
        <v>0.1388888888888889</v>
      </c>
      <c r="D44958" s="5">
        <v>-5.8164066852399996</v>
      </c>
    </row>
    <row r="44959" spans="1:4" x14ac:dyDescent="0.35">
      <c r="A44959" s="1">
        <v>45692.142361111109</v>
      </c>
      <c r="B44959" s="2">
        <v>45692</v>
      </c>
      <c r="C44959" s="3">
        <v>0.1423611111111111</v>
      </c>
      <c r="D44959" s="5">
        <v>-5.7901949860700004</v>
      </c>
    </row>
    <row r="44960" spans="1:4" x14ac:dyDescent="0.35">
      <c r="A44960" s="1">
        <v>45692.145833333336</v>
      </c>
      <c r="B44960" s="2">
        <v>45692</v>
      </c>
      <c r="C44960" s="3">
        <v>0.14583333333333334</v>
      </c>
      <c r="D44960" s="5">
        <v>-5.83332394366</v>
      </c>
    </row>
    <row r="44961" spans="1:4" x14ac:dyDescent="0.35">
      <c r="A44961" s="1">
        <v>45692.149305555555</v>
      </c>
      <c r="B44961" s="2">
        <v>45692</v>
      </c>
      <c r="C44961" s="3">
        <v>0.14930555555555555</v>
      </c>
      <c r="D44961" s="5">
        <v>-5.8144692737400003</v>
      </c>
    </row>
    <row r="44962" spans="1:4" x14ac:dyDescent="0.35">
      <c r="A44962" s="1">
        <v>45692.152777777781</v>
      </c>
      <c r="B44962" s="2">
        <v>45692</v>
      </c>
      <c r="C44962" s="3">
        <v>0.15277777777777776</v>
      </c>
      <c r="D44962" s="5">
        <v>-5.8332957746499998</v>
      </c>
    </row>
    <row r="44963" spans="1:4" x14ac:dyDescent="0.35">
      <c r="A44963" s="1">
        <v>45692.15625</v>
      </c>
      <c r="B44963" s="2">
        <v>45692</v>
      </c>
      <c r="C44963" s="3">
        <v>0.15625</v>
      </c>
      <c r="D44963" s="5">
        <v>-5.8139106145300001</v>
      </c>
    </row>
    <row r="44964" spans="1:4" x14ac:dyDescent="0.35">
      <c r="A44964" s="1">
        <v>45692.159722222219</v>
      </c>
      <c r="B44964" s="2">
        <v>45692</v>
      </c>
      <c r="C44964" s="3">
        <v>0.15972222222222224</v>
      </c>
      <c r="D44964" s="5">
        <v>-5.8097771587700002</v>
      </c>
    </row>
    <row r="44965" spans="1:4" x14ac:dyDescent="0.35">
      <c r="A44965" s="1">
        <v>45692.163194444445</v>
      </c>
      <c r="B44965" s="2">
        <v>45692</v>
      </c>
      <c r="C44965" s="3">
        <v>0.16319444444444445</v>
      </c>
      <c r="D44965" s="5">
        <v>-5.7941899441300002</v>
      </c>
    </row>
    <row r="44966" spans="1:4" x14ac:dyDescent="0.35">
      <c r="A44966" s="1">
        <v>45692.166666666664</v>
      </c>
      <c r="B44966" s="2">
        <v>45692</v>
      </c>
      <c r="C44966" s="3">
        <v>0.16666666666666666</v>
      </c>
      <c r="D44966" s="5">
        <v>-5.8081337047400003</v>
      </c>
    </row>
    <row r="44967" spans="1:4" x14ac:dyDescent="0.35">
      <c r="A44967" s="1">
        <v>45692.170138888891</v>
      </c>
      <c r="B44967" s="2">
        <v>45692</v>
      </c>
      <c r="C44967" s="3">
        <v>0.17013888888888887</v>
      </c>
      <c r="D44967" s="5">
        <v>-5.8195798319299996</v>
      </c>
    </row>
    <row r="44968" spans="1:4" x14ac:dyDescent="0.35">
      <c r="A44968" s="1">
        <v>45692.173611111109</v>
      </c>
      <c r="B44968" s="2">
        <v>45692</v>
      </c>
      <c r="C44968" s="3">
        <v>0.17361111111111113</v>
      </c>
      <c r="D44968" s="5">
        <v>-5.8139664804500004</v>
      </c>
    </row>
    <row r="44969" spans="1:4" x14ac:dyDescent="0.35">
      <c r="A44969" s="1">
        <v>45692.177083333336</v>
      </c>
      <c r="B44969" s="2">
        <v>45692</v>
      </c>
      <c r="C44969" s="3">
        <v>0.17708333333333334</v>
      </c>
      <c r="D44969" s="5">
        <v>-5.8115966386600002</v>
      </c>
    </row>
    <row r="44970" spans="1:4" x14ac:dyDescent="0.35">
      <c r="A44970" s="1">
        <v>45692.180555555555</v>
      </c>
      <c r="B44970" s="2">
        <v>45692</v>
      </c>
      <c r="C44970" s="3">
        <v>0.18055555555555555</v>
      </c>
      <c r="D44970" s="5">
        <v>-5.7665363128499996</v>
      </c>
    </row>
    <row r="44971" spans="1:4" x14ac:dyDescent="0.35">
      <c r="A44971" s="1">
        <v>45692.184027777781</v>
      </c>
      <c r="B44971" s="2">
        <v>45692</v>
      </c>
      <c r="C44971" s="3">
        <v>0.18402777777777779</v>
      </c>
      <c r="D44971" s="5">
        <v>-5.7842178770899997</v>
      </c>
    </row>
    <row r="44972" spans="1:4" x14ac:dyDescent="0.35">
      <c r="A44972" s="1">
        <v>45692.1875</v>
      </c>
      <c r="B44972" s="2">
        <v>45692</v>
      </c>
      <c r="C44972" s="3">
        <v>0.1875</v>
      </c>
      <c r="D44972" s="5">
        <v>-5.7605292479100001</v>
      </c>
    </row>
    <row r="44973" spans="1:4" x14ac:dyDescent="0.35">
      <c r="A44973" s="1">
        <v>45692.190972222219</v>
      </c>
      <c r="B44973" s="2">
        <v>45692</v>
      </c>
      <c r="C44973" s="3">
        <v>0.19097222222222221</v>
      </c>
      <c r="D44973" s="5">
        <v>-5.7625905292499997</v>
      </c>
    </row>
    <row r="44974" spans="1:4" x14ac:dyDescent="0.35">
      <c r="A44974" s="1">
        <v>45692.194444444445</v>
      </c>
      <c r="B44974" s="2">
        <v>45692</v>
      </c>
      <c r="C44974" s="3">
        <v>0.19444444444444445</v>
      </c>
      <c r="D44974" s="5">
        <v>-5.7957422969200003</v>
      </c>
    </row>
    <row r="44975" spans="1:4" x14ac:dyDescent="0.35">
      <c r="A44975" s="1">
        <v>45692.197916666664</v>
      </c>
      <c r="B44975" s="2">
        <v>45692</v>
      </c>
      <c r="C44975" s="3">
        <v>0.19791666666666666</v>
      </c>
      <c r="D44975" s="5">
        <v>-5.7913128491599997</v>
      </c>
    </row>
    <row r="44976" spans="1:4" x14ac:dyDescent="0.35">
      <c r="A44976" s="1">
        <v>45692.201388888891</v>
      </c>
      <c r="B44976" s="2">
        <v>45692</v>
      </c>
      <c r="C44976" s="3">
        <v>0.20138888888888887</v>
      </c>
      <c r="D44976" s="5">
        <v>-5.7930640668500004</v>
      </c>
    </row>
    <row r="44977" spans="1:4" x14ac:dyDescent="0.35">
      <c r="A44977" s="1">
        <v>45692.204861111109</v>
      </c>
      <c r="B44977" s="2">
        <v>45692</v>
      </c>
      <c r="C44977" s="3">
        <v>0.20486111111111113</v>
      </c>
      <c r="D44977" s="5">
        <v>-5.7636871508400001</v>
      </c>
    </row>
    <row r="44978" spans="1:4" x14ac:dyDescent="0.35">
      <c r="A44978" s="1">
        <v>45692.208333333336</v>
      </c>
      <c r="B44978" s="2">
        <v>45692</v>
      </c>
      <c r="C44978" s="3">
        <v>0.20833333333333334</v>
      </c>
      <c r="D44978" s="5">
        <v>-5.73221288515</v>
      </c>
    </row>
    <row r="44979" spans="1:4" x14ac:dyDescent="0.35">
      <c r="A44979" s="1">
        <v>45692.211805555555</v>
      </c>
      <c r="B44979" s="2">
        <v>45692</v>
      </c>
      <c r="C44979" s="3">
        <v>0.21180555555555555</v>
      </c>
      <c r="D44979" s="5">
        <v>-5.7446197183100001</v>
      </c>
    </row>
    <row r="44980" spans="1:4" x14ac:dyDescent="0.35">
      <c r="A44980" s="1">
        <v>45692.215277777781</v>
      </c>
      <c r="B44980" s="2">
        <v>45692</v>
      </c>
      <c r="C44980" s="3">
        <v>0.21527777777777779</v>
      </c>
      <c r="D44980" s="5">
        <v>-5.6720891364900003</v>
      </c>
    </row>
    <row r="44981" spans="1:4" x14ac:dyDescent="0.35">
      <c r="A44981" s="1">
        <v>45692.21875</v>
      </c>
      <c r="B44981" s="2">
        <v>45692</v>
      </c>
      <c r="C44981" s="3">
        <v>0.21875</v>
      </c>
      <c r="D44981" s="5">
        <v>-5.7097206703900003</v>
      </c>
    </row>
    <row r="44982" spans="1:4" x14ac:dyDescent="0.35">
      <c r="A44982" s="1">
        <v>45692.222222222219</v>
      </c>
      <c r="B44982" s="2">
        <v>45692</v>
      </c>
      <c r="C44982" s="3">
        <v>0.22222222222222221</v>
      </c>
      <c r="D44982" s="5">
        <v>-5.6909470752100004</v>
      </c>
    </row>
    <row r="44983" spans="1:4" x14ac:dyDescent="0.35">
      <c r="A44983" s="1">
        <v>45692.225694444445</v>
      </c>
      <c r="B44983" s="2">
        <v>45692</v>
      </c>
      <c r="C44983" s="3">
        <v>0.22569444444444445</v>
      </c>
      <c r="D44983" s="5">
        <v>-5.6920334261800001</v>
      </c>
    </row>
    <row r="44984" spans="1:4" x14ac:dyDescent="0.35">
      <c r="A44984" s="1">
        <v>45692.229166666664</v>
      </c>
      <c r="B44984" s="2">
        <v>45692</v>
      </c>
      <c r="C44984" s="3">
        <v>0.22916666666666666</v>
      </c>
      <c r="D44984" s="5">
        <v>-5.6161559888600001</v>
      </c>
    </row>
    <row r="44985" spans="1:4" x14ac:dyDescent="0.35">
      <c r="A44985" s="1">
        <v>45692.232638888891</v>
      </c>
      <c r="B44985" s="2">
        <v>45692</v>
      </c>
      <c r="C44985" s="3">
        <v>0.23263888888888887</v>
      </c>
      <c r="D44985" s="5">
        <v>-5.6187222222199997</v>
      </c>
    </row>
    <row r="44986" spans="1:4" x14ac:dyDescent="0.35">
      <c r="A44986" s="1">
        <v>45692.236111111109</v>
      </c>
      <c r="B44986" s="2">
        <v>45692</v>
      </c>
      <c r="C44986" s="3">
        <v>0.23611111111111113</v>
      </c>
      <c r="D44986" s="5">
        <v>-5.5788795518200001</v>
      </c>
    </row>
    <row r="44987" spans="1:4" x14ac:dyDescent="0.35">
      <c r="A44987" s="1">
        <v>45692.239583333336</v>
      </c>
      <c r="B44987" s="2">
        <v>45692</v>
      </c>
      <c r="C44987" s="3">
        <v>0.23958333333333334</v>
      </c>
      <c r="D44987" s="5">
        <v>-5.6732402234599997</v>
      </c>
    </row>
    <row r="44988" spans="1:4" x14ac:dyDescent="0.35">
      <c r="A44988" s="1">
        <v>45692.243055555555</v>
      </c>
      <c r="B44988" s="2">
        <v>45692</v>
      </c>
      <c r="C44988" s="3">
        <v>0.24305555555555555</v>
      </c>
      <c r="D44988" s="5">
        <v>-5.6429608938499998</v>
      </c>
    </row>
    <row r="44989" spans="1:4" x14ac:dyDescent="0.35">
      <c r="A44989" s="1">
        <v>45692.246527777781</v>
      </c>
      <c r="B44989" s="2">
        <v>45692</v>
      </c>
      <c r="C44989" s="3">
        <v>0.24652777777777779</v>
      </c>
      <c r="D44989" s="5">
        <v>-5.6403631284899998</v>
      </c>
    </row>
    <row r="44990" spans="1:4" x14ac:dyDescent="0.35">
      <c r="A44990" s="1">
        <v>45692.25</v>
      </c>
      <c r="B44990" s="2">
        <v>45692</v>
      </c>
      <c r="C44990" s="3">
        <v>0.25</v>
      </c>
      <c r="D44990" s="5">
        <v>-5.63784313725</v>
      </c>
    </row>
    <row r="44991" spans="1:4" x14ac:dyDescent="0.35">
      <c r="A44991" s="1">
        <v>45692.253472222219</v>
      </c>
      <c r="B44991" s="2">
        <v>45692</v>
      </c>
      <c r="C44991" s="3">
        <v>0.25347222222222221</v>
      </c>
      <c r="D44991" s="5">
        <v>-5.6128851540599998</v>
      </c>
    </row>
    <row r="44992" spans="1:4" x14ac:dyDescent="0.35">
      <c r="A44992" s="1">
        <v>45692.256944444445</v>
      </c>
      <c r="B44992" s="2">
        <v>45692</v>
      </c>
      <c r="C44992" s="3">
        <v>0.25694444444444448</v>
      </c>
      <c r="D44992" s="5">
        <v>-5.6004456824500002</v>
      </c>
    </row>
    <row r="44993" spans="1:4" x14ac:dyDescent="0.35">
      <c r="A44993" s="1">
        <v>45692.260416666664</v>
      </c>
      <c r="B44993" s="2">
        <v>45692</v>
      </c>
      <c r="C44993" s="3">
        <v>0.26041666666666669</v>
      </c>
      <c r="D44993" s="5">
        <v>-5.5601117318400002</v>
      </c>
    </row>
    <row r="44994" spans="1:4" x14ac:dyDescent="0.35">
      <c r="A44994" s="1">
        <v>45692.263888888891</v>
      </c>
      <c r="B44994" s="2">
        <v>45692</v>
      </c>
      <c r="C44994" s="3">
        <v>0.2638888888888889</v>
      </c>
      <c r="D44994" s="5">
        <v>-5.5764804469299998</v>
      </c>
    </row>
    <row r="44995" spans="1:4" x14ac:dyDescent="0.35">
      <c r="A44995" s="1">
        <v>45692.267361111109</v>
      </c>
      <c r="B44995" s="2">
        <v>45692</v>
      </c>
      <c r="C44995" s="3">
        <v>0.2673611111111111</v>
      </c>
      <c r="D44995" s="5">
        <v>-5.5588235294099997</v>
      </c>
    </row>
    <row r="44996" spans="1:4" x14ac:dyDescent="0.35">
      <c r="A44996" s="1">
        <v>45692.270833333336</v>
      </c>
      <c r="B44996" s="2">
        <v>45692</v>
      </c>
      <c r="C44996" s="3">
        <v>0.27083333333333331</v>
      </c>
      <c r="D44996" s="5">
        <v>-5.5971309192199996</v>
      </c>
    </row>
    <row r="44997" spans="1:4" x14ac:dyDescent="0.35">
      <c r="A44997" s="1">
        <v>45692.274305555555</v>
      </c>
      <c r="B44997" s="2">
        <v>45692</v>
      </c>
      <c r="C44997" s="3">
        <v>0.27430555555555552</v>
      </c>
      <c r="D44997" s="5">
        <v>-5.61924369748</v>
      </c>
    </row>
    <row r="44998" spans="1:4" x14ac:dyDescent="0.35">
      <c r="A44998" s="1">
        <v>45692.277777777781</v>
      </c>
      <c r="B44998" s="2">
        <v>45692</v>
      </c>
      <c r="C44998" s="3">
        <v>0.27777777777777779</v>
      </c>
      <c r="D44998" s="5">
        <v>-5.6262952646200004</v>
      </c>
    </row>
    <row r="44999" spans="1:4" x14ac:dyDescent="0.35">
      <c r="A44999" s="1">
        <v>45692.28125</v>
      </c>
      <c r="B44999" s="2">
        <v>45692</v>
      </c>
      <c r="C44999" s="3">
        <v>0.28125</v>
      </c>
      <c r="D44999" s="5">
        <v>-5.6193575419000004</v>
      </c>
    </row>
    <row r="45000" spans="1:4" x14ac:dyDescent="0.35">
      <c r="A45000" s="1">
        <v>45692.284722222219</v>
      </c>
      <c r="B45000" s="2">
        <v>45692</v>
      </c>
      <c r="C45000" s="3">
        <v>0.28472222222222221</v>
      </c>
      <c r="D45000" s="5">
        <v>-5.5752234636900004</v>
      </c>
    </row>
    <row r="45001" spans="1:4" x14ac:dyDescent="0.35">
      <c r="A45001" s="1">
        <v>45692.288194444445</v>
      </c>
      <c r="B45001" s="2">
        <v>45692</v>
      </c>
      <c r="C45001" s="3">
        <v>0.28819444444444448</v>
      </c>
      <c r="D45001" s="5">
        <v>-5.5097478991599997</v>
      </c>
    </row>
    <row r="45002" spans="1:4" x14ac:dyDescent="0.35">
      <c r="A45002" s="1">
        <v>45692.291666666664</v>
      </c>
      <c r="B45002" s="2">
        <v>45692</v>
      </c>
      <c r="C45002" s="3">
        <v>0.29166666666666669</v>
      </c>
      <c r="D45002" s="5">
        <v>-5.5429131652699999</v>
      </c>
    </row>
    <row r="45003" spans="1:4" x14ac:dyDescent="0.35">
      <c r="A45003" s="1">
        <v>45692.295138888891</v>
      </c>
      <c r="B45003" s="2">
        <v>45692</v>
      </c>
      <c r="C45003" s="3">
        <v>0.2951388888888889</v>
      </c>
      <c r="D45003" s="5">
        <v>-5.5278151260500001</v>
      </c>
    </row>
    <row r="45004" spans="1:4" x14ac:dyDescent="0.35">
      <c r="A45004" s="1">
        <v>45692.298611111109</v>
      </c>
      <c r="B45004" s="2">
        <v>45692</v>
      </c>
      <c r="C45004" s="3">
        <v>0.2986111111111111</v>
      </c>
      <c r="D45004" s="5">
        <v>-5.4932681564200001</v>
      </c>
    </row>
    <row r="45005" spans="1:4" x14ac:dyDescent="0.35">
      <c r="A45005" s="1">
        <v>45692.302083333336</v>
      </c>
      <c r="B45005" s="2">
        <v>45692</v>
      </c>
      <c r="C45005" s="3">
        <v>0.30208333333333331</v>
      </c>
      <c r="D45005" s="5">
        <v>-5.4802234636899998</v>
      </c>
    </row>
    <row r="45006" spans="1:4" x14ac:dyDescent="0.35">
      <c r="A45006" s="1">
        <v>45692.305555555555</v>
      </c>
      <c r="B45006" s="2">
        <v>45692</v>
      </c>
      <c r="C45006" s="3">
        <v>0.30555555555555552</v>
      </c>
      <c r="D45006" s="5">
        <v>-5.4807584269699996</v>
      </c>
    </row>
    <row r="45007" spans="1:4" x14ac:dyDescent="0.35">
      <c r="A45007" s="1">
        <v>45692.309027777781</v>
      </c>
      <c r="B45007" s="2">
        <v>45692</v>
      </c>
      <c r="C45007" s="3">
        <v>0.30902777777777779</v>
      </c>
      <c r="D45007" s="5">
        <v>-5.5006685236799999</v>
      </c>
    </row>
    <row r="45008" spans="1:4" x14ac:dyDescent="0.35">
      <c r="A45008" s="1">
        <v>45692.3125</v>
      </c>
      <c r="B45008" s="2">
        <v>45692</v>
      </c>
      <c r="C45008" s="3">
        <v>0.3125</v>
      </c>
      <c r="D45008" s="5">
        <v>-5.6073389355699996</v>
      </c>
    </row>
    <row r="45009" spans="1:4" x14ac:dyDescent="0.35">
      <c r="A45009" s="1">
        <v>45692.315972222219</v>
      </c>
      <c r="B45009" s="2">
        <v>45692</v>
      </c>
      <c r="C45009" s="3">
        <v>0.31597222222222221</v>
      </c>
      <c r="D45009" s="5">
        <v>-5.6285236768800004</v>
      </c>
    </row>
    <row r="45010" spans="1:4" x14ac:dyDescent="0.35">
      <c r="A45010" s="1">
        <v>45692.319444444445</v>
      </c>
      <c r="B45010" s="2">
        <v>45692</v>
      </c>
      <c r="C45010" s="3">
        <v>0.31944444444444448</v>
      </c>
      <c r="D45010" s="5">
        <v>-5.6354621848699997</v>
      </c>
    </row>
    <row r="45011" spans="1:4" x14ac:dyDescent="0.35">
      <c r="A45011" s="1">
        <v>45692.322916666664</v>
      </c>
      <c r="B45011" s="2">
        <v>45692</v>
      </c>
      <c r="C45011" s="3">
        <v>0.32291666666666669</v>
      </c>
      <c r="D45011" s="5">
        <v>-5.6741340782099998</v>
      </c>
    </row>
    <row r="45012" spans="1:4" x14ac:dyDescent="0.35">
      <c r="A45012" s="1">
        <v>45692.326388888891</v>
      </c>
      <c r="B45012" s="2">
        <v>45692</v>
      </c>
      <c r="C45012" s="3">
        <v>0.3263888888888889</v>
      </c>
      <c r="D45012" s="5">
        <v>-5.6346089385499996</v>
      </c>
    </row>
    <row r="45013" spans="1:4" x14ac:dyDescent="0.35">
      <c r="A45013" s="1">
        <v>45692.329861111109</v>
      </c>
      <c r="B45013" s="2">
        <v>45692</v>
      </c>
      <c r="C45013" s="3">
        <v>0.3298611111111111</v>
      </c>
      <c r="D45013" s="5">
        <v>-5.6164245810100004</v>
      </c>
    </row>
    <row r="45014" spans="1:4" x14ac:dyDescent="0.35">
      <c r="A45014" s="1">
        <v>45692.333333333336</v>
      </c>
      <c r="B45014" s="2">
        <v>45692</v>
      </c>
      <c r="C45014" s="3">
        <v>0.33333333333333331</v>
      </c>
      <c r="D45014" s="5">
        <v>-5.6306983240199999</v>
      </c>
    </row>
    <row r="45015" spans="1:4" x14ac:dyDescent="0.35">
      <c r="A45015" s="1">
        <v>45692.336805555555</v>
      </c>
      <c r="B45015" s="2">
        <v>45692</v>
      </c>
      <c r="C45015" s="3">
        <v>0.33680555555555558</v>
      </c>
      <c r="D45015" s="5">
        <v>-5.5769187675099996</v>
      </c>
    </row>
    <row r="45016" spans="1:4" x14ac:dyDescent="0.35">
      <c r="A45016" s="1">
        <v>45692.340277777781</v>
      </c>
      <c r="B45016" s="2">
        <v>45692</v>
      </c>
      <c r="C45016" s="3">
        <v>0.34027777777777773</v>
      </c>
      <c r="D45016" s="5">
        <v>-5.6141340782100002</v>
      </c>
    </row>
    <row r="45017" spans="1:4" x14ac:dyDescent="0.35">
      <c r="A45017" s="1">
        <v>45692.34375</v>
      </c>
      <c r="B45017" s="2">
        <v>45692</v>
      </c>
      <c r="C45017" s="3">
        <v>0.34375</v>
      </c>
      <c r="D45017" s="5">
        <v>-5.5453072625699997</v>
      </c>
    </row>
    <row r="45018" spans="1:4" x14ac:dyDescent="0.35">
      <c r="A45018" s="1">
        <v>45692.347222222219</v>
      </c>
      <c r="B45018" s="2">
        <v>45692</v>
      </c>
      <c r="C45018" s="3">
        <v>0.34722222222222227</v>
      </c>
      <c r="D45018" s="5">
        <v>-5.54366946779</v>
      </c>
    </row>
    <row r="45019" spans="1:4" x14ac:dyDescent="0.35">
      <c r="A45019" s="1">
        <v>45692.350694444445</v>
      </c>
      <c r="B45019" s="2">
        <v>45692</v>
      </c>
      <c r="C45019" s="3">
        <v>0.35069444444444442</v>
      </c>
      <c r="D45019" s="5">
        <v>-5.5782402234599999</v>
      </c>
    </row>
    <row r="45020" spans="1:4" x14ac:dyDescent="0.35">
      <c r="A45020" s="1">
        <v>45692.354166666664</v>
      </c>
      <c r="B45020" s="2">
        <v>45692</v>
      </c>
      <c r="C45020" s="3">
        <v>0.35416666666666669</v>
      </c>
      <c r="D45020" s="5">
        <v>-5.5889106145299996</v>
      </c>
    </row>
    <row r="45021" spans="1:4" x14ac:dyDescent="0.35">
      <c r="A45021" s="1">
        <v>45692.357638888891</v>
      </c>
      <c r="B45021" s="2">
        <v>45692</v>
      </c>
      <c r="C45021" s="3">
        <v>0.3576388888888889</v>
      </c>
      <c r="D45021" s="5">
        <v>-5.62708683473</v>
      </c>
    </row>
    <row r="45022" spans="1:4" x14ac:dyDescent="0.35">
      <c r="A45022" s="1">
        <v>45692.361111111109</v>
      </c>
      <c r="B45022" s="2">
        <v>45692</v>
      </c>
      <c r="C45022" s="3">
        <v>0.3611111111111111</v>
      </c>
      <c r="D45022" s="5">
        <v>-5.6383286908099999</v>
      </c>
    </row>
    <row r="45023" spans="1:4" x14ac:dyDescent="0.35">
      <c r="A45023" s="1">
        <v>45692.364583333336</v>
      </c>
      <c r="B45023" s="2">
        <v>45692</v>
      </c>
      <c r="C45023" s="3">
        <v>0.36458333333333331</v>
      </c>
      <c r="D45023" s="5">
        <v>-5.5910584958199996</v>
      </c>
    </row>
    <row r="45024" spans="1:4" x14ac:dyDescent="0.35">
      <c r="A45024" s="1">
        <v>45692.368055555555</v>
      </c>
      <c r="B45024" s="2">
        <v>45692</v>
      </c>
      <c r="C45024" s="3">
        <v>0.36805555555555558</v>
      </c>
      <c r="D45024" s="5">
        <v>-5.6329329608899998</v>
      </c>
    </row>
    <row r="45025" spans="1:4" x14ac:dyDescent="0.35">
      <c r="A45025" s="1">
        <v>45692.371527777781</v>
      </c>
      <c r="B45025" s="2">
        <v>45692</v>
      </c>
      <c r="C45025" s="3">
        <v>0.37152777777777773</v>
      </c>
      <c r="D45025" s="5">
        <v>-5.6051675977700004</v>
      </c>
    </row>
    <row r="45026" spans="1:4" x14ac:dyDescent="0.35">
      <c r="A45026" s="1">
        <v>45692.375</v>
      </c>
      <c r="B45026" s="2">
        <v>45692</v>
      </c>
      <c r="C45026" s="3">
        <v>0.375</v>
      </c>
      <c r="D45026" s="5">
        <v>-5.5110614525099999</v>
      </c>
    </row>
    <row r="45027" spans="1:4" x14ac:dyDescent="0.35">
      <c r="A45027" s="1">
        <v>45692.378472222219</v>
      </c>
      <c r="B45027" s="2">
        <v>45692</v>
      </c>
      <c r="C45027" s="3">
        <v>0.37847222222222227</v>
      </c>
      <c r="D45027" s="5">
        <v>-5.5774022346400001</v>
      </c>
    </row>
    <row r="45028" spans="1:4" x14ac:dyDescent="0.35">
      <c r="A45028" s="1">
        <v>45692.381944444445</v>
      </c>
      <c r="B45028" s="2">
        <v>45692</v>
      </c>
      <c r="C45028" s="3">
        <v>0.38194444444444442</v>
      </c>
      <c r="D45028" s="5">
        <v>-5.5109776536300004</v>
      </c>
    </row>
    <row r="45029" spans="1:4" x14ac:dyDescent="0.35">
      <c r="A45029" s="1">
        <v>45692.385416666664</v>
      </c>
      <c r="B45029" s="2">
        <v>45692</v>
      </c>
      <c r="C45029" s="3">
        <v>0.38541666666666669</v>
      </c>
      <c r="D45029" s="5">
        <v>-5.5118435754200004</v>
      </c>
    </row>
    <row r="45030" spans="1:4" x14ac:dyDescent="0.35">
      <c r="A45030" s="1">
        <v>45692.388888888891</v>
      </c>
      <c r="B45030" s="2">
        <v>45692</v>
      </c>
      <c r="C45030" s="3">
        <v>0.3888888888888889</v>
      </c>
      <c r="D45030" s="5">
        <v>-5.4960955056199996</v>
      </c>
    </row>
    <row r="45031" spans="1:4" x14ac:dyDescent="0.35">
      <c r="A45031" s="1">
        <v>45692.392361111109</v>
      </c>
      <c r="B45031" s="2">
        <v>45692</v>
      </c>
      <c r="C45031" s="3">
        <v>0.3923611111111111</v>
      </c>
      <c r="D45031" s="5">
        <v>-5.5246218487399998</v>
      </c>
    </row>
    <row r="45032" spans="1:4" x14ac:dyDescent="0.35">
      <c r="A45032" s="1">
        <v>45692.395833333336</v>
      </c>
      <c r="B45032" s="2">
        <v>45692</v>
      </c>
      <c r="C45032" s="3">
        <v>0.39583333333333331</v>
      </c>
      <c r="D45032" s="5">
        <v>-5.4586350974900002</v>
      </c>
    </row>
    <row r="45033" spans="1:4" x14ac:dyDescent="0.35">
      <c r="A45033" s="1">
        <v>45692.399305555555</v>
      </c>
      <c r="B45033" s="2">
        <v>45692</v>
      </c>
      <c r="C45033" s="3">
        <v>0.39930555555555558</v>
      </c>
      <c r="D45033" s="5">
        <v>-5.4685434173700003</v>
      </c>
    </row>
    <row r="45034" spans="1:4" x14ac:dyDescent="0.35">
      <c r="A45034" s="1">
        <v>45692.402777777781</v>
      </c>
      <c r="B45034" s="2">
        <v>45692</v>
      </c>
      <c r="C45034" s="3">
        <v>0.40277777777777773</v>
      </c>
      <c r="D45034" s="5">
        <v>-5.4591620111700001</v>
      </c>
    </row>
    <row r="45035" spans="1:4" x14ac:dyDescent="0.35">
      <c r="A45035" s="1">
        <v>45692.40625</v>
      </c>
      <c r="B45035" s="2">
        <v>45692</v>
      </c>
      <c r="C45035" s="3">
        <v>0.40625</v>
      </c>
      <c r="D45035" s="5">
        <v>-5.3687186629500001</v>
      </c>
    </row>
    <row r="45036" spans="1:4" x14ac:dyDescent="0.35">
      <c r="A45036" s="1">
        <v>45692.409722222219</v>
      </c>
      <c r="B45036" s="2">
        <v>45692</v>
      </c>
      <c r="C45036" s="3">
        <v>0.40972222222222227</v>
      </c>
      <c r="D45036" s="5">
        <v>-5.3839775910399998</v>
      </c>
    </row>
    <row r="45037" spans="1:4" x14ac:dyDescent="0.35">
      <c r="A45037" s="1">
        <v>45692.413194444445</v>
      </c>
      <c r="B45037" s="2">
        <v>45692</v>
      </c>
      <c r="C45037" s="3">
        <v>0.41319444444444442</v>
      </c>
      <c r="D45037" s="5">
        <v>-5.4061173184399998</v>
      </c>
    </row>
    <row r="45038" spans="1:4" x14ac:dyDescent="0.35">
      <c r="A45038" s="1">
        <v>45692.416666666664</v>
      </c>
      <c r="B45038" s="2">
        <v>45692</v>
      </c>
      <c r="C45038" s="3">
        <v>0.41666666666666669</v>
      </c>
      <c r="D45038" s="5">
        <v>-5.3476750700300002</v>
      </c>
    </row>
    <row r="45039" spans="1:4" x14ac:dyDescent="0.35">
      <c r="A45039" s="1">
        <v>45692.420138888891</v>
      </c>
      <c r="B45039" s="2">
        <v>45692</v>
      </c>
      <c r="C45039" s="3">
        <v>0.4201388888888889</v>
      </c>
      <c r="D45039" s="5">
        <v>-5.3941620111699997</v>
      </c>
    </row>
    <row r="45040" spans="1:4" x14ac:dyDescent="0.35">
      <c r="A45040" s="1">
        <v>45692.423611111109</v>
      </c>
      <c r="B45040" s="2">
        <v>45692</v>
      </c>
      <c r="C45040" s="3">
        <v>0.4236111111111111</v>
      </c>
      <c r="D45040" s="5">
        <v>-5.3773463687199996</v>
      </c>
    </row>
    <row r="45041" spans="1:4" x14ac:dyDescent="0.35">
      <c r="A45041" s="1">
        <v>45692.427083333336</v>
      </c>
      <c r="B45041" s="2">
        <v>45692</v>
      </c>
      <c r="C45041" s="3">
        <v>0.42708333333333331</v>
      </c>
      <c r="D45041" s="5">
        <v>-5.3871508379900002</v>
      </c>
    </row>
    <row r="45042" spans="1:4" x14ac:dyDescent="0.35">
      <c r="A45042" s="1">
        <v>45692.430555555555</v>
      </c>
      <c r="B45042" s="2">
        <v>45692</v>
      </c>
      <c r="C45042" s="3">
        <v>0.43055555555555558</v>
      </c>
      <c r="D45042" s="5">
        <v>-5.3412569832400001</v>
      </c>
    </row>
    <row r="45043" spans="1:4" x14ac:dyDescent="0.35">
      <c r="A45043" s="1">
        <v>45692.434027777781</v>
      </c>
      <c r="B45043" s="2">
        <v>45692</v>
      </c>
      <c r="C45043" s="3">
        <v>0.43402777777777773</v>
      </c>
      <c r="D45043" s="5">
        <v>-5.2571944444399996</v>
      </c>
    </row>
    <row r="45044" spans="1:4" x14ac:dyDescent="0.35">
      <c r="A45044" s="1">
        <v>45692.4375</v>
      </c>
      <c r="B45044" s="2">
        <v>45692</v>
      </c>
      <c r="C45044" s="3">
        <v>0.4375</v>
      </c>
      <c r="D45044" s="5">
        <v>-5.30691876751</v>
      </c>
    </row>
    <row r="45045" spans="1:4" x14ac:dyDescent="0.35">
      <c r="A45045" s="1">
        <v>45692.440972222219</v>
      </c>
      <c r="B45045" s="2">
        <v>45692</v>
      </c>
      <c r="C45045" s="3">
        <v>0.44097222222222227</v>
      </c>
      <c r="D45045" s="5">
        <v>-5.30601671309</v>
      </c>
    </row>
    <row r="45046" spans="1:4" x14ac:dyDescent="0.35">
      <c r="A45046" s="1">
        <v>45692.444444444445</v>
      </c>
      <c r="B45046" s="2">
        <v>45692</v>
      </c>
      <c r="C45046" s="3">
        <v>0.44444444444444442</v>
      </c>
      <c r="D45046" s="5">
        <v>-5.2296648044699996</v>
      </c>
    </row>
    <row r="45047" spans="1:4" x14ac:dyDescent="0.35">
      <c r="A45047" s="1">
        <v>45692.447916666664</v>
      </c>
      <c r="B45047" s="2">
        <v>45692</v>
      </c>
      <c r="C45047" s="3">
        <v>0.44791666666666669</v>
      </c>
      <c r="D45047" s="5">
        <v>-5.1214804469299997</v>
      </c>
    </row>
    <row r="45048" spans="1:4" x14ac:dyDescent="0.35">
      <c r="A45048" s="1">
        <v>45692.451388888891</v>
      </c>
      <c r="B45048" s="2">
        <v>45692</v>
      </c>
      <c r="C45048" s="3">
        <v>0.4513888888888889</v>
      </c>
      <c r="D45048" s="5">
        <v>-5.0741620111700003</v>
      </c>
    </row>
    <row r="45049" spans="1:4" x14ac:dyDescent="0.35">
      <c r="A45049" s="1">
        <v>45692.454861111109</v>
      </c>
      <c r="B45049" s="2">
        <v>45692</v>
      </c>
      <c r="C45049" s="3">
        <v>0.4548611111111111</v>
      </c>
      <c r="D45049" s="5">
        <v>-4.9793593314800004</v>
      </c>
    </row>
    <row r="45050" spans="1:4" x14ac:dyDescent="0.35">
      <c r="A45050" s="1">
        <v>45692.458333333336</v>
      </c>
      <c r="B45050" s="2">
        <v>45692</v>
      </c>
      <c r="C45050" s="3">
        <v>0.45833333333333331</v>
      </c>
      <c r="D45050" s="5">
        <v>-4.9098314606700004</v>
      </c>
    </row>
    <row r="45051" spans="1:4" x14ac:dyDescent="0.35">
      <c r="A45051" s="1">
        <v>45692.461805555555</v>
      </c>
      <c r="B45051" s="2">
        <v>45692</v>
      </c>
      <c r="C45051" s="3">
        <v>0.46180555555555558</v>
      </c>
      <c r="D45051" s="5">
        <v>-4.77094972067</v>
      </c>
    </row>
    <row r="45052" spans="1:4" x14ac:dyDescent="0.35">
      <c r="A45052" s="1">
        <v>45692.465277777781</v>
      </c>
      <c r="B45052" s="2">
        <v>45692</v>
      </c>
      <c r="C45052" s="3">
        <v>0.46527777777777773</v>
      </c>
      <c r="D45052" s="5">
        <v>-4.9426330532199998</v>
      </c>
    </row>
    <row r="45053" spans="1:4" x14ac:dyDescent="0.35">
      <c r="A45053" s="1">
        <v>45692.46875</v>
      </c>
      <c r="B45053" s="2">
        <v>45692</v>
      </c>
      <c r="C45053" s="3">
        <v>0.46875</v>
      </c>
      <c r="D45053" s="5">
        <v>-4.9839775910400004</v>
      </c>
    </row>
    <row r="45054" spans="1:4" x14ac:dyDescent="0.35">
      <c r="A45054" s="1">
        <v>45692.472222222219</v>
      </c>
      <c r="B45054" s="2">
        <v>45692</v>
      </c>
      <c r="C45054" s="3">
        <v>0.47222222222222227</v>
      </c>
      <c r="D45054" s="5">
        <v>-4.9971787709499997</v>
      </c>
    </row>
    <row r="45055" spans="1:4" x14ac:dyDescent="0.35">
      <c r="A45055" s="1">
        <v>45692.475694444445</v>
      </c>
      <c r="B45055" s="2">
        <v>45692</v>
      </c>
      <c r="C45055" s="3">
        <v>0.47569444444444442</v>
      </c>
      <c r="D45055" s="5">
        <v>-5.1205602240900001</v>
      </c>
    </row>
    <row r="45056" spans="1:4" x14ac:dyDescent="0.35">
      <c r="A45056" s="1">
        <v>45692.479166666664</v>
      </c>
      <c r="B45056" s="2">
        <v>45692</v>
      </c>
      <c r="C45056" s="3">
        <v>0.47916666666666669</v>
      </c>
      <c r="D45056" s="5">
        <v>-5.0570028011200003</v>
      </c>
    </row>
    <row r="45057" spans="1:4" x14ac:dyDescent="0.35">
      <c r="A45057" s="1">
        <v>45692.482638888891</v>
      </c>
      <c r="B45057" s="2">
        <v>45692</v>
      </c>
      <c r="C45057" s="3">
        <v>0.4826388888888889</v>
      </c>
      <c r="D45057" s="5">
        <v>-5.0559383753500002</v>
      </c>
    </row>
    <row r="45058" spans="1:4" x14ac:dyDescent="0.35">
      <c r="A45058" s="1">
        <v>45692.486111111109</v>
      </c>
      <c r="B45058" s="2">
        <v>45692</v>
      </c>
      <c r="C45058" s="3">
        <v>0.4861111111111111</v>
      </c>
      <c r="D45058" s="5">
        <v>-4.9806741573000002</v>
      </c>
    </row>
    <row r="45059" spans="1:4" x14ac:dyDescent="0.35">
      <c r="A45059" s="1">
        <v>45692.489583333336</v>
      </c>
      <c r="B45059" s="2">
        <v>45692</v>
      </c>
      <c r="C45059" s="3">
        <v>0.48958333333333331</v>
      </c>
      <c r="D45059" s="5">
        <v>-4.67675977654</v>
      </c>
    </row>
    <row r="45060" spans="1:4" x14ac:dyDescent="0.35">
      <c r="A45060" s="1">
        <v>45692.493055555555</v>
      </c>
      <c r="B45060" s="2">
        <v>45692</v>
      </c>
      <c r="C45060" s="3">
        <v>0.49305555555555558</v>
      </c>
      <c r="D45060" s="5">
        <v>-4.6650980392200001</v>
      </c>
    </row>
    <row r="45061" spans="1:4" x14ac:dyDescent="0.35">
      <c r="A45061" s="1">
        <v>45692.496527777781</v>
      </c>
      <c r="B45061" s="2">
        <v>45692</v>
      </c>
      <c r="C45061" s="3">
        <v>0.49652777777777773</v>
      </c>
      <c r="D45061" s="5">
        <v>-4.6774789916000001</v>
      </c>
    </row>
    <row r="45062" spans="1:4" x14ac:dyDescent="0.35">
      <c r="A45062" s="1">
        <v>45692.5</v>
      </c>
      <c r="B45062" s="2">
        <v>45692</v>
      </c>
      <c r="C45062" s="3">
        <v>0.5</v>
      </c>
      <c r="D45062" s="5">
        <v>-4.9155027933</v>
      </c>
    </row>
    <row r="45063" spans="1:4" x14ac:dyDescent="0.35">
      <c r="A45063" s="1">
        <v>45692.503472222219</v>
      </c>
      <c r="B45063" s="2">
        <v>45692</v>
      </c>
      <c r="C45063" s="3">
        <v>0.50347222222222221</v>
      </c>
      <c r="D45063" s="5">
        <v>-4.90078431373</v>
      </c>
    </row>
    <row r="45064" spans="1:4" x14ac:dyDescent="0.35">
      <c r="A45064" s="1">
        <v>45692.506944444445</v>
      </c>
      <c r="B45064" s="2">
        <v>45692</v>
      </c>
      <c r="C45064" s="3">
        <v>0.50694444444444442</v>
      </c>
      <c r="D45064" s="5">
        <v>-4.7166759776499996</v>
      </c>
    </row>
    <row r="45065" spans="1:4" x14ac:dyDescent="0.35">
      <c r="A45065" s="1">
        <v>45692.510416666664</v>
      </c>
      <c r="B45065" s="2">
        <v>45692</v>
      </c>
      <c r="C45065" s="3">
        <v>0.51041666666666663</v>
      </c>
      <c r="D45065" s="5">
        <v>-4.8895774647900003</v>
      </c>
    </row>
    <row r="45066" spans="1:4" x14ac:dyDescent="0.35">
      <c r="A45066" s="1">
        <v>45692.513888888891</v>
      </c>
      <c r="B45066" s="2">
        <v>45692</v>
      </c>
      <c r="C45066" s="3">
        <v>0.51388888888888895</v>
      </c>
      <c r="D45066" s="5">
        <v>-4.6985714285700002</v>
      </c>
    </row>
    <row r="45067" spans="1:4" x14ac:dyDescent="0.35">
      <c r="A45067" s="1">
        <v>45692.517361111109</v>
      </c>
      <c r="B45067" s="2">
        <v>45692</v>
      </c>
      <c r="C45067" s="3">
        <v>0.51736111111111105</v>
      </c>
      <c r="D45067" s="5">
        <v>-4.8047486033500002</v>
      </c>
    </row>
    <row r="45068" spans="1:4" x14ac:dyDescent="0.35">
      <c r="A45068" s="1">
        <v>45692.520833333336</v>
      </c>
      <c r="B45068" s="2">
        <v>45692</v>
      </c>
      <c r="C45068" s="3">
        <v>0.52083333333333337</v>
      </c>
      <c r="D45068" s="5">
        <v>-4.6188515406199997</v>
      </c>
    </row>
    <row r="45069" spans="1:4" x14ac:dyDescent="0.35">
      <c r="A45069" s="1">
        <v>45692.524305555555</v>
      </c>
      <c r="B45069" s="2">
        <v>45692</v>
      </c>
      <c r="C45069" s="3">
        <v>0.52430555555555558</v>
      </c>
      <c r="D45069" s="5">
        <v>-4.70801120448</v>
      </c>
    </row>
    <row r="45070" spans="1:4" x14ac:dyDescent="0.35">
      <c r="A45070" s="1">
        <v>45692.527777777781</v>
      </c>
      <c r="B45070" s="2">
        <v>45692</v>
      </c>
      <c r="C45070" s="3">
        <v>0.52777777777777779</v>
      </c>
      <c r="D45070" s="5">
        <v>-4.7190782122900004</v>
      </c>
    </row>
    <row r="45071" spans="1:4" x14ac:dyDescent="0.35">
      <c r="A45071" s="1">
        <v>45692.53125</v>
      </c>
      <c r="B45071" s="2">
        <v>45692</v>
      </c>
      <c r="C45071" s="3">
        <v>0.53125</v>
      </c>
      <c r="D45071" s="5">
        <v>-4.61946927374</v>
      </c>
    </row>
    <row r="45072" spans="1:4" x14ac:dyDescent="0.35">
      <c r="A45072" s="1">
        <v>45692.534722222219</v>
      </c>
      <c r="B45072" s="2">
        <v>45692</v>
      </c>
      <c r="C45072" s="3">
        <v>0.53472222222222221</v>
      </c>
      <c r="D45072" s="5">
        <v>-4.6650420168100002</v>
      </c>
    </row>
    <row r="45073" spans="1:4" x14ac:dyDescent="0.35">
      <c r="A45073" s="1">
        <v>45692.538194444445</v>
      </c>
      <c r="B45073" s="2">
        <v>45692</v>
      </c>
      <c r="C45073" s="3">
        <v>0.53819444444444442</v>
      </c>
      <c r="D45073" s="5">
        <v>-4.7164044943799999</v>
      </c>
    </row>
    <row r="45074" spans="1:4" x14ac:dyDescent="0.35">
      <c r="A45074" s="1">
        <v>45692.541666666664</v>
      </c>
      <c r="B45074" s="2">
        <v>45692</v>
      </c>
      <c r="C45074" s="3">
        <v>0.54166666666666663</v>
      </c>
      <c r="D45074" s="5">
        <v>-4.7245938375399996</v>
      </c>
    </row>
    <row r="45075" spans="1:4" x14ac:dyDescent="0.35">
      <c r="A45075" s="1">
        <v>45692.545138888891</v>
      </c>
      <c r="B45075" s="2">
        <v>45692</v>
      </c>
      <c r="C45075" s="3">
        <v>0.54513888888888895</v>
      </c>
      <c r="D45075" s="5">
        <v>-4.7492717086800003</v>
      </c>
    </row>
    <row r="45076" spans="1:4" x14ac:dyDescent="0.35">
      <c r="A45076" s="1">
        <v>45692.548611111109</v>
      </c>
      <c r="B45076" s="2">
        <v>45692</v>
      </c>
      <c r="C45076" s="3">
        <v>0.54861111111111105</v>
      </c>
      <c r="D45076" s="5">
        <v>-4.7352367688000001</v>
      </c>
    </row>
    <row r="45077" spans="1:4" x14ac:dyDescent="0.35">
      <c r="A45077" s="1">
        <v>45692.552083333336</v>
      </c>
      <c r="B45077" s="2">
        <v>45692</v>
      </c>
      <c r="C45077" s="3">
        <v>0.55208333333333337</v>
      </c>
      <c r="D45077" s="5">
        <v>-4.82103641457</v>
      </c>
    </row>
    <row r="45078" spans="1:4" x14ac:dyDescent="0.35">
      <c r="A45078" s="1">
        <v>45692.555555555555</v>
      </c>
      <c r="B45078" s="2">
        <v>45692</v>
      </c>
      <c r="C45078" s="3">
        <v>0.55555555555555558</v>
      </c>
      <c r="D45078" s="5">
        <v>-4.70430167598</v>
      </c>
    </row>
    <row r="45079" spans="1:4" x14ac:dyDescent="0.35">
      <c r="A45079" s="1">
        <v>45692.559027777781</v>
      </c>
      <c r="B45079" s="2">
        <v>45692</v>
      </c>
      <c r="C45079" s="3">
        <v>0.55902777777777779</v>
      </c>
      <c r="D45079" s="5">
        <v>-4.67842696629</v>
      </c>
    </row>
    <row r="45080" spans="1:4" x14ac:dyDescent="0.35">
      <c r="A45080" s="1">
        <v>45692.5625</v>
      </c>
      <c r="B45080" s="2">
        <v>45692</v>
      </c>
      <c r="C45080" s="3">
        <v>0.5625</v>
      </c>
      <c r="D45080" s="5">
        <v>-4.2390449438199997</v>
      </c>
    </row>
    <row r="45081" spans="1:4" x14ac:dyDescent="0.35">
      <c r="A45081" s="1">
        <v>45692.565972222219</v>
      </c>
      <c r="B45081" s="2">
        <v>45692</v>
      </c>
      <c r="C45081" s="3">
        <v>0.56597222222222221</v>
      </c>
      <c r="D45081" s="5">
        <v>-4.1620728291300004</v>
      </c>
    </row>
    <row r="45082" spans="1:4" x14ac:dyDescent="0.35">
      <c r="A45082" s="1">
        <v>45692.569444444445</v>
      </c>
      <c r="B45082" s="2">
        <v>45692</v>
      </c>
      <c r="C45082" s="3">
        <v>0.56944444444444442</v>
      </c>
      <c r="D45082" s="5">
        <v>-4.1416480446900001</v>
      </c>
    </row>
    <row r="45083" spans="1:4" x14ac:dyDescent="0.35">
      <c r="A45083" s="1">
        <v>45692.572916666664</v>
      </c>
      <c r="B45083" s="2">
        <v>45692</v>
      </c>
      <c r="C45083" s="3">
        <v>0.57291666666666663</v>
      </c>
      <c r="D45083" s="5">
        <v>-4.1187430167599999</v>
      </c>
    </row>
    <row r="45084" spans="1:4" x14ac:dyDescent="0.35">
      <c r="A45084" s="1">
        <v>45692.576388888891</v>
      </c>
      <c r="B45084" s="2">
        <v>45692</v>
      </c>
      <c r="C45084" s="3">
        <v>0.57638888888888895</v>
      </c>
      <c r="D45084" s="5">
        <v>-4.3250568181800002</v>
      </c>
    </row>
    <row r="45085" spans="1:4" x14ac:dyDescent="0.35">
      <c r="A45085" s="1">
        <v>45692.579861111109</v>
      </c>
      <c r="B45085" s="2">
        <v>45692</v>
      </c>
      <c r="C45085" s="3">
        <v>0.57986111111111105</v>
      </c>
      <c r="D45085" s="5">
        <v>-4.1051117318400001</v>
      </c>
    </row>
    <row r="45086" spans="1:4" x14ac:dyDescent="0.35">
      <c r="A45086" s="1">
        <v>45692.583333333336</v>
      </c>
      <c r="B45086" s="2">
        <v>45692</v>
      </c>
      <c r="C45086" s="3">
        <v>0.58333333333333337</v>
      </c>
      <c r="D45086" s="5">
        <v>-4.4560281690099997</v>
      </c>
    </row>
    <row r="45087" spans="1:4" x14ac:dyDescent="0.35">
      <c r="A45087" s="1">
        <v>45692.586805555555</v>
      </c>
      <c r="B45087" s="2">
        <v>45692</v>
      </c>
      <c r="C45087" s="3">
        <v>0.58680555555555558</v>
      </c>
      <c r="D45087" s="5">
        <v>-4.5878873239400004</v>
      </c>
    </row>
    <row r="45088" spans="1:4" x14ac:dyDescent="0.35">
      <c r="A45088" s="1">
        <v>45692.590277777781</v>
      </c>
      <c r="B45088" s="2">
        <v>45692</v>
      </c>
      <c r="C45088" s="3">
        <v>0.59027777777777779</v>
      </c>
      <c r="D45088" s="5">
        <v>-4.33652661064</v>
      </c>
    </row>
    <row r="45089" spans="1:4" x14ac:dyDescent="0.35">
      <c r="A45089" s="1">
        <v>45692.59375</v>
      </c>
      <c r="B45089" s="2">
        <v>45692</v>
      </c>
      <c r="C45089" s="3">
        <v>0.59375</v>
      </c>
      <c r="D45089" s="5">
        <v>-4.7265363128500004</v>
      </c>
    </row>
    <row r="45090" spans="1:4" x14ac:dyDescent="0.35">
      <c r="A45090" s="1">
        <v>45692.597222222219</v>
      </c>
      <c r="B45090" s="2">
        <v>45692</v>
      </c>
      <c r="C45090" s="3">
        <v>0.59722222222222221</v>
      </c>
      <c r="D45090" s="5">
        <v>-4.6739775910399999</v>
      </c>
    </row>
    <row r="45091" spans="1:4" x14ac:dyDescent="0.35">
      <c r="A45091" s="1">
        <v>45692.600694444445</v>
      </c>
      <c r="B45091" s="2">
        <v>45692</v>
      </c>
      <c r="C45091" s="3">
        <v>0.60069444444444442</v>
      </c>
      <c r="D45091" s="5">
        <v>-4.6410364145700003</v>
      </c>
    </row>
    <row r="45092" spans="1:4" x14ac:dyDescent="0.35">
      <c r="A45092" s="1">
        <v>45692.604166666664</v>
      </c>
      <c r="B45092" s="2">
        <v>45692</v>
      </c>
      <c r="C45092" s="3">
        <v>0.60416666666666663</v>
      </c>
      <c r="D45092" s="5">
        <v>-4.5219718309900001</v>
      </c>
    </row>
    <row r="45093" spans="1:4" x14ac:dyDescent="0.35">
      <c r="A45093" s="1">
        <v>45692.607638888891</v>
      </c>
      <c r="B45093" s="2">
        <v>45692</v>
      </c>
      <c r="C45093" s="3">
        <v>0.60763888888888895</v>
      </c>
      <c r="D45093" s="5">
        <v>-4.4396358543399996</v>
      </c>
    </row>
    <row r="45094" spans="1:4" x14ac:dyDescent="0.35">
      <c r="A45094" s="1">
        <v>45692.611111111109</v>
      </c>
      <c r="B45094" s="2">
        <v>45692</v>
      </c>
      <c r="C45094" s="3">
        <v>0.61111111111111105</v>
      </c>
      <c r="D45094" s="5">
        <v>-4.56957746479</v>
      </c>
    </row>
    <row r="45095" spans="1:4" x14ac:dyDescent="0.35">
      <c r="A45095" s="1">
        <v>45692.614583333336</v>
      </c>
      <c r="B45095" s="2">
        <v>45692</v>
      </c>
      <c r="C45095" s="3">
        <v>0.61458333333333337</v>
      </c>
      <c r="D45095" s="5">
        <v>-4.6764325842699996</v>
      </c>
    </row>
    <row r="45096" spans="1:4" x14ac:dyDescent="0.35">
      <c r="A45096" s="1">
        <v>45692.618055555555</v>
      </c>
      <c r="B45096" s="2">
        <v>45692</v>
      </c>
      <c r="C45096" s="3">
        <v>0.61805555555555558</v>
      </c>
      <c r="D45096" s="5">
        <v>-4.64174157303</v>
      </c>
    </row>
    <row r="45097" spans="1:4" x14ac:dyDescent="0.35">
      <c r="A45097" s="1">
        <v>45692.621527777781</v>
      </c>
      <c r="B45097" s="2">
        <v>45692</v>
      </c>
      <c r="C45097" s="3">
        <v>0.62152777777777779</v>
      </c>
      <c r="D45097" s="5">
        <v>-4.4990140845099997</v>
      </c>
    </row>
    <row r="45098" spans="1:4" x14ac:dyDescent="0.35">
      <c r="A45098" s="1">
        <v>45692.625</v>
      </c>
      <c r="B45098" s="2">
        <v>45692</v>
      </c>
      <c r="C45098" s="3">
        <v>0.625</v>
      </c>
      <c r="D45098" s="5">
        <v>-4.3735854341699998</v>
      </c>
    </row>
    <row r="45099" spans="1:4" x14ac:dyDescent="0.35">
      <c r="A45099" s="1">
        <v>45692.628472222219</v>
      </c>
      <c r="B45099" s="2">
        <v>45692</v>
      </c>
      <c r="C45099" s="3">
        <v>0.62847222222222221</v>
      </c>
      <c r="D45099" s="5">
        <v>-4.2030252100799999</v>
      </c>
    </row>
    <row r="45100" spans="1:4" x14ac:dyDescent="0.35">
      <c r="A45100" s="1">
        <v>45692.631944444445</v>
      </c>
      <c r="B45100" s="2">
        <v>45692</v>
      </c>
      <c r="C45100" s="3">
        <v>0.63194444444444442</v>
      </c>
      <c r="D45100" s="5">
        <v>-4.3937359550600004</v>
      </c>
    </row>
    <row r="45101" spans="1:4" x14ac:dyDescent="0.35">
      <c r="A45101" s="1">
        <v>45692.635416666664</v>
      </c>
      <c r="B45101" s="2">
        <v>45692</v>
      </c>
      <c r="C45101" s="3">
        <v>0.63541666666666663</v>
      </c>
      <c r="D45101" s="5">
        <v>-4.3737535014000004</v>
      </c>
    </row>
    <row r="45102" spans="1:4" x14ac:dyDescent="0.35">
      <c r="A45102" s="1">
        <v>45692.638888888891</v>
      </c>
      <c r="B45102" s="2">
        <v>45692</v>
      </c>
      <c r="C45102" s="3">
        <v>0.63888888888888895</v>
      </c>
      <c r="D45102" s="5">
        <v>-4.56529577465</v>
      </c>
    </row>
    <row r="45103" spans="1:4" x14ac:dyDescent="0.35">
      <c r="A45103" s="1">
        <v>45692.642361111109</v>
      </c>
      <c r="B45103" s="2">
        <v>45692</v>
      </c>
      <c r="C45103" s="3">
        <v>0.64236111111111105</v>
      </c>
      <c r="D45103" s="5">
        <v>-4.3570505618000004</v>
      </c>
    </row>
    <row r="45104" spans="1:4" x14ac:dyDescent="0.35">
      <c r="A45104" s="1">
        <v>45692.645833333336</v>
      </c>
      <c r="B45104" s="2">
        <v>45692</v>
      </c>
      <c r="C45104" s="3">
        <v>0.64583333333333337</v>
      </c>
      <c r="D45104" s="5">
        <v>-4.3712957746500001</v>
      </c>
    </row>
    <row r="45105" spans="1:4" x14ac:dyDescent="0.35">
      <c r="A45105" s="1">
        <v>45692.649305555555</v>
      </c>
      <c r="B45105" s="2">
        <v>45692</v>
      </c>
      <c r="C45105" s="3">
        <v>0.64930555555555558</v>
      </c>
      <c r="D45105" s="5">
        <v>-4.3490756302499998</v>
      </c>
    </row>
    <row r="45106" spans="1:4" x14ac:dyDescent="0.35">
      <c r="A45106" s="1">
        <v>45692.652777777781</v>
      </c>
      <c r="B45106" s="2">
        <v>45692</v>
      </c>
      <c r="C45106" s="3">
        <v>0.65277777777777779</v>
      </c>
      <c r="D45106" s="5">
        <v>-4.3334269662900002</v>
      </c>
    </row>
    <row r="45107" spans="1:4" x14ac:dyDescent="0.35">
      <c r="A45107" s="1">
        <v>45692.65625</v>
      </c>
      <c r="B45107" s="2">
        <v>45692</v>
      </c>
      <c r="C45107" s="3">
        <v>0.65625</v>
      </c>
      <c r="D45107" s="5">
        <v>-4.0860955056200003</v>
      </c>
    </row>
    <row r="45108" spans="1:4" x14ac:dyDescent="0.35">
      <c r="A45108" s="1">
        <v>45692.659722222219</v>
      </c>
      <c r="B45108" s="2">
        <v>45692</v>
      </c>
      <c r="C45108" s="3">
        <v>0.65972222222222221</v>
      </c>
      <c r="D45108" s="5">
        <v>-4.2206741573000004</v>
      </c>
    </row>
    <row r="45109" spans="1:4" x14ac:dyDescent="0.35">
      <c r="A45109" s="1">
        <v>45692.663194444445</v>
      </c>
      <c r="B45109" s="2">
        <v>45692</v>
      </c>
      <c r="C45109" s="3">
        <v>0.66319444444444442</v>
      </c>
      <c r="D45109" s="5">
        <v>-4.2934733893599999</v>
      </c>
    </row>
    <row r="45110" spans="1:4" x14ac:dyDescent="0.35">
      <c r="A45110" s="1">
        <v>45692.666666666664</v>
      </c>
      <c r="B45110" s="2">
        <v>45692</v>
      </c>
      <c r="C45110" s="3">
        <v>0.66666666666666663</v>
      </c>
      <c r="D45110" s="5">
        <v>-4.3836516853900003</v>
      </c>
    </row>
    <row r="45111" spans="1:4" x14ac:dyDescent="0.35">
      <c r="A45111" s="1">
        <v>45692.670138888891</v>
      </c>
      <c r="B45111" s="2">
        <v>45692</v>
      </c>
      <c r="C45111" s="3">
        <v>0.67013888888888884</v>
      </c>
      <c r="D45111" s="5">
        <v>-4.48376404494</v>
      </c>
    </row>
    <row r="45112" spans="1:4" x14ac:dyDescent="0.35">
      <c r="A45112" s="1">
        <v>45692.673611111109</v>
      </c>
      <c r="B45112" s="2">
        <v>45692</v>
      </c>
      <c r="C45112" s="3">
        <v>0.67361111111111116</v>
      </c>
      <c r="D45112" s="5">
        <v>-4.4544788732400002</v>
      </c>
    </row>
    <row r="45113" spans="1:4" x14ac:dyDescent="0.35">
      <c r="A45113" s="1">
        <v>45692.677083333336</v>
      </c>
      <c r="B45113" s="2">
        <v>45692</v>
      </c>
      <c r="C45113" s="3">
        <v>0.67708333333333337</v>
      </c>
      <c r="D45113" s="5">
        <v>-4.8375000000000004</v>
      </c>
    </row>
    <row r="45114" spans="1:4" x14ac:dyDescent="0.35">
      <c r="A45114" s="1">
        <v>45692.680555555555</v>
      </c>
      <c r="B45114" s="2">
        <v>45692</v>
      </c>
      <c r="C45114" s="3">
        <v>0.68055555555555547</v>
      </c>
      <c r="D45114" s="5">
        <v>-4.8574229691899999</v>
      </c>
    </row>
    <row r="45115" spans="1:4" x14ac:dyDescent="0.35">
      <c r="A45115" s="1">
        <v>45692.684027777781</v>
      </c>
      <c r="B45115" s="2">
        <v>45692</v>
      </c>
      <c r="C45115" s="3">
        <v>0.68402777777777779</v>
      </c>
      <c r="D45115" s="5">
        <v>-4.7439718309899996</v>
      </c>
    </row>
    <row r="45116" spans="1:4" x14ac:dyDescent="0.35">
      <c r="A45116" s="1">
        <v>45692.6875</v>
      </c>
      <c r="B45116" s="2">
        <v>45692</v>
      </c>
      <c r="C45116" s="3">
        <v>0.6875</v>
      </c>
      <c r="D45116" s="5">
        <v>-4.8625490196100003</v>
      </c>
    </row>
    <row r="45117" spans="1:4" x14ac:dyDescent="0.35">
      <c r="A45117" s="1">
        <v>45692.690972222219</v>
      </c>
      <c r="B45117" s="2">
        <v>45692</v>
      </c>
      <c r="C45117" s="3">
        <v>0.69097222222222221</v>
      </c>
      <c r="D45117" s="5">
        <v>-4.9372268907599999</v>
      </c>
    </row>
    <row r="45118" spans="1:4" x14ac:dyDescent="0.35">
      <c r="A45118" s="1">
        <v>45692.694444444445</v>
      </c>
      <c r="B45118" s="2">
        <v>45692</v>
      </c>
      <c r="C45118" s="3">
        <v>0.69444444444444453</v>
      </c>
      <c r="D45118" s="5">
        <v>-4.9303641456599996</v>
      </c>
    </row>
    <row r="45119" spans="1:4" x14ac:dyDescent="0.35">
      <c r="A45119" s="1">
        <v>45692.697916666664</v>
      </c>
      <c r="B45119" s="2">
        <v>45692</v>
      </c>
      <c r="C45119" s="3">
        <v>0.69791666666666663</v>
      </c>
      <c r="D45119" s="5">
        <v>-4.9468169014100001</v>
      </c>
    </row>
    <row r="45120" spans="1:4" x14ac:dyDescent="0.35">
      <c r="A45120" s="1">
        <v>45692.701388888891</v>
      </c>
      <c r="B45120" s="2">
        <v>45692</v>
      </c>
      <c r="C45120" s="3">
        <v>0.70138888888888884</v>
      </c>
      <c r="D45120" s="5">
        <v>-4.8783943662000002</v>
      </c>
    </row>
    <row r="45121" spans="1:4" x14ac:dyDescent="0.35">
      <c r="A45121" s="1">
        <v>45692.704861111109</v>
      </c>
      <c r="B45121" s="2">
        <v>45692</v>
      </c>
      <c r="C45121" s="3">
        <v>0.70486111111111116</v>
      </c>
      <c r="D45121" s="5">
        <v>-4.8922128851500002</v>
      </c>
    </row>
    <row r="45122" spans="1:4" x14ac:dyDescent="0.35">
      <c r="A45122" s="1">
        <v>45692.708333333336</v>
      </c>
      <c r="B45122" s="2">
        <v>45692</v>
      </c>
      <c r="C45122" s="3">
        <v>0.70833333333333337</v>
      </c>
      <c r="D45122" s="5">
        <v>-4.8511864406800003</v>
      </c>
    </row>
    <row r="45123" spans="1:4" x14ac:dyDescent="0.35">
      <c r="A45123" s="1">
        <v>45692.711805555555</v>
      </c>
      <c r="B45123" s="2">
        <v>45692</v>
      </c>
      <c r="C45123" s="3">
        <v>0.71180555555555547</v>
      </c>
      <c r="D45123" s="5">
        <v>-4.8584135977300003</v>
      </c>
    </row>
    <row r="45124" spans="1:4" x14ac:dyDescent="0.35">
      <c r="A45124" s="1">
        <v>45692.715277777781</v>
      </c>
      <c r="B45124" s="2">
        <v>45692</v>
      </c>
      <c r="C45124" s="3">
        <v>0.71527777777777779</v>
      </c>
      <c r="D45124" s="5">
        <v>-4.7912676056299999</v>
      </c>
    </row>
    <row r="45125" spans="1:4" x14ac:dyDescent="0.35">
      <c r="A45125" s="1">
        <v>45692.71875</v>
      </c>
      <c r="B45125" s="2">
        <v>45692</v>
      </c>
      <c r="C45125" s="3">
        <v>0.71875</v>
      </c>
      <c r="D45125" s="5">
        <v>-4.9611581920900001</v>
      </c>
    </row>
    <row r="45126" spans="1:4" x14ac:dyDescent="0.35">
      <c r="A45126" s="1">
        <v>45692.722222222219</v>
      </c>
      <c r="B45126" s="2">
        <v>45692</v>
      </c>
      <c r="C45126" s="3">
        <v>0.72222222222222221</v>
      </c>
      <c r="D45126" s="5">
        <v>-4.9305882352900001</v>
      </c>
    </row>
    <row r="45127" spans="1:4" x14ac:dyDescent="0.35">
      <c r="A45127" s="1">
        <v>45692.725694444445</v>
      </c>
      <c r="B45127" s="2">
        <v>45692</v>
      </c>
      <c r="C45127" s="3">
        <v>0.72569444444444453</v>
      </c>
      <c r="D45127" s="5">
        <v>-4.8055774647899998</v>
      </c>
    </row>
    <row r="45128" spans="1:4" x14ac:dyDescent="0.35">
      <c r="A45128" s="1">
        <v>45692.729166666664</v>
      </c>
      <c r="B45128" s="2">
        <v>45692</v>
      </c>
      <c r="C45128" s="3">
        <v>0.72916666666666663</v>
      </c>
      <c r="D45128" s="5">
        <v>-5.0340449438199997</v>
      </c>
    </row>
    <row r="45129" spans="1:4" x14ac:dyDescent="0.35">
      <c r="A45129" s="1">
        <v>45692.732638888891</v>
      </c>
      <c r="B45129" s="2">
        <v>45692</v>
      </c>
      <c r="C45129" s="3">
        <v>0.73263888888888884</v>
      </c>
      <c r="D45129" s="5">
        <v>-5.09738764045</v>
      </c>
    </row>
    <row r="45130" spans="1:4" x14ac:dyDescent="0.35">
      <c r="A45130" s="1">
        <v>45692.736111111109</v>
      </c>
      <c r="B45130" s="2">
        <v>45692</v>
      </c>
      <c r="C45130" s="3">
        <v>0.73611111111111116</v>
      </c>
      <c r="D45130" s="5">
        <v>-5.1312885154099996</v>
      </c>
    </row>
    <row r="45131" spans="1:4" x14ac:dyDescent="0.35">
      <c r="A45131" s="1">
        <v>45692.739583333336</v>
      </c>
      <c r="B45131" s="2">
        <v>45692</v>
      </c>
      <c r="C45131" s="3">
        <v>0.73958333333333337</v>
      </c>
      <c r="D45131" s="5">
        <v>-5.17531073446</v>
      </c>
    </row>
    <row r="45132" spans="1:4" x14ac:dyDescent="0.35">
      <c r="A45132" s="1">
        <v>45692.743055555555</v>
      </c>
      <c r="B45132" s="2">
        <v>45692</v>
      </c>
      <c r="C45132" s="3">
        <v>0.74305555555555547</v>
      </c>
      <c r="D45132" s="5">
        <v>-5.21790960452</v>
      </c>
    </row>
    <row r="45133" spans="1:4" x14ac:dyDescent="0.35">
      <c r="A45133" s="1">
        <v>45692.746527777781</v>
      </c>
      <c r="B45133" s="2">
        <v>45692</v>
      </c>
      <c r="C45133" s="3">
        <v>0.74652777777777779</v>
      </c>
      <c r="D45133" s="5">
        <v>-5.2117280453300001</v>
      </c>
    </row>
    <row r="45134" spans="1:4" x14ac:dyDescent="0.35">
      <c r="A45134" s="1">
        <v>45692.75</v>
      </c>
      <c r="B45134" s="2">
        <v>45692</v>
      </c>
      <c r="C45134" s="3">
        <v>0.75</v>
      </c>
      <c r="D45134" s="5">
        <v>-5.2036931818200003</v>
      </c>
    </row>
    <row r="45135" spans="1:4" x14ac:dyDescent="0.35">
      <c r="A45135" s="1">
        <v>45692.753472222219</v>
      </c>
      <c r="B45135" s="2">
        <v>45692</v>
      </c>
      <c r="C45135" s="3">
        <v>0.75347222222222221</v>
      </c>
      <c r="D45135" s="5">
        <v>-5.1809577464799998</v>
      </c>
    </row>
    <row r="45136" spans="1:4" x14ac:dyDescent="0.35">
      <c r="A45136" s="1">
        <v>45692.756944444445</v>
      </c>
      <c r="B45136" s="2">
        <v>45692</v>
      </c>
      <c r="C45136" s="3">
        <v>0.75694444444444453</v>
      </c>
      <c r="D45136" s="5">
        <v>-5.1717183098600001</v>
      </c>
    </row>
    <row r="45137" spans="1:4" x14ac:dyDescent="0.35">
      <c r="A45137" s="1">
        <v>45692.760416666664</v>
      </c>
      <c r="B45137" s="2">
        <v>45692</v>
      </c>
      <c r="C45137" s="3">
        <v>0.76041666666666663</v>
      </c>
      <c r="D45137" s="5">
        <v>-5.1860795454500002</v>
      </c>
    </row>
    <row r="45138" spans="1:4" x14ac:dyDescent="0.35">
      <c r="A45138" s="1">
        <v>45692.763888888891</v>
      </c>
      <c r="B45138" s="2">
        <v>45692</v>
      </c>
      <c r="C45138" s="3">
        <v>0.76388888888888884</v>
      </c>
      <c r="D45138" s="5">
        <v>-5.2165909090899998</v>
      </c>
    </row>
    <row r="45139" spans="1:4" x14ac:dyDescent="0.35">
      <c r="A45139" s="1">
        <v>45692.767361111109</v>
      </c>
      <c r="B45139" s="2">
        <v>45692</v>
      </c>
      <c r="C45139" s="3">
        <v>0.76736111111111116</v>
      </c>
      <c r="D45139" s="5">
        <v>-5.2151694915300002</v>
      </c>
    </row>
    <row r="45140" spans="1:4" x14ac:dyDescent="0.35">
      <c r="A45140" s="1">
        <v>45692.770833333336</v>
      </c>
      <c r="B45140" s="2">
        <v>45692</v>
      </c>
      <c r="C45140" s="3">
        <v>0.77083333333333337</v>
      </c>
      <c r="D45140" s="5">
        <v>-5.2221751412400002</v>
      </c>
    </row>
    <row r="45141" spans="1:4" x14ac:dyDescent="0.35">
      <c r="A45141" s="1">
        <v>45692.774305555555</v>
      </c>
      <c r="B45141" s="2">
        <v>45692</v>
      </c>
      <c r="C45141" s="3">
        <v>0.77430555555555547</v>
      </c>
      <c r="D45141" s="5">
        <v>-5.2512429378499998</v>
      </c>
    </row>
    <row r="45142" spans="1:4" x14ac:dyDescent="0.35">
      <c r="A45142" s="1">
        <v>45692.777777777781</v>
      </c>
      <c r="B45142" s="2">
        <v>45692</v>
      </c>
      <c r="C45142" s="3">
        <v>0.77777777777777779</v>
      </c>
      <c r="D45142" s="5">
        <v>-5.2357223796000003</v>
      </c>
    </row>
    <row r="45143" spans="1:4" x14ac:dyDescent="0.35">
      <c r="A45143" s="1">
        <v>45692.78125</v>
      </c>
      <c r="B45143" s="2">
        <v>45692</v>
      </c>
      <c r="C45143" s="3">
        <v>0.78125</v>
      </c>
      <c r="D45143" s="5">
        <v>-5.2184463276799997</v>
      </c>
    </row>
    <row r="45144" spans="1:4" x14ac:dyDescent="0.35">
      <c r="A45144" s="1">
        <v>45692.784722222219</v>
      </c>
      <c r="B45144" s="2">
        <v>45692</v>
      </c>
      <c r="C45144" s="3">
        <v>0.78472222222222221</v>
      </c>
      <c r="D45144" s="5">
        <v>-5.2542209631699999</v>
      </c>
    </row>
    <row r="45145" spans="1:4" x14ac:dyDescent="0.35">
      <c r="A45145" s="1">
        <v>45692.788194444445</v>
      </c>
      <c r="B45145" s="2">
        <v>45692</v>
      </c>
      <c r="C45145" s="3">
        <v>0.78819444444444453</v>
      </c>
      <c r="D45145" s="5">
        <v>-5.1217746478899997</v>
      </c>
    </row>
    <row r="45146" spans="1:4" x14ac:dyDescent="0.35">
      <c r="A45146" s="1">
        <v>45692.791666666664</v>
      </c>
      <c r="B45146" s="2">
        <v>45692</v>
      </c>
      <c r="C45146" s="3">
        <v>0.79166666666666663</v>
      </c>
      <c r="D45146" s="5">
        <v>-5.1007909604500004</v>
      </c>
    </row>
    <row r="45147" spans="1:4" x14ac:dyDescent="0.35">
      <c r="A45147" s="1">
        <v>45692.795138888891</v>
      </c>
      <c r="B45147" s="2">
        <v>45692</v>
      </c>
      <c r="C45147" s="3">
        <v>0.79513888888888884</v>
      </c>
      <c r="D45147" s="5">
        <v>-5.0658028168999998</v>
      </c>
    </row>
    <row r="45148" spans="1:4" x14ac:dyDescent="0.35">
      <c r="A45148" s="1">
        <v>45692.798611111109</v>
      </c>
      <c r="B45148" s="2">
        <v>45692</v>
      </c>
      <c r="C45148" s="3">
        <v>0.79861111111111116</v>
      </c>
      <c r="D45148" s="5">
        <v>-5.0565439093500002</v>
      </c>
    </row>
    <row r="45149" spans="1:4" x14ac:dyDescent="0.35">
      <c r="A45149" s="1">
        <v>45692.802083333336</v>
      </c>
      <c r="B45149" s="2">
        <v>45692</v>
      </c>
      <c r="C45149" s="3">
        <v>0.80208333333333337</v>
      </c>
      <c r="D45149" s="5">
        <v>-5.0840168539299997</v>
      </c>
    </row>
    <row r="45150" spans="1:4" x14ac:dyDescent="0.35">
      <c r="A45150" s="1">
        <v>45692.805555555555</v>
      </c>
      <c r="B45150" s="2">
        <v>45692</v>
      </c>
      <c r="C45150" s="3">
        <v>0.80555555555555547</v>
      </c>
      <c r="D45150" s="5">
        <v>-5.0291830985899999</v>
      </c>
    </row>
    <row r="45151" spans="1:4" x14ac:dyDescent="0.35">
      <c r="A45151" s="1">
        <v>45692.809027777781</v>
      </c>
      <c r="B45151" s="2">
        <v>45692</v>
      </c>
      <c r="C45151" s="3">
        <v>0.80902777777777779</v>
      </c>
      <c r="D45151" s="5">
        <v>-5.1535492957700004</v>
      </c>
    </row>
    <row r="45152" spans="1:4" x14ac:dyDescent="0.35">
      <c r="A45152" s="1">
        <v>45692.8125</v>
      </c>
      <c r="B45152" s="2">
        <v>45692</v>
      </c>
      <c r="C45152" s="3">
        <v>0.8125</v>
      </c>
      <c r="D45152" s="5">
        <v>-5.1716477272699999</v>
      </c>
    </row>
    <row r="45153" spans="1:4" x14ac:dyDescent="0.35">
      <c r="A45153" s="1">
        <v>45692.815972222219</v>
      </c>
      <c r="B45153" s="2">
        <v>45692</v>
      </c>
      <c r="C45153" s="3">
        <v>0.81597222222222221</v>
      </c>
      <c r="D45153" s="5">
        <v>-5.0398870056499998</v>
      </c>
    </row>
    <row r="45154" spans="1:4" x14ac:dyDescent="0.35">
      <c r="A45154" s="1">
        <v>45692.819444444445</v>
      </c>
      <c r="B45154" s="2">
        <v>45692</v>
      </c>
      <c r="C45154" s="3">
        <v>0.81944444444444453</v>
      </c>
      <c r="D45154" s="5">
        <v>-5.0706515580699998</v>
      </c>
    </row>
    <row r="45155" spans="1:4" x14ac:dyDescent="0.35">
      <c r="A45155" s="1">
        <v>45692.822916666664</v>
      </c>
      <c r="B45155" s="2">
        <v>45692</v>
      </c>
      <c r="C45155" s="3">
        <v>0.82291666666666663</v>
      </c>
      <c r="D45155" s="5">
        <v>-5.0392067988699996</v>
      </c>
    </row>
    <row r="45156" spans="1:4" x14ac:dyDescent="0.35">
      <c r="A45156" s="1">
        <v>45692.826388888891</v>
      </c>
      <c r="B45156" s="2">
        <v>45692</v>
      </c>
      <c r="C45156" s="3">
        <v>0.82638888888888884</v>
      </c>
      <c r="D45156" s="5">
        <v>-4.9116101694900003</v>
      </c>
    </row>
    <row r="45157" spans="1:4" x14ac:dyDescent="0.35">
      <c r="A45157" s="1">
        <v>45692.829861111109</v>
      </c>
      <c r="B45157" s="2">
        <v>45692</v>
      </c>
      <c r="C45157" s="3">
        <v>0.82986111111111116</v>
      </c>
      <c r="D45157" s="5">
        <v>-4.9455524079300002</v>
      </c>
    </row>
    <row r="45158" spans="1:4" x14ac:dyDescent="0.35">
      <c r="A45158" s="1">
        <v>45692.833333333336</v>
      </c>
      <c r="B45158" s="2">
        <v>45692</v>
      </c>
      <c r="C45158" s="3">
        <v>0.83333333333333337</v>
      </c>
      <c r="D45158" s="5">
        <v>-4.8596600566600001</v>
      </c>
    </row>
    <row r="45159" spans="1:4" x14ac:dyDescent="0.35">
      <c r="A45159" s="1">
        <v>45692.836805555555</v>
      </c>
      <c r="B45159" s="2">
        <v>45692</v>
      </c>
      <c r="C45159" s="3">
        <v>0.83680555555555547</v>
      </c>
      <c r="D45159" s="5">
        <v>-4.9682203389800002</v>
      </c>
    </row>
    <row r="45160" spans="1:4" x14ac:dyDescent="0.35">
      <c r="A45160" s="1">
        <v>45692.840277777781</v>
      </c>
      <c r="B45160" s="2">
        <v>45692</v>
      </c>
      <c r="C45160" s="3">
        <v>0.84027777777777779</v>
      </c>
      <c r="D45160" s="5">
        <v>-4.9588636363600003</v>
      </c>
    </row>
    <row r="45161" spans="1:4" x14ac:dyDescent="0.35">
      <c r="A45161" s="1">
        <v>45692.84375</v>
      </c>
      <c r="B45161" s="2">
        <v>45692</v>
      </c>
      <c r="C45161" s="3">
        <v>0.84375</v>
      </c>
      <c r="D45161" s="5">
        <v>-5.0440793201099998</v>
      </c>
    </row>
    <row r="45162" spans="1:4" x14ac:dyDescent="0.35">
      <c r="A45162" s="1">
        <v>45692.847222222219</v>
      </c>
      <c r="B45162" s="2">
        <v>45692</v>
      </c>
      <c r="C45162" s="3">
        <v>0.84722222222222221</v>
      </c>
      <c r="D45162" s="5">
        <v>-5.0191853932599999</v>
      </c>
    </row>
    <row r="45163" spans="1:4" x14ac:dyDescent="0.35">
      <c r="A45163" s="1">
        <v>45692.850694444445</v>
      </c>
      <c r="B45163" s="2">
        <v>45692</v>
      </c>
      <c r="C45163" s="3">
        <v>0.85069444444444453</v>
      </c>
      <c r="D45163" s="5">
        <v>-4.96742209632</v>
      </c>
    </row>
    <row r="45164" spans="1:4" x14ac:dyDescent="0.35">
      <c r="A45164" s="1">
        <v>45692.854166666664</v>
      </c>
      <c r="B45164" s="2">
        <v>45692</v>
      </c>
      <c r="C45164" s="3">
        <v>0.85416666666666663</v>
      </c>
      <c r="D45164" s="5">
        <v>-4.8575842696600002</v>
      </c>
    </row>
    <row r="45165" spans="1:4" x14ac:dyDescent="0.35">
      <c r="A45165" s="1">
        <v>45692.857638888891</v>
      </c>
      <c r="B45165" s="2">
        <v>45692</v>
      </c>
      <c r="C45165" s="3">
        <v>0.85763888888888884</v>
      </c>
      <c r="D45165" s="5">
        <v>-4.8724507042300003</v>
      </c>
    </row>
    <row r="45166" spans="1:4" x14ac:dyDescent="0.35">
      <c r="A45166" s="1">
        <v>45692.861111111109</v>
      </c>
      <c r="B45166" s="2">
        <v>45692</v>
      </c>
      <c r="C45166" s="3">
        <v>0.86111111111111116</v>
      </c>
      <c r="D45166" s="5">
        <v>-4.8926685393299998</v>
      </c>
    </row>
    <row r="45167" spans="1:4" x14ac:dyDescent="0.35">
      <c r="A45167" s="1">
        <v>45692.864583333336</v>
      </c>
      <c r="B45167" s="2">
        <v>45692</v>
      </c>
      <c r="C45167" s="3">
        <v>0.86458333333333337</v>
      </c>
      <c r="D45167" s="5">
        <v>-4.9507344632799999</v>
      </c>
    </row>
    <row r="45168" spans="1:4" x14ac:dyDescent="0.35">
      <c r="A45168" s="1">
        <v>45692.868055555555</v>
      </c>
      <c r="B45168" s="2">
        <v>45692</v>
      </c>
      <c r="C45168" s="3">
        <v>0.86805555555555547</v>
      </c>
      <c r="D45168" s="5">
        <v>-4.91079096045</v>
      </c>
    </row>
    <row r="45169" spans="1:4" x14ac:dyDescent="0.35">
      <c r="A45169" s="1">
        <v>45692.871527777781</v>
      </c>
      <c r="B45169" s="2">
        <v>45692</v>
      </c>
      <c r="C45169" s="3">
        <v>0.87152777777777779</v>
      </c>
      <c r="D45169" s="5">
        <v>-4.9287215909100004</v>
      </c>
    </row>
    <row r="45170" spans="1:4" x14ac:dyDescent="0.35">
      <c r="A45170" s="1">
        <v>45692.875</v>
      </c>
      <c r="B45170" s="2">
        <v>45692</v>
      </c>
      <c r="C45170" s="3">
        <v>0.875</v>
      </c>
      <c r="D45170" s="5">
        <v>-4.8945224719100002</v>
      </c>
    </row>
    <row r="45171" spans="1:4" x14ac:dyDescent="0.35">
      <c r="A45171" s="1">
        <v>45692.878472222219</v>
      </c>
      <c r="B45171" s="2">
        <v>45692</v>
      </c>
      <c r="C45171" s="3">
        <v>0.87847222222222221</v>
      </c>
      <c r="D45171" s="5">
        <v>-4.9607365439100004</v>
      </c>
    </row>
    <row r="45172" spans="1:4" x14ac:dyDescent="0.35">
      <c r="A45172" s="1">
        <v>45692.881944444445</v>
      </c>
      <c r="B45172" s="2">
        <v>45692</v>
      </c>
      <c r="C45172" s="3">
        <v>0.88194444444444453</v>
      </c>
      <c r="D45172" s="5">
        <v>-4.8865633802800001</v>
      </c>
    </row>
    <row r="45173" spans="1:4" x14ac:dyDescent="0.35">
      <c r="A45173" s="1">
        <v>45692.885416666664</v>
      </c>
      <c r="B45173" s="2">
        <v>45692</v>
      </c>
      <c r="C45173" s="3">
        <v>0.88541666666666663</v>
      </c>
      <c r="D45173" s="5">
        <v>-4.9591853932600003</v>
      </c>
    </row>
    <row r="45174" spans="1:4" x14ac:dyDescent="0.35">
      <c r="A45174" s="1">
        <v>45692.888888888891</v>
      </c>
      <c r="B45174" s="2">
        <v>45692</v>
      </c>
      <c r="C45174" s="3">
        <v>0.88888888888888884</v>
      </c>
      <c r="D45174" s="5">
        <v>-5.00036619718</v>
      </c>
    </row>
    <row r="45175" spans="1:4" x14ac:dyDescent="0.35">
      <c r="A45175" s="1">
        <v>45692.892361111109</v>
      </c>
      <c r="B45175" s="2">
        <v>45692</v>
      </c>
      <c r="C45175" s="3">
        <v>0.89236111111111116</v>
      </c>
      <c r="D45175" s="5">
        <v>-5.0065819209000004</v>
      </c>
    </row>
    <row r="45176" spans="1:4" x14ac:dyDescent="0.35">
      <c r="A45176" s="1">
        <v>45692.895833333336</v>
      </c>
      <c r="B45176" s="2">
        <v>45692</v>
      </c>
      <c r="C45176" s="3">
        <v>0.89583333333333337</v>
      </c>
      <c r="D45176" s="5">
        <v>-5.0025141242900002</v>
      </c>
    </row>
    <row r="45177" spans="1:4" x14ac:dyDescent="0.35">
      <c r="A45177" s="1">
        <v>45692.899305555555</v>
      </c>
      <c r="B45177" s="2">
        <v>45692</v>
      </c>
      <c r="C45177" s="3">
        <v>0.89930555555555547</v>
      </c>
      <c r="D45177" s="5">
        <v>-5.0012324929999998</v>
      </c>
    </row>
    <row r="45178" spans="1:4" x14ac:dyDescent="0.35">
      <c r="A45178" s="1">
        <v>45692.902777777781</v>
      </c>
      <c r="B45178" s="2">
        <v>45692</v>
      </c>
      <c r="C45178" s="3">
        <v>0.90277777777777779</v>
      </c>
      <c r="D45178" s="5">
        <v>-5.03087323944</v>
      </c>
    </row>
    <row r="45179" spans="1:4" x14ac:dyDescent="0.35">
      <c r="A45179" s="1">
        <v>45692.90625</v>
      </c>
      <c r="B45179" s="2">
        <v>45692</v>
      </c>
      <c r="C45179" s="3">
        <v>0.90625</v>
      </c>
      <c r="D45179" s="5">
        <v>-5.0243697478999998</v>
      </c>
    </row>
    <row r="45180" spans="1:4" x14ac:dyDescent="0.35">
      <c r="A45180" s="1">
        <v>45692.909722222219</v>
      </c>
      <c r="B45180" s="2">
        <v>45692</v>
      </c>
      <c r="C45180" s="3">
        <v>0.90972222222222221</v>
      </c>
      <c r="D45180" s="5">
        <v>-5.0487005649699999</v>
      </c>
    </row>
    <row r="45181" spans="1:4" x14ac:dyDescent="0.35">
      <c r="A45181" s="1">
        <v>45692.913194444445</v>
      </c>
      <c r="B45181" s="2">
        <v>45692</v>
      </c>
      <c r="C45181" s="3">
        <v>0.91319444444444453</v>
      </c>
      <c r="D45181" s="5">
        <v>-5.0609039547999997</v>
      </c>
    </row>
    <row r="45182" spans="1:4" x14ac:dyDescent="0.35">
      <c r="A45182" s="1">
        <v>45692.916666666664</v>
      </c>
      <c r="B45182" s="2">
        <v>45692</v>
      </c>
      <c r="C45182" s="3">
        <v>0.91666666666666663</v>
      </c>
      <c r="D45182" s="5">
        <v>-5.0545224719100004</v>
      </c>
    </row>
    <row r="45183" spans="1:4" x14ac:dyDescent="0.35">
      <c r="A45183" s="1">
        <v>45692.920138888891</v>
      </c>
      <c r="B45183" s="2">
        <v>45692</v>
      </c>
      <c r="C45183" s="3">
        <v>0.92013888888888884</v>
      </c>
      <c r="D45183" s="5">
        <v>-5.0268539325799999</v>
      </c>
    </row>
    <row r="45184" spans="1:4" x14ac:dyDescent="0.35">
      <c r="A45184" s="1">
        <v>45692.923611111109</v>
      </c>
      <c r="B45184" s="2">
        <v>45692</v>
      </c>
      <c r="C45184" s="3">
        <v>0.92361111111111116</v>
      </c>
      <c r="D45184" s="5">
        <v>-5.02019662921</v>
      </c>
    </row>
    <row r="45185" spans="1:4" x14ac:dyDescent="0.35">
      <c r="A45185" s="1">
        <v>45692.927083333336</v>
      </c>
      <c r="B45185" s="2">
        <v>45692</v>
      </c>
      <c r="C45185" s="3">
        <v>0.92708333333333337</v>
      </c>
      <c r="D45185" s="5">
        <v>-5.0182535211300001</v>
      </c>
    </row>
    <row r="45186" spans="1:4" x14ac:dyDescent="0.35">
      <c r="A45186" s="1">
        <v>45692.930555555555</v>
      </c>
      <c r="B45186" s="2">
        <v>45692</v>
      </c>
      <c r="C45186" s="3">
        <v>0.93055555555555547</v>
      </c>
      <c r="D45186" s="5">
        <v>-5.01822535211</v>
      </c>
    </row>
    <row r="45187" spans="1:4" x14ac:dyDescent="0.35">
      <c r="A45187" s="1">
        <v>45692.934027777781</v>
      </c>
      <c r="B45187" s="2">
        <v>45692</v>
      </c>
      <c r="C45187" s="3">
        <v>0.93402777777777779</v>
      </c>
      <c r="D45187" s="5">
        <v>-5.0173314606700004</v>
      </c>
    </row>
    <row r="45188" spans="1:4" x14ac:dyDescent="0.35">
      <c r="A45188" s="1">
        <v>45692.9375</v>
      </c>
      <c r="B45188" s="2">
        <v>45692</v>
      </c>
      <c r="C45188" s="3">
        <v>0.9375</v>
      </c>
      <c r="D45188" s="5">
        <v>-5.0343943661999999</v>
      </c>
    </row>
    <row r="45189" spans="1:4" x14ac:dyDescent="0.35">
      <c r="A45189" s="1">
        <v>45692.940972222219</v>
      </c>
      <c r="B45189" s="2">
        <v>45692</v>
      </c>
      <c r="C45189" s="3">
        <v>0.94097222222222221</v>
      </c>
      <c r="D45189" s="5">
        <v>-4.9786592178799998</v>
      </c>
    </row>
    <row r="45190" spans="1:4" x14ac:dyDescent="0.35">
      <c r="A45190" s="1">
        <v>45692.944444444445</v>
      </c>
      <c r="B45190" s="2">
        <v>45692</v>
      </c>
      <c r="C45190" s="3">
        <v>0.94444444444444453</v>
      </c>
      <c r="D45190" s="5">
        <v>-4.9477746478900002</v>
      </c>
    </row>
    <row r="45191" spans="1:4" x14ac:dyDescent="0.35">
      <c r="A45191" s="1">
        <v>45692.947916666664</v>
      </c>
      <c r="B45191" s="2">
        <v>45692</v>
      </c>
      <c r="C45191" s="3">
        <v>0.94791666666666663</v>
      </c>
      <c r="D45191" s="5">
        <v>-4.9971830985899999</v>
      </c>
    </row>
    <row r="45192" spans="1:4" x14ac:dyDescent="0.35">
      <c r="A45192" s="1">
        <v>45692.951388888891</v>
      </c>
      <c r="B45192" s="2">
        <v>45692</v>
      </c>
      <c r="C45192" s="3">
        <v>0.95138888888888884</v>
      </c>
      <c r="D45192" s="5">
        <v>-5.0255774647899996</v>
      </c>
    </row>
    <row r="45193" spans="1:4" x14ac:dyDescent="0.35">
      <c r="A45193" s="1">
        <v>45692.954861111109</v>
      </c>
      <c r="B45193" s="2">
        <v>45692</v>
      </c>
      <c r="C45193" s="3">
        <v>0.95486111111111116</v>
      </c>
      <c r="D45193" s="5">
        <v>-5.0633333333300001</v>
      </c>
    </row>
    <row r="45194" spans="1:4" x14ac:dyDescent="0.35">
      <c r="A45194" s="1">
        <v>45692.958333333336</v>
      </c>
      <c r="B45194" s="2">
        <v>45692</v>
      </c>
      <c r="C45194" s="3">
        <v>0.95833333333333337</v>
      </c>
      <c r="D45194" s="5">
        <v>-5.1438375350100003</v>
      </c>
    </row>
    <row r="45195" spans="1:4" x14ac:dyDescent="0.35">
      <c r="A45195" s="1">
        <v>45692.961805555555</v>
      </c>
      <c r="B45195" s="2">
        <v>45692</v>
      </c>
      <c r="C45195" s="3">
        <v>0.96180555555555547</v>
      </c>
      <c r="D45195" s="5">
        <v>-5.2568820224700001</v>
      </c>
    </row>
    <row r="45196" spans="1:4" x14ac:dyDescent="0.35">
      <c r="A45196" s="1">
        <v>45692.965277777781</v>
      </c>
      <c r="B45196" s="2">
        <v>45692</v>
      </c>
      <c r="C45196" s="3">
        <v>0.96527777777777779</v>
      </c>
      <c r="D45196" s="5">
        <v>-5.3432957746499996</v>
      </c>
    </row>
    <row r="45197" spans="1:4" x14ac:dyDescent="0.35">
      <c r="A45197" s="1">
        <v>45692.96875</v>
      </c>
      <c r="B45197" s="2">
        <v>45692</v>
      </c>
      <c r="C45197" s="3">
        <v>0.96875</v>
      </c>
      <c r="D45197" s="5">
        <v>-5.4162816901399999</v>
      </c>
    </row>
    <row r="45198" spans="1:4" x14ac:dyDescent="0.35">
      <c r="A45198" s="1">
        <v>45692.972222222219</v>
      </c>
      <c r="B45198" s="2">
        <v>45692</v>
      </c>
      <c r="C45198" s="3">
        <v>0.97222222222222221</v>
      </c>
      <c r="D45198" s="5">
        <v>-5.4396348314600003</v>
      </c>
    </row>
    <row r="45199" spans="1:4" x14ac:dyDescent="0.35">
      <c r="A45199" s="1">
        <v>45692.975694444445</v>
      </c>
      <c r="B45199" s="2">
        <v>45692</v>
      </c>
      <c r="C45199" s="3">
        <v>0.97569444444444453</v>
      </c>
      <c r="D45199" s="5">
        <v>-5.4485434173699998</v>
      </c>
    </row>
    <row r="45200" spans="1:4" x14ac:dyDescent="0.35">
      <c r="A45200" s="1">
        <v>45692.979166666664</v>
      </c>
      <c r="B45200" s="2">
        <v>45692</v>
      </c>
      <c r="C45200" s="3">
        <v>0.97916666666666663</v>
      </c>
      <c r="D45200" s="5">
        <v>-5.6312011173199998</v>
      </c>
    </row>
    <row r="45201" spans="1:4" x14ac:dyDescent="0.35">
      <c r="A45201" s="1">
        <v>45692.982638888891</v>
      </c>
      <c r="B45201" s="2">
        <v>45692</v>
      </c>
      <c r="C45201" s="3">
        <v>0.98263888888888884</v>
      </c>
      <c r="D45201" s="5">
        <v>-5.6670786516899998</v>
      </c>
    </row>
    <row r="45202" spans="1:4" x14ac:dyDescent="0.35">
      <c r="A45202" s="1">
        <v>45692.986111111109</v>
      </c>
      <c r="B45202" s="2">
        <v>45692</v>
      </c>
      <c r="C45202" s="3">
        <v>0.98611111111111116</v>
      </c>
      <c r="D45202" s="5">
        <v>-5.7141176470600001</v>
      </c>
    </row>
    <row r="45203" spans="1:4" x14ac:dyDescent="0.35">
      <c r="A45203" s="1">
        <v>45692.989583333336</v>
      </c>
      <c r="B45203" s="2">
        <v>45692</v>
      </c>
      <c r="C45203" s="3">
        <v>0.98958333333333337</v>
      </c>
      <c r="D45203" s="5">
        <v>-5.8302247191000003</v>
      </c>
    </row>
    <row r="45204" spans="1:4" x14ac:dyDescent="0.35">
      <c r="A45204" s="1">
        <v>45692.993055555555</v>
      </c>
      <c r="B45204" s="2">
        <v>45692</v>
      </c>
      <c r="C45204" s="3">
        <v>0.99305555555555547</v>
      </c>
      <c r="D45204" s="5">
        <v>-5.9611173184400004</v>
      </c>
    </row>
    <row r="45205" spans="1:4" x14ac:dyDescent="0.35">
      <c r="A45205" s="1">
        <v>45692.996527777781</v>
      </c>
      <c r="B45205" s="2">
        <v>45692</v>
      </c>
      <c r="C45205" s="3">
        <v>0.99652777777777779</v>
      </c>
      <c r="D45205" s="5">
        <v>-6.0648169014100004</v>
      </c>
    </row>
    <row r="45206" spans="1:4" x14ac:dyDescent="0.35">
      <c r="A45206" s="1">
        <v>45693</v>
      </c>
      <c r="B45206" s="2">
        <v>45693</v>
      </c>
      <c r="C45206" s="3">
        <v>0</v>
      </c>
      <c r="D45206" s="5">
        <v>-6.1556862745099998</v>
      </c>
    </row>
    <row r="45207" spans="1:4" x14ac:dyDescent="0.35">
      <c r="A45207" s="1">
        <v>45693.003472222219</v>
      </c>
      <c r="B45207" s="2">
        <v>45693</v>
      </c>
      <c r="C45207" s="3">
        <v>3.472222222222222E-3</v>
      </c>
      <c r="D45207" s="5">
        <v>-6.2502808988799998</v>
      </c>
    </row>
    <row r="45208" spans="1:4" x14ac:dyDescent="0.35">
      <c r="A45208" s="1">
        <v>45693.006944444445</v>
      </c>
      <c r="B45208" s="2">
        <v>45693</v>
      </c>
      <c r="C45208" s="3">
        <v>6.9444444444444441E-3</v>
      </c>
      <c r="D45208" s="5">
        <v>-6.3032773109200004</v>
      </c>
    </row>
    <row r="45209" spans="1:4" x14ac:dyDescent="0.35">
      <c r="A45209" s="1">
        <v>45693.010416666664</v>
      </c>
      <c r="B45209" s="2">
        <v>45693</v>
      </c>
      <c r="C45209" s="3">
        <v>1.0416666666666666E-2</v>
      </c>
      <c r="D45209" s="5">
        <v>-6.3528770949700002</v>
      </c>
    </row>
    <row r="45210" spans="1:4" x14ac:dyDescent="0.35">
      <c r="A45210" s="1">
        <v>45693.013888888891</v>
      </c>
      <c r="B45210" s="2">
        <v>45693</v>
      </c>
      <c r="C45210" s="3">
        <v>1.3888888888888888E-2</v>
      </c>
      <c r="D45210" s="5">
        <v>-6.4301960784299999</v>
      </c>
    </row>
    <row r="45211" spans="1:4" x14ac:dyDescent="0.35">
      <c r="A45211" s="1">
        <v>45693.017361111109</v>
      </c>
      <c r="B45211" s="2">
        <v>45693</v>
      </c>
      <c r="C45211" s="3">
        <v>1.7361111111111112E-2</v>
      </c>
      <c r="D45211" s="5">
        <v>-6.50128133705</v>
      </c>
    </row>
    <row r="45212" spans="1:4" x14ac:dyDescent="0.35">
      <c r="A45212" s="1">
        <v>45693.020833333336</v>
      </c>
      <c r="B45212" s="2">
        <v>45693</v>
      </c>
      <c r="C45212" s="3">
        <v>2.0833333333333332E-2</v>
      </c>
      <c r="D45212" s="5">
        <v>-6.5648579545499999</v>
      </c>
    </row>
    <row r="45213" spans="1:4" x14ac:dyDescent="0.35">
      <c r="A45213" s="1">
        <v>45693.024305555555</v>
      </c>
      <c r="B45213" s="2">
        <v>45693</v>
      </c>
      <c r="C45213" s="3">
        <v>2.4305555555555556E-2</v>
      </c>
      <c r="D45213" s="5">
        <v>-6.6459831460699998</v>
      </c>
    </row>
    <row r="45214" spans="1:4" x14ac:dyDescent="0.35">
      <c r="A45214" s="1">
        <v>45693.027777777781</v>
      </c>
      <c r="B45214" s="2">
        <v>45693</v>
      </c>
      <c r="C45214" s="3">
        <v>2.7777777777777776E-2</v>
      </c>
      <c r="D45214" s="5">
        <v>-6.64651558074</v>
      </c>
    </row>
    <row r="45215" spans="1:4" x14ac:dyDescent="0.35">
      <c r="A45215" s="1">
        <v>45693.03125</v>
      </c>
      <c r="B45215" s="2">
        <v>45693</v>
      </c>
      <c r="C45215" s="3">
        <v>3.125E-2</v>
      </c>
      <c r="D45215" s="5">
        <v>-6.5527683615800001</v>
      </c>
    </row>
    <row r="45216" spans="1:4" x14ac:dyDescent="0.35">
      <c r="A45216" s="1">
        <v>45693.034722222219</v>
      </c>
      <c r="B45216" s="2">
        <v>45693</v>
      </c>
      <c r="C45216" s="3">
        <v>3.4722222222222224E-2</v>
      </c>
      <c r="D45216" s="5">
        <v>-6.5208169014099999</v>
      </c>
    </row>
    <row r="45217" spans="1:4" x14ac:dyDescent="0.35">
      <c r="A45217" s="1">
        <v>45693.038194444445</v>
      </c>
      <c r="B45217" s="2">
        <v>45693</v>
      </c>
      <c r="C45217" s="3">
        <v>3.8194444444444441E-2</v>
      </c>
      <c r="D45217" s="5">
        <v>-6.5531267605599997</v>
      </c>
    </row>
    <row r="45218" spans="1:4" x14ac:dyDescent="0.35">
      <c r="A45218" s="1">
        <v>45693.041666666664</v>
      </c>
      <c r="B45218" s="2">
        <v>45693</v>
      </c>
      <c r="C45218" s="3">
        <v>4.1666666666666664E-2</v>
      </c>
      <c r="D45218" s="5">
        <v>-6.5454647887300004</v>
      </c>
    </row>
    <row r="45219" spans="1:4" x14ac:dyDescent="0.35">
      <c r="A45219" s="1">
        <v>45693.045138888891</v>
      </c>
      <c r="B45219" s="2">
        <v>45693</v>
      </c>
      <c r="C45219" s="3">
        <v>4.5138888888888888E-2</v>
      </c>
      <c r="D45219" s="5">
        <v>-6.6836338028200002</v>
      </c>
    </row>
    <row r="45220" spans="1:4" x14ac:dyDescent="0.35">
      <c r="A45220" s="1">
        <v>45693.048611111109</v>
      </c>
      <c r="B45220" s="2">
        <v>45693</v>
      </c>
      <c r="C45220" s="3">
        <v>4.8611111111111112E-2</v>
      </c>
      <c r="D45220" s="5">
        <v>-6.68941176471</v>
      </c>
    </row>
    <row r="45221" spans="1:4" x14ac:dyDescent="0.35">
      <c r="A45221" s="1">
        <v>45693.052083333336</v>
      </c>
      <c r="B45221" s="2">
        <v>45693</v>
      </c>
      <c r="C45221" s="3">
        <v>5.2083333333333336E-2</v>
      </c>
      <c r="D45221" s="5">
        <v>-6.73912921348</v>
      </c>
    </row>
    <row r="45222" spans="1:4" x14ac:dyDescent="0.35">
      <c r="A45222" s="1">
        <v>45693.055555555555</v>
      </c>
      <c r="B45222" s="2">
        <v>45693</v>
      </c>
      <c r="C45222" s="3">
        <v>5.5555555555555552E-2</v>
      </c>
      <c r="D45222" s="5">
        <v>-6.76997175141</v>
      </c>
    </row>
    <row r="45223" spans="1:4" x14ac:dyDescent="0.35">
      <c r="A45223" s="1">
        <v>45693.059027777781</v>
      </c>
      <c r="B45223" s="2">
        <v>45693</v>
      </c>
      <c r="C45223" s="3">
        <v>5.9027777777777783E-2</v>
      </c>
      <c r="D45223" s="5">
        <v>-6.7467887323899998</v>
      </c>
    </row>
    <row r="45224" spans="1:4" x14ac:dyDescent="0.35">
      <c r="A45224" s="1">
        <v>45693.0625</v>
      </c>
      <c r="B45224" s="2">
        <v>45693</v>
      </c>
      <c r="C45224" s="3">
        <v>6.25E-2</v>
      </c>
      <c r="D45224" s="5">
        <v>-6.6483146067399996</v>
      </c>
    </row>
    <row r="45225" spans="1:4" x14ac:dyDescent="0.35">
      <c r="A45225" s="1">
        <v>45693.065972222219</v>
      </c>
      <c r="B45225" s="2">
        <v>45693</v>
      </c>
      <c r="C45225" s="3">
        <v>6.5972222222222224E-2</v>
      </c>
      <c r="D45225" s="5">
        <v>-6.6236723163800004</v>
      </c>
    </row>
    <row r="45226" spans="1:4" x14ac:dyDescent="0.35">
      <c r="A45226" s="1">
        <v>45693.069444444445</v>
      </c>
      <c r="B45226" s="2">
        <v>45693</v>
      </c>
      <c r="C45226" s="3">
        <v>6.9444444444444434E-2</v>
      </c>
      <c r="D45226" s="5">
        <v>-6.5940677966100001</v>
      </c>
    </row>
    <row r="45227" spans="1:4" x14ac:dyDescent="0.35">
      <c r="A45227" s="1">
        <v>45693.072916666664</v>
      </c>
      <c r="B45227" s="2">
        <v>45693</v>
      </c>
      <c r="C45227" s="3">
        <v>7.2916666666666671E-2</v>
      </c>
      <c r="D45227" s="5">
        <v>-6.5318644067799996</v>
      </c>
    </row>
    <row r="45228" spans="1:4" x14ac:dyDescent="0.35">
      <c r="A45228" s="1">
        <v>45693.076388888891</v>
      </c>
      <c r="B45228" s="2">
        <v>45693</v>
      </c>
      <c r="C45228" s="3">
        <v>7.6388888888888895E-2</v>
      </c>
      <c r="D45228" s="5">
        <v>-6.5230508474600004</v>
      </c>
    </row>
    <row r="45229" spans="1:4" x14ac:dyDescent="0.35">
      <c r="A45229" s="1">
        <v>45693.079861111109</v>
      </c>
      <c r="B45229" s="2">
        <v>45693</v>
      </c>
      <c r="C45229" s="3">
        <v>7.9861111111111105E-2</v>
      </c>
      <c r="D45229" s="5">
        <v>-6.5491807909600004</v>
      </c>
    </row>
    <row r="45230" spans="1:4" x14ac:dyDescent="0.35">
      <c r="A45230" s="1">
        <v>45693.083333333336</v>
      </c>
      <c r="B45230" s="2">
        <v>45693</v>
      </c>
      <c r="C45230" s="3">
        <v>8.3333333333333329E-2</v>
      </c>
      <c r="D45230" s="5">
        <v>-6.6323446327699997</v>
      </c>
    </row>
    <row r="45231" spans="1:4" x14ac:dyDescent="0.35">
      <c r="A45231" s="1">
        <v>45693.086805555555</v>
      </c>
      <c r="B45231" s="2">
        <v>45693</v>
      </c>
      <c r="C45231" s="3">
        <v>8.6805555555555566E-2</v>
      </c>
      <c r="D45231" s="5">
        <v>-6.6206760563399998</v>
      </c>
    </row>
    <row r="45232" spans="1:4" x14ac:dyDescent="0.35">
      <c r="A45232" s="1">
        <v>45693.090277777781</v>
      </c>
      <c r="B45232" s="2">
        <v>45693</v>
      </c>
      <c r="C45232" s="3">
        <v>9.0277777777777776E-2</v>
      </c>
      <c r="D45232" s="5">
        <v>-6.6945042492900004</v>
      </c>
    </row>
    <row r="45233" spans="1:4" x14ac:dyDescent="0.35">
      <c r="A45233" s="1">
        <v>45693.09375</v>
      </c>
      <c r="B45233" s="2">
        <v>45693</v>
      </c>
      <c r="C45233" s="3">
        <v>9.375E-2</v>
      </c>
      <c r="D45233" s="5">
        <v>-6.70870056497</v>
      </c>
    </row>
    <row r="45234" spans="1:4" x14ac:dyDescent="0.35">
      <c r="A45234" s="1">
        <v>45693.097222222219</v>
      </c>
      <c r="B45234" s="2">
        <v>45693</v>
      </c>
      <c r="C45234" s="3">
        <v>9.7222222222222224E-2</v>
      </c>
      <c r="D45234" s="5">
        <v>-6.6733239436599998</v>
      </c>
    </row>
    <row r="45235" spans="1:4" x14ac:dyDescent="0.35">
      <c r="A45235" s="1">
        <v>45693.100694444445</v>
      </c>
      <c r="B45235" s="2">
        <v>45693</v>
      </c>
      <c r="C45235" s="3">
        <v>0.10069444444444443</v>
      </c>
      <c r="D45235" s="5">
        <v>-6.6991168091200004</v>
      </c>
    </row>
    <row r="45236" spans="1:4" x14ac:dyDescent="0.35">
      <c r="A45236" s="1">
        <v>45693.104166666664</v>
      </c>
      <c r="B45236" s="2">
        <v>45693</v>
      </c>
      <c r="C45236" s="3">
        <v>0.10416666666666667</v>
      </c>
      <c r="D45236" s="5">
        <v>-6.7061931818199998</v>
      </c>
    </row>
    <row r="45237" spans="1:4" x14ac:dyDescent="0.35">
      <c r="A45237" s="1">
        <v>45693.107638888891</v>
      </c>
      <c r="B45237" s="2">
        <v>45693</v>
      </c>
      <c r="C45237" s="3">
        <v>0.1076388888888889</v>
      </c>
      <c r="D45237" s="5">
        <v>-6.7219602272700003</v>
      </c>
    </row>
    <row r="45238" spans="1:4" x14ac:dyDescent="0.35">
      <c r="A45238" s="1">
        <v>45693.111111111109</v>
      </c>
      <c r="B45238" s="2">
        <v>45693</v>
      </c>
      <c r="C45238" s="3">
        <v>0.1111111111111111</v>
      </c>
      <c r="D45238" s="5">
        <v>-6.6962889518399997</v>
      </c>
    </row>
    <row r="45239" spans="1:4" x14ac:dyDescent="0.35">
      <c r="A45239" s="1">
        <v>45693.114583333336</v>
      </c>
      <c r="B45239" s="2">
        <v>45693</v>
      </c>
      <c r="C45239" s="3">
        <v>0.11458333333333333</v>
      </c>
      <c r="D45239" s="5">
        <v>-6.70059659091</v>
      </c>
    </row>
    <row r="45240" spans="1:4" x14ac:dyDescent="0.35">
      <c r="A45240" s="1">
        <v>45693.118055555555</v>
      </c>
      <c r="B45240" s="2">
        <v>45693</v>
      </c>
      <c r="C45240" s="3">
        <v>0.11805555555555557</v>
      </c>
      <c r="D45240" s="5">
        <v>-6.6418518518500003</v>
      </c>
    </row>
    <row r="45241" spans="1:4" x14ac:dyDescent="0.35">
      <c r="A45241" s="1">
        <v>45693.121527777781</v>
      </c>
      <c r="B45241" s="2">
        <v>45693</v>
      </c>
      <c r="C45241" s="3">
        <v>0.12152777777777778</v>
      </c>
      <c r="D45241" s="5">
        <v>-6.6451558073700001</v>
      </c>
    </row>
    <row r="45242" spans="1:4" x14ac:dyDescent="0.35">
      <c r="A45242" s="1">
        <v>45693.125</v>
      </c>
      <c r="B45242" s="2">
        <v>45693</v>
      </c>
      <c r="C45242" s="3">
        <v>0.125</v>
      </c>
      <c r="D45242" s="5">
        <v>-6.6591761363600002</v>
      </c>
    </row>
    <row r="45243" spans="1:4" x14ac:dyDescent="0.35">
      <c r="A45243" s="1">
        <v>45693.128472222219</v>
      </c>
      <c r="B45243" s="2">
        <v>45693</v>
      </c>
      <c r="C45243" s="3">
        <v>0.12847222222222224</v>
      </c>
      <c r="D45243" s="5">
        <v>-6.63464589235</v>
      </c>
    </row>
    <row r="45244" spans="1:4" x14ac:dyDescent="0.35">
      <c r="A45244" s="1">
        <v>45693.131944444445</v>
      </c>
      <c r="B45244" s="2">
        <v>45693</v>
      </c>
      <c r="C45244" s="3">
        <v>0.13194444444444445</v>
      </c>
      <c r="D45244" s="5">
        <v>-6.60244318182</v>
      </c>
    </row>
    <row r="45245" spans="1:4" x14ac:dyDescent="0.35">
      <c r="A45245" s="1">
        <v>45693.135416666664</v>
      </c>
      <c r="B45245" s="2">
        <v>45693</v>
      </c>
      <c r="C45245" s="3">
        <v>0.13541666666666666</v>
      </c>
      <c r="D45245" s="5">
        <v>-6.5696600566600001</v>
      </c>
    </row>
    <row r="45246" spans="1:4" x14ac:dyDescent="0.35">
      <c r="A45246" s="1">
        <v>45693.138888888891</v>
      </c>
      <c r="B45246" s="2">
        <v>45693</v>
      </c>
      <c r="C45246" s="3">
        <v>0.1388888888888889</v>
      </c>
      <c r="D45246" s="5">
        <v>-6.5454545454500002</v>
      </c>
    </row>
    <row r="45247" spans="1:4" x14ac:dyDescent="0.35">
      <c r="A45247" s="1">
        <v>45693.142361111109</v>
      </c>
      <c r="B45247" s="2">
        <v>45693</v>
      </c>
      <c r="C45247" s="3">
        <v>0.1423611111111111</v>
      </c>
      <c r="D45247" s="5">
        <v>-6.5449715909100004</v>
      </c>
    </row>
    <row r="45248" spans="1:4" x14ac:dyDescent="0.35">
      <c r="A45248" s="1">
        <v>45693.145833333336</v>
      </c>
      <c r="B45248" s="2">
        <v>45693</v>
      </c>
      <c r="C45248" s="3">
        <v>0.14583333333333334</v>
      </c>
      <c r="D45248" s="5">
        <v>-6.5479320113300004</v>
      </c>
    </row>
    <row r="45249" spans="1:4" x14ac:dyDescent="0.35">
      <c r="A45249" s="1">
        <v>45693.149305555555</v>
      </c>
      <c r="B45249" s="2">
        <v>45693</v>
      </c>
      <c r="C45249" s="3">
        <v>0.14930555555555555</v>
      </c>
      <c r="D45249" s="5">
        <v>-6.5137321937300001</v>
      </c>
    </row>
    <row r="45250" spans="1:4" x14ac:dyDescent="0.35">
      <c r="A45250" s="1">
        <v>45693.152777777781</v>
      </c>
      <c r="B45250" s="2">
        <v>45693</v>
      </c>
      <c r="C45250" s="3">
        <v>0.15277777777777776</v>
      </c>
      <c r="D45250" s="5">
        <v>-6.4467045454500003</v>
      </c>
    </row>
    <row r="45251" spans="1:4" x14ac:dyDescent="0.35">
      <c r="A45251" s="1">
        <v>45693.15625</v>
      </c>
      <c r="B45251" s="2">
        <v>45693</v>
      </c>
      <c r="C45251" s="3">
        <v>0.15625</v>
      </c>
      <c r="D45251" s="5">
        <v>-6.3843142857100004</v>
      </c>
    </row>
    <row r="45252" spans="1:4" x14ac:dyDescent="0.35">
      <c r="A45252" s="1">
        <v>45693.159722222219</v>
      </c>
      <c r="B45252" s="2">
        <v>45693</v>
      </c>
      <c r="C45252" s="3">
        <v>0.15972222222222224</v>
      </c>
      <c r="D45252" s="5">
        <v>-6.3115099715099996</v>
      </c>
    </row>
    <row r="45253" spans="1:4" x14ac:dyDescent="0.35">
      <c r="A45253" s="1">
        <v>45693.163194444445</v>
      </c>
      <c r="B45253" s="2">
        <v>45693</v>
      </c>
      <c r="C45253" s="3">
        <v>0.16319444444444445</v>
      </c>
      <c r="D45253" s="5">
        <v>-6.2598863636399997</v>
      </c>
    </row>
    <row r="45254" spans="1:4" x14ac:dyDescent="0.35">
      <c r="A45254" s="1">
        <v>45693.166666666664</v>
      </c>
      <c r="B45254" s="2">
        <v>45693</v>
      </c>
      <c r="C45254" s="3">
        <v>0.16666666666666666</v>
      </c>
      <c r="D45254" s="5">
        <v>-6.2288319088300002</v>
      </c>
    </row>
    <row r="45255" spans="1:4" x14ac:dyDescent="0.35">
      <c r="A45255" s="1">
        <v>45693.170138888891</v>
      </c>
      <c r="B45255" s="2">
        <v>45693</v>
      </c>
      <c r="C45255" s="3">
        <v>0.17013888888888887</v>
      </c>
      <c r="D45255" s="5">
        <v>-6.2091477272700004</v>
      </c>
    </row>
    <row r="45256" spans="1:4" x14ac:dyDescent="0.35">
      <c r="A45256" s="1">
        <v>45693.173611111109</v>
      </c>
      <c r="B45256" s="2">
        <v>45693</v>
      </c>
      <c r="C45256" s="3">
        <v>0.17361111111111113</v>
      </c>
      <c r="D45256" s="5">
        <v>-6.1642329545500001</v>
      </c>
    </row>
    <row r="45257" spans="1:4" x14ac:dyDescent="0.35">
      <c r="A45257" s="1">
        <v>45693.177083333336</v>
      </c>
      <c r="B45257" s="2">
        <v>45693</v>
      </c>
      <c r="C45257" s="3">
        <v>0.17708333333333334</v>
      </c>
      <c r="D45257" s="5">
        <v>-6.0993142857100002</v>
      </c>
    </row>
    <row r="45258" spans="1:4" x14ac:dyDescent="0.35">
      <c r="A45258" s="1">
        <v>45693.180555555555</v>
      </c>
      <c r="B45258" s="2">
        <v>45693</v>
      </c>
      <c r="C45258" s="3">
        <v>0.18055555555555555</v>
      </c>
      <c r="D45258" s="5">
        <v>-6.0194301994300003</v>
      </c>
    </row>
    <row r="45259" spans="1:4" x14ac:dyDescent="0.35">
      <c r="A45259" s="1">
        <v>45693.184027777781</v>
      </c>
      <c r="B45259" s="2">
        <v>45693</v>
      </c>
      <c r="C45259" s="3">
        <v>0.18402777777777779</v>
      </c>
      <c r="D45259" s="5">
        <v>-5.9330594900799998</v>
      </c>
    </row>
    <row r="45260" spans="1:4" x14ac:dyDescent="0.35">
      <c r="A45260" s="1">
        <v>45693.1875</v>
      </c>
      <c r="B45260" s="2">
        <v>45693</v>
      </c>
      <c r="C45260" s="3">
        <v>0.1875</v>
      </c>
      <c r="D45260" s="5">
        <v>-5.84402857143</v>
      </c>
    </row>
    <row r="45261" spans="1:4" x14ac:dyDescent="0.35">
      <c r="A45261" s="1">
        <v>45693.190972222219</v>
      </c>
      <c r="B45261" s="2">
        <v>45693</v>
      </c>
      <c r="C45261" s="3">
        <v>0.19097222222222221</v>
      </c>
      <c r="D45261" s="5">
        <v>-5.7183238636400002</v>
      </c>
    </row>
    <row r="45262" spans="1:4" x14ac:dyDescent="0.35">
      <c r="A45262" s="1">
        <v>45693.194444444445</v>
      </c>
      <c r="B45262" s="2">
        <v>45693</v>
      </c>
      <c r="C45262" s="3">
        <v>0.19444444444444445</v>
      </c>
      <c r="D45262" s="5">
        <v>-5.6755714285699996</v>
      </c>
    </row>
    <row r="45263" spans="1:4" x14ac:dyDescent="0.35">
      <c r="A45263" s="1">
        <v>45693.197916666664</v>
      </c>
      <c r="B45263" s="2">
        <v>45693</v>
      </c>
      <c r="C45263" s="3">
        <v>0.19791666666666666</v>
      </c>
      <c r="D45263" s="5">
        <v>-5.68779036827</v>
      </c>
    </row>
    <row r="45264" spans="1:4" x14ac:dyDescent="0.35">
      <c r="A45264" s="1">
        <v>45693.201388888891</v>
      </c>
      <c r="B45264" s="2">
        <v>45693</v>
      </c>
      <c r="C45264" s="3">
        <v>0.20138888888888887</v>
      </c>
      <c r="D45264" s="5">
        <v>-5.7123782235</v>
      </c>
    </row>
    <row r="45265" spans="1:4" x14ac:dyDescent="0.35">
      <c r="A45265" s="1">
        <v>45693.204861111109</v>
      </c>
      <c r="B45265" s="2">
        <v>45693</v>
      </c>
      <c r="C45265" s="3">
        <v>0.20486111111111113</v>
      </c>
      <c r="D45265" s="5">
        <v>-5.7032102272699996</v>
      </c>
    </row>
    <row r="45266" spans="1:4" x14ac:dyDescent="0.35">
      <c r="A45266" s="1">
        <v>45693.208333333336</v>
      </c>
      <c r="B45266" s="2">
        <v>45693</v>
      </c>
      <c r="C45266" s="3">
        <v>0.20833333333333334</v>
      </c>
      <c r="D45266" s="5">
        <v>-5.6768390804599997</v>
      </c>
    </row>
    <row r="45267" spans="1:4" x14ac:dyDescent="0.35">
      <c r="A45267" s="1">
        <v>45693.211805555555</v>
      </c>
      <c r="B45267" s="2">
        <v>45693</v>
      </c>
      <c r="C45267" s="3">
        <v>0.21180555555555555</v>
      </c>
      <c r="D45267" s="5">
        <v>-5.6174928774900001</v>
      </c>
    </row>
    <row r="45268" spans="1:4" x14ac:dyDescent="0.35">
      <c r="A45268" s="1">
        <v>45693.215277777781</v>
      </c>
      <c r="B45268" s="2">
        <v>45693</v>
      </c>
      <c r="C45268" s="3">
        <v>0.21527777777777779</v>
      </c>
      <c r="D45268" s="5">
        <v>-5.60478510029</v>
      </c>
    </row>
    <row r="45269" spans="1:4" x14ac:dyDescent="0.35">
      <c r="A45269" s="1">
        <v>45693.21875</v>
      </c>
      <c r="B45269" s="2">
        <v>45693</v>
      </c>
      <c r="C45269" s="3">
        <v>0.21875</v>
      </c>
      <c r="D45269" s="5">
        <v>-5.5484813753599997</v>
      </c>
    </row>
    <row r="45270" spans="1:4" x14ac:dyDescent="0.35">
      <c r="A45270" s="1">
        <v>45693.222222222219</v>
      </c>
      <c r="B45270" s="2">
        <v>45693</v>
      </c>
      <c r="C45270" s="3">
        <v>0.22222222222222221</v>
      </c>
      <c r="D45270" s="5">
        <v>-5.50388571429</v>
      </c>
    </row>
    <row r="45271" spans="1:4" x14ac:dyDescent="0.35">
      <c r="A45271" s="1">
        <v>45693.225694444445</v>
      </c>
      <c r="B45271" s="2">
        <v>45693</v>
      </c>
      <c r="C45271" s="3">
        <v>0.22569444444444445</v>
      </c>
      <c r="D45271" s="5">
        <v>-5.4716618911200001</v>
      </c>
    </row>
    <row r="45272" spans="1:4" x14ac:dyDescent="0.35">
      <c r="A45272" s="1">
        <v>45693.229166666664</v>
      </c>
      <c r="B45272" s="2">
        <v>45693</v>
      </c>
      <c r="C45272" s="3">
        <v>0.22916666666666666</v>
      </c>
      <c r="D45272" s="5">
        <v>-5.4410601719200002</v>
      </c>
    </row>
    <row r="45273" spans="1:4" x14ac:dyDescent="0.35">
      <c r="A45273" s="1">
        <v>45693.232638888891</v>
      </c>
      <c r="B45273" s="2">
        <v>45693</v>
      </c>
      <c r="C45273" s="3">
        <v>0.23263888888888887</v>
      </c>
      <c r="D45273" s="5">
        <v>-5.40965616046</v>
      </c>
    </row>
    <row r="45274" spans="1:4" x14ac:dyDescent="0.35">
      <c r="A45274" s="1">
        <v>45693.236111111109</v>
      </c>
      <c r="B45274" s="2">
        <v>45693</v>
      </c>
      <c r="C45274" s="3">
        <v>0.23611111111111113</v>
      </c>
      <c r="D45274" s="5">
        <v>-5.3843839541499996</v>
      </c>
    </row>
    <row r="45275" spans="1:4" x14ac:dyDescent="0.35">
      <c r="A45275" s="1">
        <v>45693.239583333336</v>
      </c>
      <c r="B45275" s="2">
        <v>45693</v>
      </c>
      <c r="C45275" s="3">
        <v>0.23958333333333334</v>
      </c>
      <c r="D45275" s="5">
        <v>-5.3590285714299997</v>
      </c>
    </row>
    <row r="45276" spans="1:4" x14ac:dyDescent="0.35">
      <c r="A45276" s="1">
        <v>45693.243055555555</v>
      </c>
      <c r="B45276" s="2">
        <v>45693</v>
      </c>
      <c r="C45276" s="3">
        <v>0.24305555555555555</v>
      </c>
      <c r="D45276" s="5">
        <v>-5.3423209169100003</v>
      </c>
    </row>
    <row r="45277" spans="1:4" x14ac:dyDescent="0.35">
      <c r="A45277" s="1">
        <v>45693.246527777781</v>
      </c>
      <c r="B45277" s="2">
        <v>45693</v>
      </c>
      <c r="C45277" s="3">
        <v>0.24652777777777779</v>
      </c>
      <c r="D45277" s="5">
        <v>-5.3264756447000003</v>
      </c>
    </row>
    <row r="45278" spans="1:4" x14ac:dyDescent="0.35">
      <c r="A45278" s="1">
        <v>45693.25</v>
      </c>
      <c r="B45278" s="2">
        <v>45693</v>
      </c>
      <c r="C45278" s="3">
        <v>0.25</v>
      </c>
      <c r="D45278" s="5">
        <v>-5.3052571428600004</v>
      </c>
    </row>
    <row r="45279" spans="1:4" x14ac:dyDescent="0.35">
      <c r="A45279" s="1">
        <v>45693.253472222219</v>
      </c>
      <c r="B45279" s="2">
        <v>45693</v>
      </c>
      <c r="C45279" s="3">
        <v>0.25347222222222221</v>
      </c>
      <c r="D45279" s="5">
        <v>-5.2921937321900003</v>
      </c>
    </row>
    <row r="45280" spans="1:4" x14ac:dyDescent="0.35">
      <c r="A45280" s="1">
        <v>45693.256944444445</v>
      </c>
      <c r="B45280" s="2">
        <v>45693</v>
      </c>
      <c r="C45280" s="3">
        <v>0.25694444444444448</v>
      </c>
      <c r="D45280" s="5">
        <v>-5.27328571429</v>
      </c>
    </row>
    <row r="45281" spans="1:4" x14ac:dyDescent="0.35">
      <c r="A45281" s="1">
        <v>45693.260416666664</v>
      </c>
      <c r="B45281" s="2">
        <v>45693</v>
      </c>
      <c r="C45281" s="3">
        <v>0.26041666666666669</v>
      </c>
      <c r="D45281" s="5">
        <v>-5.2932951289399996</v>
      </c>
    </row>
    <row r="45282" spans="1:4" x14ac:dyDescent="0.35">
      <c r="A45282" s="1">
        <v>45693.263888888891</v>
      </c>
      <c r="B45282" s="2">
        <v>45693</v>
      </c>
      <c r="C45282" s="3">
        <v>0.2638888888888889</v>
      </c>
      <c r="D45282" s="5">
        <v>-5.3137931034500001</v>
      </c>
    </row>
    <row r="45283" spans="1:4" x14ac:dyDescent="0.35">
      <c r="A45283" s="1">
        <v>45693.267361111109</v>
      </c>
      <c r="B45283" s="2">
        <v>45693</v>
      </c>
      <c r="C45283" s="3">
        <v>0.2673611111111111</v>
      </c>
      <c r="D45283" s="5">
        <v>-5.3107977208000001</v>
      </c>
    </row>
    <row r="45284" spans="1:4" x14ac:dyDescent="0.35">
      <c r="A45284" s="1">
        <v>45693.270833333336</v>
      </c>
      <c r="B45284" s="2">
        <v>45693</v>
      </c>
      <c r="C45284" s="3">
        <v>0.27083333333333331</v>
      </c>
      <c r="D45284" s="5">
        <v>-5.3207714285699996</v>
      </c>
    </row>
    <row r="45285" spans="1:4" x14ac:dyDescent="0.35">
      <c r="A45285" s="1">
        <v>45693.274305555555</v>
      </c>
      <c r="B45285" s="2">
        <v>45693</v>
      </c>
      <c r="C45285" s="3">
        <v>0.27430555555555552</v>
      </c>
      <c r="D45285" s="5">
        <v>-5.3228857142899999</v>
      </c>
    </row>
    <row r="45286" spans="1:4" x14ac:dyDescent="0.35">
      <c r="A45286" s="1">
        <v>45693.277777777781</v>
      </c>
      <c r="B45286" s="2">
        <v>45693</v>
      </c>
      <c r="C45286" s="3">
        <v>0.27777777777777779</v>
      </c>
      <c r="D45286" s="5">
        <v>-5.3142897727299996</v>
      </c>
    </row>
    <row r="45287" spans="1:4" x14ac:dyDescent="0.35">
      <c r="A45287" s="1">
        <v>45693.28125</v>
      </c>
      <c r="B45287" s="2">
        <v>45693</v>
      </c>
      <c r="C45287" s="3">
        <v>0.28125</v>
      </c>
      <c r="D45287" s="5">
        <v>-5.2926285714299999</v>
      </c>
    </row>
    <row r="45288" spans="1:4" x14ac:dyDescent="0.35">
      <c r="A45288" s="1">
        <v>45693.284722222219</v>
      </c>
      <c r="B45288" s="2">
        <v>45693</v>
      </c>
      <c r="C45288" s="3">
        <v>0.28472222222222221</v>
      </c>
      <c r="D45288" s="5">
        <v>-5.2552722062999999</v>
      </c>
    </row>
    <row r="45289" spans="1:4" x14ac:dyDescent="0.35">
      <c r="A45289" s="1">
        <v>45693.288194444445</v>
      </c>
      <c r="B45289" s="2">
        <v>45693</v>
      </c>
      <c r="C45289" s="3">
        <v>0.28819444444444448</v>
      </c>
      <c r="D45289" s="5">
        <v>-5.2648137535800004</v>
      </c>
    </row>
    <row r="45290" spans="1:4" x14ac:dyDescent="0.35">
      <c r="A45290" s="1">
        <v>45693.291666666664</v>
      </c>
      <c r="B45290" s="2">
        <v>45693</v>
      </c>
      <c r="C45290" s="3">
        <v>0.29166666666666669</v>
      </c>
      <c r="D45290" s="5">
        <v>-5.2378693181799996</v>
      </c>
    </row>
    <row r="45291" spans="1:4" x14ac:dyDescent="0.35">
      <c r="A45291" s="1">
        <v>45693.295138888891</v>
      </c>
      <c r="B45291" s="2">
        <v>45693</v>
      </c>
      <c r="C45291" s="3">
        <v>0.2951388888888889</v>
      </c>
      <c r="D45291" s="5">
        <v>-5.2645299145299997</v>
      </c>
    </row>
    <row r="45292" spans="1:4" x14ac:dyDescent="0.35">
      <c r="A45292" s="1">
        <v>45693.298611111109</v>
      </c>
      <c r="B45292" s="2">
        <v>45693</v>
      </c>
      <c r="C45292" s="3">
        <v>0.2986111111111111</v>
      </c>
      <c r="D45292" s="5">
        <v>-5.2848137535799999</v>
      </c>
    </row>
    <row r="45293" spans="1:4" x14ac:dyDescent="0.35">
      <c r="A45293" s="1">
        <v>45693.302083333336</v>
      </c>
      <c r="B45293" s="2">
        <v>45693</v>
      </c>
      <c r="C45293" s="3">
        <v>0.30208333333333331</v>
      </c>
      <c r="D45293" s="5">
        <v>-5.3174074074100002</v>
      </c>
    </row>
    <row r="45294" spans="1:4" x14ac:dyDescent="0.35">
      <c r="A45294" s="1">
        <v>45693.305555555555</v>
      </c>
      <c r="B45294" s="2">
        <v>45693</v>
      </c>
      <c r="C45294" s="3">
        <v>0.30555555555555552</v>
      </c>
      <c r="D45294" s="5">
        <v>-5.2976923076900002</v>
      </c>
    </row>
    <row r="45295" spans="1:4" x14ac:dyDescent="0.35">
      <c r="A45295" s="1">
        <v>45693.309027777781</v>
      </c>
      <c r="B45295" s="2">
        <v>45693</v>
      </c>
      <c r="C45295" s="3">
        <v>0.30902777777777779</v>
      </c>
      <c r="D45295" s="5">
        <v>-5.3612820512799999</v>
      </c>
    </row>
    <row r="45296" spans="1:4" x14ac:dyDescent="0.35">
      <c r="A45296" s="1">
        <v>45693.3125</v>
      </c>
      <c r="B45296" s="2">
        <v>45693</v>
      </c>
      <c r="C45296" s="3">
        <v>0.3125</v>
      </c>
      <c r="D45296" s="5">
        <v>-5.3964161849699996</v>
      </c>
    </row>
    <row r="45297" spans="1:4" x14ac:dyDescent="0.35">
      <c r="A45297" s="1">
        <v>45693.315972222219</v>
      </c>
      <c r="B45297" s="2">
        <v>45693</v>
      </c>
      <c r="C45297" s="3">
        <v>0.31597222222222221</v>
      </c>
      <c r="D45297" s="5">
        <v>-5.4017867435199998</v>
      </c>
    </row>
    <row r="45298" spans="1:4" x14ac:dyDescent="0.35">
      <c r="A45298" s="1">
        <v>45693.319444444445</v>
      </c>
      <c r="B45298" s="2">
        <v>45693</v>
      </c>
      <c r="C45298" s="3">
        <v>0.31944444444444448</v>
      </c>
      <c r="D45298" s="5">
        <v>-5.3630571428599998</v>
      </c>
    </row>
    <row r="45299" spans="1:4" x14ac:dyDescent="0.35">
      <c r="A45299" s="1">
        <v>45693.322916666664</v>
      </c>
      <c r="B45299" s="2">
        <v>45693</v>
      </c>
      <c r="C45299" s="3">
        <v>0.32291666666666669</v>
      </c>
      <c r="D45299" s="5">
        <v>-5.3364655172399997</v>
      </c>
    </row>
    <row r="45300" spans="1:4" x14ac:dyDescent="0.35">
      <c r="A45300" s="1">
        <v>45693.326388888891</v>
      </c>
      <c r="B45300" s="2">
        <v>45693</v>
      </c>
      <c r="C45300" s="3">
        <v>0.3263888888888889</v>
      </c>
      <c r="D45300" s="5">
        <v>-5.3419943019899998</v>
      </c>
    </row>
    <row r="45301" spans="1:4" x14ac:dyDescent="0.35">
      <c r="A45301" s="1">
        <v>45693.329861111109</v>
      </c>
      <c r="B45301" s="2">
        <v>45693</v>
      </c>
      <c r="C45301" s="3">
        <v>0.3298611111111111</v>
      </c>
      <c r="D45301" s="5">
        <v>-5.27176638177</v>
      </c>
    </row>
    <row r="45302" spans="1:4" x14ac:dyDescent="0.35">
      <c r="A45302" s="1">
        <v>45693.333333333336</v>
      </c>
      <c r="B45302" s="2">
        <v>45693</v>
      </c>
      <c r="C45302" s="3">
        <v>0.33333333333333331</v>
      </c>
      <c r="D45302" s="5">
        <v>-5.2875931232099997</v>
      </c>
    </row>
    <row r="45303" spans="1:4" x14ac:dyDescent="0.35">
      <c r="A45303" s="1">
        <v>45693.336805555555</v>
      </c>
      <c r="B45303" s="2">
        <v>45693</v>
      </c>
      <c r="C45303" s="3">
        <v>0.33680555555555558</v>
      </c>
      <c r="D45303" s="5">
        <v>-5.2694017094000003</v>
      </c>
    </row>
    <row r="45304" spans="1:4" x14ac:dyDescent="0.35">
      <c r="A45304" s="1">
        <v>45693.340277777781</v>
      </c>
      <c r="B45304" s="2">
        <v>45693</v>
      </c>
      <c r="C45304" s="3">
        <v>0.34027777777777773</v>
      </c>
      <c r="D45304" s="5">
        <v>-5.26034383954</v>
      </c>
    </row>
    <row r="45305" spans="1:4" x14ac:dyDescent="0.35">
      <c r="A45305" s="1">
        <v>45693.34375</v>
      </c>
      <c r="B45305" s="2">
        <v>45693</v>
      </c>
      <c r="C45305" s="3">
        <v>0.34375</v>
      </c>
      <c r="D45305" s="5">
        <v>-5.2461031518599999</v>
      </c>
    </row>
    <row r="45306" spans="1:4" x14ac:dyDescent="0.35">
      <c r="A45306" s="1">
        <v>45693.347222222219</v>
      </c>
      <c r="B45306" s="2">
        <v>45693</v>
      </c>
      <c r="C45306" s="3">
        <v>0.34722222222222227</v>
      </c>
      <c r="D45306" s="5">
        <v>-5.1846723646699999</v>
      </c>
    </row>
    <row r="45307" spans="1:4" x14ac:dyDescent="0.35">
      <c r="A45307" s="1">
        <v>45693.350694444445</v>
      </c>
      <c r="B45307" s="2">
        <v>45693</v>
      </c>
      <c r="C45307" s="3">
        <v>0.35069444444444442</v>
      </c>
      <c r="D45307" s="5">
        <v>-5.1781088825200001</v>
      </c>
    </row>
    <row r="45308" spans="1:4" x14ac:dyDescent="0.35">
      <c r="A45308" s="1">
        <v>45693.354166666664</v>
      </c>
      <c r="B45308" s="2">
        <v>45693</v>
      </c>
      <c r="C45308" s="3">
        <v>0.35416666666666669</v>
      </c>
      <c r="D45308" s="5">
        <v>-5.17256410256</v>
      </c>
    </row>
    <row r="45309" spans="1:4" x14ac:dyDescent="0.35">
      <c r="A45309" s="1">
        <v>45693.357638888891</v>
      </c>
      <c r="B45309" s="2">
        <v>45693</v>
      </c>
      <c r="C45309" s="3">
        <v>0.3576388888888889</v>
      </c>
      <c r="D45309" s="5">
        <v>-5.1671919770799999</v>
      </c>
    </row>
    <row r="45310" spans="1:4" x14ac:dyDescent="0.35">
      <c r="A45310" s="1">
        <v>45693.361111111109</v>
      </c>
      <c r="B45310" s="2">
        <v>45693</v>
      </c>
      <c r="C45310" s="3">
        <v>0.3611111111111111</v>
      </c>
      <c r="D45310" s="5">
        <v>-5.14112391931</v>
      </c>
    </row>
    <row r="45311" spans="1:4" x14ac:dyDescent="0.35">
      <c r="A45311" s="1">
        <v>45693.364583333336</v>
      </c>
      <c r="B45311" s="2">
        <v>45693</v>
      </c>
      <c r="C45311" s="3">
        <v>0.36458333333333331</v>
      </c>
      <c r="D45311" s="5">
        <v>-5.0773352435500003</v>
      </c>
    </row>
    <row r="45312" spans="1:4" x14ac:dyDescent="0.35">
      <c r="A45312" s="1">
        <v>45693.368055555555</v>
      </c>
      <c r="B45312" s="2">
        <v>45693</v>
      </c>
      <c r="C45312" s="3">
        <v>0.36805555555555558</v>
      </c>
      <c r="D45312" s="5">
        <v>-5.0327065527099997</v>
      </c>
    </row>
    <row r="45313" spans="1:4" x14ac:dyDescent="0.35">
      <c r="A45313" s="1">
        <v>45693.371527777781</v>
      </c>
      <c r="B45313" s="2">
        <v>45693</v>
      </c>
      <c r="C45313" s="3">
        <v>0.37152777777777773</v>
      </c>
      <c r="D45313" s="5">
        <v>-5.0126285714299996</v>
      </c>
    </row>
    <row r="45314" spans="1:4" x14ac:dyDescent="0.35">
      <c r="A45314" s="1">
        <v>45693.375</v>
      </c>
      <c r="B45314" s="2">
        <v>45693</v>
      </c>
      <c r="C45314" s="3">
        <v>0.375</v>
      </c>
      <c r="D45314" s="5">
        <v>-4.9962393162399996</v>
      </c>
    </row>
    <row r="45315" spans="1:4" x14ac:dyDescent="0.35">
      <c r="A45315" s="1">
        <v>45693.378472222219</v>
      </c>
      <c r="B45315" s="2">
        <v>45693</v>
      </c>
      <c r="C45315" s="3">
        <v>0.37847222222222227</v>
      </c>
      <c r="D45315" s="5">
        <v>-4.95637931034</v>
      </c>
    </row>
    <row r="45316" spans="1:4" x14ac:dyDescent="0.35">
      <c r="A45316" s="1">
        <v>45693.381944444445</v>
      </c>
      <c r="B45316" s="2">
        <v>45693</v>
      </c>
      <c r="C45316" s="3">
        <v>0.38194444444444442</v>
      </c>
      <c r="D45316" s="5">
        <v>-4.9221306818199997</v>
      </c>
    </row>
    <row r="45317" spans="1:4" x14ac:dyDescent="0.35">
      <c r="A45317" s="1">
        <v>45693.385416666664</v>
      </c>
      <c r="B45317" s="2">
        <v>45693</v>
      </c>
      <c r="C45317" s="3">
        <v>0.38541666666666669</v>
      </c>
      <c r="D45317" s="5">
        <v>-4.8695128939799996</v>
      </c>
    </row>
    <row r="45318" spans="1:4" x14ac:dyDescent="0.35">
      <c r="A45318" s="1">
        <v>45693.388888888891</v>
      </c>
      <c r="B45318" s="2">
        <v>45693</v>
      </c>
      <c r="C45318" s="3">
        <v>0.3888888888888889</v>
      </c>
      <c r="D45318" s="5">
        <v>-4.8646704871099997</v>
      </c>
    </row>
    <row r="45319" spans="1:4" x14ac:dyDescent="0.35">
      <c r="A45319" s="1">
        <v>45693.392361111109</v>
      </c>
      <c r="B45319" s="2">
        <v>45693</v>
      </c>
      <c r="C45319" s="3">
        <v>0.3923611111111111</v>
      </c>
      <c r="D45319" s="5">
        <v>-4.7328366762199998</v>
      </c>
    </row>
    <row r="45320" spans="1:4" x14ac:dyDescent="0.35">
      <c r="A45320" s="1">
        <v>45693.395833333336</v>
      </c>
      <c r="B45320" s="2">
        <v>45693</v>
      </c>
      <c r="C45320" s="3">
        <v>0.39583333333333331</v>
      </c>
      <c r="D45320" s="5">
        <v>-4.7373295454499997</v>
      </c>
    </row>
    <row r="45321" spans="1:4" x14ac:dyDescent="0.35">
      <c r="A45321" s="1">
        <v>45693.399305555555</v>
      </c>
      <c r="B45321" s="2">
        <v>45693</v>
      </c>
      <c r="C45321" s="3">
        <v>0.39930555555555558</v>
      </c>
      <c r="D45321" s="5">
        <v>-4.66468571429</v>
      </c>
    </row>
    <row r="45322" spans="1:4" x14ac:dyDescent="0.35">
      <c r="A45322" s="1">
        <v>45693.402777777781</v>
      </c>
      <c r="B45322" s="2">
        <v>45693</v>
      </c>
      <c r="C45322" s="3">
        <v>0.40277777777777773</v>
      </c>
      <c r="D45322" s="5">
        <v>-4.6393123209200002</v>
      </c>
    </row>
    <row r="45323" spans="1:4" x14ac:dyDescent="0.35">
      <c r="A45323" s="1">
        <v>45693.40625</v>
      </c>
      <c r="B45323" s="2">
        <v>45693</v>
      </c>
      <c r="C45323" s="3">
        <v>0.40625</v>
      </c>
      <c r="D45323" s="5">
        <v>-4.5569714285699998</v>
      </c>
    </row>
    <row r="45324" spans="1:4" x14ac:dyDescent="0.35">
      <c r="A45324" s="1">
        <v>45693.409722222219</v>
      </c>
      <c r="B45324" s="2">
        <v>45693</v>
      </c>
      <c r="C45324" s="3">
        <v>0.40972222222222227</v>
      </c>
      <c r="D45324" s="5">
        <v>-4.5229226360999997</v>
      </c>
    </row>
    <row r="45325" spans="1:4" x14ac:dyDescent="0.35">
      <c r="A45325" s="1">
        <v>45693.413194444445</v>
      </c>
      <c r="B45325" s="2">
        <v>45693</v>
      </c>
      <c r="C45325" s="3">
        <v>0.41319444444444442</v>
      </c>
      <c r="D45325" s="5">
        <v>-4.4351436781600002</v>
      </c>
    </row>
    <row r="45326" spans="1:4" x14ac:dyDescent="0.35">
      <c r="A45326" s="1">
        <v>45693.416666666664</v>
      </c>
      <c r="B45326" s="2">
        <v>45693</v>
      </c>
      <c r="C45326" s="3">
        <v>0.41666666666666669</v>
      </c>
      <c r="D45326" s="5">
        <v>-4.3816285714300003</v>
      </c>
    </row>
    <row r="45327" spans="1:4" x14ac:dyDescent="0.35">
      <c r="A45327" s="1">
        <v>45693.420138888891</v>
      </c>
      <c r="B45327" s="2">
        <v>45693</v>
      </c>
      <c r="C45327" s="3">
        <v>0.4201388888888889</v>
      </c>
      <c r="D45327" s="5">
        <v>-4.2461823361800004</v>
      </c>
    </row>
    <row r="45328" spans="1:4" x14ac:dyDescent="0.35">
      <c r="A45328" s="1">
        <v>45693.423611111109</v>
      </c>
      <c r="B45328" s="2">
        <v>45693</v>
      </c>
      <c r="C45328" s="3">
        <v>0.4236111111111111</v>
      </c>
      <c r="D45328" s="5">
        <v>-4.2548997134700004</v>
      </c>
    </row>
    <row r="45329" spans="1:4" x14ac:dyDescent="0.35">
      <c r="A45329" s="1">
        <v>45693.427083333336</v>
      </c>
      <c r="B45329" s="2">
        <v>45693</v>
      </c>
      <c r="C45329" s="3">
        <v>0.42708333333333331</v>
      </c>
      <c r="D45329" s="5">
        <v>-4.1801428571399999</v>
      </c>
    </row>
    <row r="45330" spans="1:4" x14ac:dyDescent="0.35">
      <c r="A45330" s="1">
        <v>45693.430555555555</v>
      </c>
      <c r="B45330" s="2">
        <v>45693</v>
      </c>
      <c r="C45330" s="3">
        <v>0.43055555555555558</v>
      </c>
      <c r="D45330" s="5">
        <v>-4.2151008645500001</v>
      </c>
    </row>
    <row r="45331" spans="1:4" x14ac:dyDescent="0.35">
      <c r="A45331" s="1">
        <v>45693.434027777781</v>
      </c>
      <c r="B45331" s="2">
        <v>45693</v>
      </c>
      <c r="C45331" s="3">
        <v>0.43402777777777773</v>
      </c>
      <c r="D45331" s="5">
        <v>-4.1061781609199999</v>
      </c>
    </row>
    <row r="45332" spans="1:4" x14ac:dyDescent="0.35">
      <c r="A45332" s="1">
        <v>45693.4375</v>
      </c>
      <c r="B45332" s="2">
        <v>45693</v>
      </c>
      <c r="C45332" s="3">
        <v>0.4375</v>
      </c>
      <c r="D45332" s="5">
        <v>-3.9742028985500002</v>
      </c>
    </row>
    <row r="45333" spans="1:4" x14ac:dyDescent="0.35">
      <c r="A45333" s="1">
        <v>45693.440972222219</v>
      </c>
      <c r="B45333" s="2">
        <v>45693</v>
      </c>
      <c r="C45333" s="3">
        <v>0.44097222222222227</v>
      </c>
      <c r="D45333" s="5">
        <v>-3.8819884726199998</v>
      </c>
    </row>
    <row r="45334" spans="1:4" x14ac:dyDescent="0.35">
      <c r="A45334" s="1">
        <v>45693.444444444445</v>
      </c>
      <c r="B45334" s="2">
        <v>45693</v>
      </c>
      <c r="C45334" s="3">
        <v>0.44444444444444442</v>
      </c>
      <c r="D45334" s="5">
        <v>-3.7926300577999998</v>
      </c>
    </row>
    <row r="45335" spans="1:4" x14ac:dyDescent="0.35">
      <c r="A45335" s="1">
        <v>45693.447916666664</v>
      </c>
      <c r="B45335" s="2">
        <v>45693</v>
      </c>
      <c r="C45335" s="3">
        <v>0.44791666666666669</v>
      </c>
      <c r="D45335" s="5">
        <v>-3.6684347826099999</v>
      </c>
    </row>
    <row r="45336" spans="1:4" x14ac:dyDescent="0.35">
      <c r="A45336" s="1">
        <v>45693.451388888891</v>
      </c>
      <c r="B45336" s="2">
        <v>45693</v>
      </c>
      <c r="C45336" s="3">
        <v>0.4513888888888889</v>
      </c>
      <c r="D45336" s="5">
        <v>-3.5644092219000001</v>
      </c>
    </row>
    <row r="45337" spans="1:4" x14ac:dyDescent="0.35">
      <c r="A45337" s="1">
        <v>45693.454861111109</v>
      </c>
      <c r="B45337" s="2">
        <v>45693</v>
      </c>
      <c r="C45337" s="3">
        <v>0.4548611111111111</v>
      </c>
      <c r="D45337" s="5">
        <v>-3.5175862068999999</v>
      </c>
    </row>
    <row r="45338" spans="1:4" x14ac:dyDescent="0.35">
      <c r="A45338" s="1">
        <v>45693.458333333336</v>
      </c>
      <c r="B45338" s="2">
        <v>45693</v>
      </c>
      <c r="C45338" s="3">
        <v>0.45833333333333331</v>
      </c>
      <c r="D45338" s="5">
        <v>-3.4143103448300001</v>
      </c>
    </row>
    <row r="45339" spans="1:4" x14ac:dyDescent="0.35">
      <c r="A45339" s="1">
        <v>45693.461805555555</v>
      </c>
      <c r="B45339" s="2">
        <v>45693</v>
      </c>
      <c r="C45339" s="3">
        <v>0.46180555555555558</v>
      </c>
      <c r="D45339" s="5">
        <v>-3.3806876790799998</v>
      </c>
    </row>
    <row r="45340" spans="1:4" x14ac:dyDescent="0.35">
      <c r="A45340" s="1">
        <v>45693.465277777781</v>
      </c>
      <c r="B45340" s="2">
        <v>45693</v>
      </c>
      <c r="C45340" s="3">
        <v>0.46527777777777773</v>
      </c>
      <c r="D45340" s="5">
        <v>-3.3197988505699998</v>
      </c>
    </row>
    <row r="45341" spans="1:4" x14ac:dyDescent="0.35">
      <c r="A45341" s="1">
        <v>45693.46875</v>
      </c>
      <c r="B45341" s="2">
        <v>45693</v>
      </c>
      <c r="C45341" s="3">
        <v>0.46875</v>
      </c>
      <c r="D45341" s="5">
        <v>-3.28077363897</v>
      </c>
    </row>
    <row r="45342" spans="1:4" x14ac:dyDescent="0.35">
      <c r="A45342" s="1">
        <v>45693.472222222219</v>
      </c>
      <c r="B45342" s="2">
        <v>45693</v>
      </c>
      <c r="C45342" s="3">
        <v>0.47222222222222227</v>
      </c>
      <c r="D45342" s="5">
        <v>-3.2421203438399999</v>
      </c>
    </row>
    <row r="45343" spans="1:4" x14ac:dyDescent="0.35">
      <c r="A45343" s="1">
        <v>45693.475694444445</v>
      </c>
      <c r="B45343" s="2">
        <v>45693</v>
      </c>
      <c r="C45343" s="3">
        <v>0.47569444444444442</v>
      </c>
      <c r="D45343" s="5">
        <v>-3.1384527220599998</v>
      </c>
    </row>
    <row r="45344" spans="1:4" x14ac:dyDescent="0.35">
      <c r="A45344" s="1">
        <v>45693.479166666664</v>
      </c>
      <c r="B45344" s="2">
        <v>45693</v>
      </c>
      <c r="C45344" s="3">
        <v>0.47916666666666669</v>
      </c>
      <c r="D45344" s="5">
        <v>-3.1194812680099999</v>
      </c>
    </row>
    <row r="45345" spans="1:4" x14ac:dyDescent="0.35">
      <c r="A45345" s="1">
        <v>45693.482638888891</v>
      </c>
      <c r="B45345" s="2">
        <v>45693</v>
      </c>
      <c r="C45345" s="3">
        <v>0.4826388888888889</v>
      </c>
      <c r="D45345" s="5">
        <v>-3.0117191977100002</v>
      </c>
    </row>
    <row r="45346" spans="1:4" x14ac:dyDescent="0.35">
      <c r="A45346" s="1">
        <v>45693.486111111109</v>
      </c>
      <c r="B45346" s="2">
        <v>45693</v>
      </c>
      <c r="C45346" s="3">
        <v>0.4861111111111111</v>
      </c>
      <c r="D45346" s="5">
        <v>-2.9574137931000002</v>
      </c>
    </row>
    <row r="45347" spans="1:4" x14ac:dyDescent="0.35">
      <c r="A45347" s="1">
        <v>45693.489583333336</v>
      </c>
      <c r="B45347" s="2">
        <v>45693</v>
      </c>
      <c r="C45347" s="3">
        <v>0.48958333333333331</v>
      </c>
      <c r="D45347" s="5">
        <v>-2.92518731988</v>
      </c>
    </row>
    <row r="45348" spans="1:4" x14ac:dyDescent="0.35">
      <c r="A45348" s="1">
        <v>45693.493055555555</v>
      </c>
      <c r="B45348" s="2">
        <v>45693</v>
      </c>
      <c r="C45348" s="3">
        <v>0.49305555555555558</v>
      </c>
      <c r="D45348" s="5">
        <v>-2.8554755043200002</v>
      </c>
    </row>
    <row r="45349" spans="1:4" x14ac:dyDescent="0.35">
      <c r="A45349" s="1">
        <v>45693.496527777781</v>
      </c>
      <c r="B45349" s="2">
        <v>45693</v>
      </c>
      <c r="C45349" s="3">
        <v>0.49652777777777773</v>
      </c>
      <c r="D45349" s="5">
        <v>-2.7866762177700002</v>
      </c>
    </row>
    <row r="45350" spans="1:4" x14ac:dyDescent="0.35">
      <c r="A45350" s="1">
        <v>45693.5</v>
      </c>
      <c r="B45350" s="2">
        <v>45693</v>
      </c>
      <c r="C45350" s="3">
        <v>0.5</v>
      </c>
      <c r="D45350" s="5">
        <v>-2.6454985755</v>
      </c>
    </row>
    <row r="45351" spans="1:4" x14ac:dyDescent="0.35">
      <c r="A45351" s="1">
        <v>45693.503472222219</v>
      </c>
      <c r="B45351" s="2">
        <v>45693</v>
      </c>
      <c r="C45351" s="3">
        <v>0.50347222222222221</v>
      </c>
      <c r="D45351" s="5">
        <v>-2.5196285714300002</v>
      </c>
    </row>
    <row r="45352" spans="1:4" x14ac:dyDescent="0.35">
      <c r="A45352" s="1">
        <v>45693.506944444445</v>
      </c>
      <c r="B45352" s="2">
        <v>45693</v>
      </c>
      <c r="C45352" s="3">
        <v>0.50694444444444442</v>
      </c>
      <c r="D45352" s="5">
        <v>-2.4735227272700002</v>
      </c>
    </row>
    <row r="45353" spans="1:4" x14ac:dyDescent="0.35">
      <c r="A45353" s="1">
        <v>45693.510416666664</v>
      </c>
      <c r="B45353" s="2">
        <v>45693</v>
      </c>
      <c r="C45353" s="3">
        <v>0.51041666666666663</v>
      </c>
      <c r="D45353" s="5">
        <v>-2.5193732193699998</v>
      </c>
    </row>
    <row r="45354" spans="1:4" x14ac:dyDescent="0.35">
      <c r="A45354" s="1">
        <v>45693.513888888891</v>
      </c>
      <c r="B45354" s="2">
        <v>45693</v>
      </c>
      <c r="C45354" s="3">
        <v>0.51388888888888895</v>
      </c>
      <c r="D45354" s="5">
        <v>-2.4032193732199998</v>
      </c>
    </row>
    <row r="45355" spans="1:4" x14ac:dyDescent="0.35">
      <c r="A45355" s="1">
        <v>45693.517361111109</v>
      </c>
      <c r="B45355" s="2">
        <v>45693</v>
      </c>
      <c r="C45355" s="3">
        <v>0.51736111111111105</v>
      </c>
      <c r="D45355" s="5">
        <v>-2.2518857142900002</v>
      </c>
    </row>
    <row r="45356" spans="1:4" x14ac:dyDescent="0.35">
      <c r="A45356" s="1">
        <v>45693.520833333336</v>
      </c>
      <c r="B45356" s="2">
        <v>45693</v>
      </c>
      <c r="C45356" s="3">
        <v>0.52083333333333337</v>
      </c>
      <c r="D45356" s="5">
        <v>-2.33582857143</v>
      </c>
    </row>
    <row r="45357" spans="1:4" x14ac:dyDescent="0.35">
      <c r="A45357" s="1">
        <v>45693.524305555555</v>
      </c>
      <c r="B45357" s="2">
        <v>45693</v>
      </c>
      <c r="C45357" s="3">
        <v>0.52430555555555558</v>
      </c>
      <c r="D45357" s="5">
        <v>-2.2613920454500001</v>
      </c>
    </row>
    <row r="45358" spans="1:4" x14ac:dyDescent="0.35">
      <c r="A45358" s="1">
        <v>45693.527777777781</v>
      </c>
      <c r="B45358" s="2">
        <v>45693</v>
      </c>
      <c r="C45358" s="3">
        <v>0.52777777777777779</v>
      </c>
      <c r="D45358" s="5">
        <v>-2.23082857143</v>
      </c>
    </row>
    <row r="45359" spans="1:4" x14ac:dyDescent="0.35">
      <c r="A45359" s="1">
        <v>45693.53125</v>
      </c>
      <c r="B45359" s="2">
        <v>45693</v>
      </c>
      <c r="C45359" s="3">
        <v>0.53125</v>
      </c>
      <c r="D45359" s="5">
        <v>-2.1442120343800002</v>
      </c>
    </row>
    <row r="45360" spans="1:4" x14ac:dyDescent="0.35">
      <c r="A45360" s="1">
        <v>45693.534722222219</v>
      </c>
      <c r="B45360" s="2">
        <v>45693</v>
      </c>
      <c r="C45360" s="3">
        <v>0.53472222222222221</v>
      </c>
      <c r="D45360" s="5">
        <v>-2.1325428571399998</v>
      </c>
    </row>
    <row r="45361" spans="1:4" x14ac:dyDescent="0.35">
      <c r="A45361" s="1">
        <v>45693.538194444445</v>
      </c>
      <c r="B45361" s="2">
        <v>45693</v>
      </c>
      <c r="C45361" s="3">
        <v>0.53819444444444442</v>
      </c>
      <c r="D45361" s="5">
        <v>-2.0893714285699998</v>
      </c>
    </row>
    <row r="45362" spans="1:4" x14ac:dyDescent="0.35">
      <c r="A45362" s="1">
        <v>45693.541666666664</v>
      </c>
      <c r="B45362" s="2">
        <v>45693</v>
      </c>
      <c r="C45362" s="3">
        <v>0.54166666666666663</v>
      </c>
      <c r="D45362" s="5">
        <v>-2.0220797720800001</v>
      </c>
    </row>
    <row r="45363" spans="1:4" x14ac:dyDescent="0.35">
      <c r="A45363" s="1">
        <v>45693.545138888891</v>
      </c>
      <c r="B45363" s="2">
        <v>45693</v>
      </c>
      <c r="C45363" s="3">
        <v>0.54513888888888895</v>
      </c>
      <c r="D45363" s="5">
        <v>-1.9298285714300001</v>
      </c>
    </row>
    <row r="45364" spans="1:4" x14ac:dyDescent="0.35">
      <c r="A45364" s="1">
        <v>45693.548611111109</v>
      </c>
      <c r="B45364" s="2">
        <v>45693</v>
      </c>
      <c r="C45364" s="3">
        <v>0.54861111111111105</v>
      </c>
      <c r="D45364" s="5">
        <v>-1.8996285714300001</v>
      </c>
    </row>
    <row r="45365" spans="1:4" x14ac:dyDescent="0.35">
      <c r="A45365" s="1">
        <v>45693.552083333336</v>
      </c>
      <c r="B45365" s="2">
        <v>45693</v>
      </c>
      <c r="C45365" s="3">
        <v>0.55208333333333337</v>
      </c>
      <c r="D45365" s="5">
        <v>-1.8314613180499999</v>
      </c>
    </row>
    <row r="45366" spans="1:4" x14ac:dyDescent="0.35">
      <c r="A45366" s="1">
        <v>45693.555555555555</v>
      </c>
      <c r="B45366" s="2">
        <v>45693</v>
      </c>
      <c r="C45366" s="3">
        <v>0.55555555555555558</v>
      </c>
      <c r="D45366" s="5">
        <v>-1.8281896551700001</v>
      </c>
    </row>
    <row r="45367" spans="1:4" x14ac:dyDescent="0.35">
      <c r="A45367" s="1">
        <v>45693.559027777781</v>
      </c>
      <c r="B45367" s="2">
        <v>45693</v>
      </c>
      <c r="C45367" s="3">
        <v>0.55902777777777779</v>
      </c>
      <c r="D45367" s="5">
        <v>-1.6682234956999999</v>
      </c>
    </row>
    <row r="45368" spans="1:4" x14ac:dyDescent="0.35">
      <c r="A45368" s="1">
        <v>45693.5625</v>
      </c>
      <c r="B45368" s="2">
        <v>45693</v>
      </c>
      <c r="C45368" s="3">
        <v>0.5625</v>
      </c>
      <c r="D45368" s="5">
        <v>-1.5388218390799999</v>
      </c>
    </row>
    <row r="45369" spans="1:4" x14ac:dyDescent="0.35">
      <c r="A45369" s="1">
        <v>45693.565972222219</v>
      </c>
      <c r="B45369" s="2">
        <v>45693</v>
      </c>
      <c r="C45369" s="3">
        <v>0.56597222222222221</v>
      </c>
      <c r="D45369" s="5">
        <v>-1.48718390805</v>
      </c>
    </row>
    <row r="45370" spans="1:4" x14ac:dyDescent="0.35">
      <c r="A45370" s="1">
        <v>45693.569444444445</v>
      </c>
      <c r="B45370" s="2">
        <v>45693</v>
      </c>
      <c r="C45370" s="3">
        <v>0.56944444444444442</v>
      </c>
      <c r="D45370" s="5">
        <v>-1.2882521490000001</v>
      </c>
    </row>
    <row r="45371" spans="1:4" x14ac:dyDescent="0.35">
      <c r="A45371" s="1">
        <v>45693.572916666664</v>
      </c>
      <c r="B45371" s="2">
        <v>45693</v>
      </c>
      <c r="C45371" s="3">
        <v>0.57291666666666663</v>
      </c>
      <c r="D45371" s="5">
        <v>-1.3110857142900001</v>
      </c>
    </row>
    <row r="45372" spans="1:4" x14ac:dyDescent="0.35">
      <c r="A45372" s="1">
        <v>45693.576388888891</v>
      </c>
      <c r="B45372" s="2">
        <v>45693</v>
      </c>
      <c r="C45372" s="3">
        <v>0.57638888888888895</v>
      </c>
      <c r="D45372" s="5">
        <v>-1.47304843305</v>
      </c>
    </row>
    <row r="45373" spans="1:4" x14ac:dyDescent="0.35">
      <c r="A45373" s="1">
        <v>45693.579861111109</v>
      </c>
      <c r="B45373" s="2">
        <v>45693</v>
      </c>
      <c r="C45373" s="3">
        <v>0.57986111111111105</v>
      </c>
      <c r="D45373" s="5">
        <v>-1.40459537572</v>
      </c>
    </row>
    <row r="45374" spans="1:4" x14ac:dyDescent="0.35">
      <c r="A45374" s="1">
        <v>45693.583333333336</v>
      </c>
      <c r="B45374" s="2">
        <v>45693</v>
      </c>
      <c r="C45374" s="3">
        <v>0.58333333333333337</v>
      </c>
      <c r="D45374" s="5">
        <v>-1.35432664756</v>
      </c>
    </row>
    <row r="45375" spans="1:4" x14ac:dyDescent="0.35">
      <c r="A45375" s="1">
        <v>45693.586805555555</v>
      </c>
      <c r="B45375" s="2">
        <v>45693</v>
      </c>
      <c r="C45375" s="3">
        <v>0.58680555555555558</v>
      </c>
      <c r="D45375" s="5">
        <v>-1.3851156069399999</v>
      </c>
    </row>
    <row r="45376" spans="1:4" x14ac:dyDescent="0.35">
      <c r="A45376" s="1">
        <v>45693.590277777781</v>
      </c>
      <c r="B45376" s="2">
        <v>45693</v>
      </c>
      <c r="C45376" s="3">
        <v>0.59027777777777779</v>
      </c>
      <c r="D45376" s="5">
        <v>-1.26389204545</v>
      </c>
    </row>
    <row r="45377" spans="1:4" x14ac:dyDescent="0.35">
      <c r="A45377" s="1">
        <v>45693.59375</v>
      </c>
      <c r="B45377" s="2">
        <v>45693</v>
      </c>
      <c r="C45377" s="3">
        <v>0.59375</v>
      </c>
      <c r="D45377" s="5">
        <v>-1.2674712643699999</v>
      </c>
    </row>
    <row r="45378" spans="1:4" x14ac:dyDescent="0.35">
      <c r="A45378" s="1">
        <v>45693.597222222219</v>
      </c>
      <c r="B45378" s="2">
        <v>45693</v>
      </c>
      <c r="C45378" s="3">
        <v>0.59722222222222221</v>
      </c>
      <c r="D45378" s="5">
        <v>-1.2166381766400001</v>
      </c>
    </row>
    <row r="45379" spans="1:4" x14ac:dyDescent="0.35">
      <c r="A45379" s="1">
        <v>45693.600694444445</v>
      </c>
      <c r="B45379" s="2">
        <v>45693</v>
      </c>
      <c r="C45379" s="3">
        <v>0.60069444444444442</v>
      </c>
      <c r="D45379" s="5">
        <v>-1.1734383954200001</v>
      </c>
    </row>
    <row r="45380" spans="1:4" x14ac:dyDescent="0.35">
      <c r="A45380" s="1">
        <v>45693.604166666664</v>
      </c>
      <c r="B45380" s="2">
        <v>45693</v>
      </c>
      <c r="C45380" s="3">
        <v>0.60416666666666663</v>
      </c>
      <c r="D45380" s="5">
        <v>-1.15914285714</v>
      </c>
    </row>
    <row r="45381" spans="1:4" x14ac:dyDescent="0.35">
      <c r="A45381" s="1">
        <v>45693.607638888891</v>
      </c>
      <c r="B45381" s="2">
        <v>45693</v>
      </c>
      <c r="C45381" s="3">
        <v>0.60763888888888895</v>
      </c>
      <c r="D45381" s="5">
        <v>-1.11063218391</v>
      </c>
    </row>
    <row r="45382" spans="1:4" x14ac:dyDescent="0.35">
      <c r="A45382" s="1">
        <v>45693.611111111109</v>
      </c>
      <c r="B45382" s="2">
        <v>45693</v>
      </c>
      <c r="C45382" s="3">
        <v>0.61111111111111105</v>
      </c>
      <c r="D45382" s="5">
        <v>-1.0963793103399999</v>
      </c>
    </row>
    <row r="45383" spans="1:4" x14ac:dyDescent="0.35">
      <c r="A45383" s="1">
        <v>45693.614583333336</v>
      </c>
      <c r="B45383" s="2">
        <v>45693</v>
      </c>
      <c r="C45383" s="3">
        <v>0.61458333333333337</v>
      </c>
      <c r="D45383" s="5">
        <v>-1.03441260745</v>
      </c>
    </row>
    <row r="45384" spans="1:4" x14ac:dyDescent="0.35">
      <c r="A45384" s="1">
        <v>45693.618055555555</v>
      </c>
      <c r="B45384" s="2">
        <v>45693</v>
      </c>
      <c r="C45384" s="3">
        <v>0.61805555555555558</v>
      </c>
      <c r="D45384" s="5">
        <v>-0.99673295454499999</v>
      </c>
    </row>
    <row r="45385" spans="1:4" x14ac:dyDescent="0.35">
      <c r="A45385" s="1">
        <v>45693.621527777781</v>
      </c>
      <c r="B45385" s="2">
        <v>45693</v>
      </c>
      <c r="C45385" s="3">
        <v>0.62152777777777779</v>
      </c>
      <c r="D45385" s="5">
        <v>-0.99555555555599995</v>
      </c>
    </row>
    <row r="45386" spans="1:4" x14ac:dyDescent="0.35">
      <c r="A45386" s="1">
        <v>45693.625</v>
      </c>
      <c r="B45386" s="2">
        <v>45693</v>
      </c>
      <c r="C45386" s="3">
        <v>0.625</v>
      </c>
      <c r="D45386" s="5">
        <v>-0.92429394812700005</v>
      </c>
    </row>
    <row r="45387" spans="1:4" x14ac:dyDescent="0.35">
      <c r="A45387" s="1">
        <v>45693.628472222219</v>
      </c>
      <c r="B45387" s="2">
        <v>45693</v>
      </c>
      <c r="C45387" s="3">
        <v>0.62847222222222221</v>
      </c>
      <c r="D45387" s="5">
        <v>-0.92574712643699997</v>
      </c>
    </row>
    <row r="45388" spans="1:4" x14ac:dyDescent="0.35">
      <c r="A45388" s="1">
        <v>45693.631944444445</v>
      </c>
      <c r="B45388" s="2">
        <v>45693</v>
      </c>
      <c r="C45388" s="3">
        <v>0.63194444444444442</v>
      </c>
      <c r="D45388" s="5">
        <v>-0.91205128205099995</v>
      </c>
    </row>
    <row r="45389" spans="1:4" x14ac:dyDescent="0.35">
      <c r="A45389" s="1">
        <v>45693.635416666664</v>
      </c>
      <c r="B45389" s="2">
        <v>45693</v>
      </c>
      <c r="C45389" s="3">
        <v>0.63541666666666663</v>
      </c>
      <c r="D45389" s="5">
        <v>-0.90468390804599996</v>
      </c>
    </row>
    <row r="45390" spans="1:4" x14ac:dyDescent="0.35">
      <c r="A45390" s="1">
        <v>45693.638888888891</v>
      </c>
      <c r="B45390" s="2">
        <v>45693</v>
      </c>
      <c r="C45390" s="3">
        <v>0.63888888888888895</v>
      </c>
      <c r="D45390" s="5">
        <v>-0.86646723646699997</v>
      </c>
    </row>
    <row r="45391" spans="1:4" x14ac:dyDescent="0.35">
      <c r="A45391" s="1">
        <v>45693.642361111109</v>
      </c>
      <c r="B45391" s="2">
        <v>45693</v>
      </c>
      <c r="C45391" s="3">
        <v>0.64236111111111105</v>
      </c>
      <c r="D45391" s="5">
        <v>-0.87258522727300003</v>
      </c>
    </row>
    <row r="45392" spans="1:4" x14ac:dyDescent="0.35">
      <c r="A45392" s="1">
        <v>45693.645833333336</v>
      </c>
      <c r="B45392" s="2">
        <v>45693</v>
      </c>
      <c r="C45392" s="3">
        <v>0.64583333333333337</v>
      </c>
      <c r="D45392" s="5">
        <v>-0.87375358166200001</v>
      </c>
    </row>
    <row r="45393" spans="1:4" x14ac:dyDescent="0.35">
      <c r="A45393" s="1">
        <v>45693.649305555555</v>
      </c>
      <c r="B45393" s="2">
        <v>45693</v>
      </c>
      <c r="C45393" s="3">
        <v>0.64930555555555558</v>
      </c>
      <c r="D45393" s="5">
        <v>-0.86321839080499996</v>
      </c>
    </row>
    <row r="45394" spans="1:4" x14ac:dyDescent="0.35">
      <c r="A45394" s="1">
        <v>45693.652777777781</v>
      </c>
      <c r="B45394" s="2">
        <v>45693</v>
      </c>
      <c r="C45394" s="3">
        <v>0.65277777777777779</v>
      </c>
      <c r="D45394" s="5">
        <v>-0.86421203438399996</v>
      </c>
    </row>
    <row r="45395" spans="1:4" x14ac:dyDescent="0.35">
      <c r="A45395" s="1">
        <v>45693.65625</v>
      </c>
      <c r="B45395" s="2">
        <v>45693</v>
      </c>
      <c r="C45395" s="3">
        <v>0.65625</v>
      </c>
      <c r="D45395" s="5">
        <v>-0.89642857142900001</v>
      </c>
    </row>
    <row r="45396" spans="1:4" x14ac:dyDescent="0.35">
      <c r="A45396" s="1">
        <v>45693.659722222219</v>
      </c>
      <c r="B45396" s="2">
        <v>45693</v>
      </c>
      <c r="C45396" s="3">
        <v>0.65972222222222221</v>
      </c>
      <c r="D45396" s="5">
        <v>-0.89289398280800003</v>
      </c>
    </row>
    <row r="45397" spans="1:4" x14ac:dyDescent="0.35">
      <c r="A45397" s="1">
        <v>45693.663194444445</v>
      </c>
      <c r="B45397" s="2">
        <v>45693</v>
      </c>
      <c r="C45397" s="3">
        <v>0.66319444444444442</v>
      </c>
      <c r="D45397" s="5">
        <v>-0.91844380403500003</v>
      </c>
    </row>
    <row r="45398" spans="1:4" x14ac:dyDescent="0.35">
      <c r="A45398" s="1">
        <v>45693.666666666664</v>
      </c>
      <c r="B45398" s="2">
        <v>45693</v>
      </c>
      <c r="C45398" s="3">
        <v>0.66666666666666663</v>
      </c>
      <c r="D45398" s="5">
        <v>-0.92020000000000002</v>
      </c>
    </row>
    <row r="45399" spans="1:4" x14ac:dyDescent="0.35">
      <c r="A45399" s="1">
        <v>45693.670138888891</v>
      </c>
      <c r="B45399" s="2">
        <v>45693</v>
      </c>
      <c r="C45399" s="3">
        <v>0.67013888888888884</v>
      </c>
      <c r="D45399" s="5">
        <v>-0.946657060519</v>
      </c>
    </row>
    <row r="45400" spans="1:4" x14ac:dyDescent="0.35">
      <c r="A45400" s="1">
        <v>45693.673611111109</v>
      </c>
      <c r="B45400" s="2">
        <v>45693</v>
      </c>
      <c r="C45400" s="3">
        <v>0.67361111111111116</v>
      </c>
      <c r="D45400" s="5">
        <v>-0.95555555555600002</v>
      </c>
    </row>
    <row r="45401" spans="1:4" x14ac:dyDescent="0.35">
      <c r="A45401" s="1">
        <v>45693.677083333336</v>
      </c>
      <c r="B45401" s="2">
        <v>45693</v>
      </c>
      <c r="C45401" s="3">
        <v>0.67708333333333337</v>
      </c>
      <c r="D45401" s="5">
        <v>-0.95570200573099995</v>
      </c>
    </row>
    <row r="45402" spans="1:4" x14ac:dyDescent="0.35">
      <c r="A45402" s="1">
        <v>45693.680555555555</v>
      </c>
      <c r="B45402" s="2">
        <v>45693</v>
      </c>
      <c r="C45402" s="3">
        <v>0.68055555555555547</v>
      </c>
      <c r="D45402" s="5">
        <v>-0.98080229226399995</v>
      </c>
    </row>
    <row r="45403" spans="1:4" x14ac:dyDescent="0.35">
      <c r="A45403" s="1">
        <v>45693.684027777781</v>
      </c>
      <c r="B45403" s="2">
        <v>45693</v>
      </c>
      <c r="C45403" s="3">
        <v>0.68402777777777779</v>
      </c>
      <c r="D45403" s="5">
        <v>-0.98799999999999999</v>
      </c>
    </row>
    <row r="45404" spans="1:4" x14ac:dyDescent="0.35">
      <c r="A45404" s="1">
        <v>45693.6875</v>
      </c>
      <c r="B45404" s="2">
        <v>45693</v>
      </c>
      <c r="C45404" s="3">
        <v>0.6875</v>
      </c>
      <c r="D45404" s="5">
        <v>-0.99312320916899999</v>
      </c>
    </row>
    <row r="45405" spans="1:4" x14ac:dyDescent="0.35">
      <c r="A45405" s="1">
        <v>45693.690972222219</v>
      </c>
      <c r="B45405" s="2">
        <v>45693</v>
      </c>
      <c r="C45405" s="3">
        <v>0.69097222222222221</v>
      </c>
      <c r="D45405" s="5">
        <v>-0.98873563218399996</v>
      </c>
    </row>
    <row r="45406" spans="1:4" x14ac:dyDescent="0.35">
      <c r="A45406" s="1">
        <v>45693.694444444445</v>
      </c>
      <c r="B45406" s="2">
        <v>45693</v>
      </c>
      <c r="C45406" s="3">
        <v>0.69444444444444453</v>
      </c>
      <c r="D45406" s="5">
        <v>-0.99249283667599997</v>
      </c>
    </row>
    <row r="45407" spans="1:4" x14ac:dyDescent="0.35">
      <c r="A45407" s="1">
        <v>45693.697916666664</v>
      </c>
      <c r="B45407" s="2">
        <v>45693</v>
      </c>
      <c r="C45407" s="3">
        <v>0.69791666666666663</v>
      </c>
      <c r="D45407" s="5">
        <v>-1.0095977011499999</v>
      </c>
    </row>
    <row r="45408" spans="1:4" x14ac:dyDescent="0.35">
      <c r="A45408" s="1">
        <v>45693.701388888891</v>
      </c>
      <c r="B45408" s="2">
        <v>45693</v>
      </c>
      <c r="C45408" s="3">
        <v>0.70138888888888884</v>
      </c>
      <c r="D45408" s="5">
        <v>-1.01239884393</v>
      </c>
    </row>
    <row r="45409" spans="1:4" x14ac:dyDescent="0.35">
      <c r="A45409" s="1">
        <v>45693.704861111109</v>
      </c>
      <c r="B45409" s="2">
        <v>45693</v>
      </c>
      <c r="C45409" s="3">
        <v>0.70486111111111116</v>
      </c>
      <c r="D45409" s="5">
        <v>-1.0156195965399999</v>
      </c>
    </row>
    <row r="45410" spans="1:4" x14ac:dyDescent="0.35">
      <c r="A45410" s="1">
        <v>45693.708333333336</v>
      </c>
      <c r="B45410" s="2">
        <v>45693</v>
      </c>
      <c r="C45410" s="3">
        <v>0.70833333333333337</v>
      </c>
      <c r="D45410" s="5">
        <v>-1.0341954023</v>
      </c>
    </row>
    <row r="45411" spans="1:4" x14ac:dyDescent="0.35">
      <c r="A45411" s="1">
        <v>45693.711805555555</v>
      </c>
      <c r="B45411" s="2">
        <v>45693</v>
      </c>
      <c r="C45411" s="3">
        <v>0.71180555555555547</v>
      </c>
      <c r="D45411" s="5">
        <v>-1.03388571429</v>
      </c>
    </row>
    <row r="45412" spans="1:4" x14ac:dyDescent="0.35">
      <c r="A45412" s="1">
        <v>45693.715277777781</v>
      </c>
      <c r="B45412" s="2">
        <v>45693</v>
      </c>
      <c r="C45412" s="3">
        <v>0.71527777777777779</v>
      </c>
      <c r="D45412" s="5">
        <v>-1.0166762177699999</v>
      </c>
    </row>
    <row r="45413" spans="1:4" x14ac:dyDescent="0.35">
      <c r="A45413" s="1">
        <v>45693.71875</v>
      </c>
      <c r="B45413" s="2">
        <v>45693</v>
      </c>
      <c r="C45413" s="3">
        <v>0.71875</v>
      </c>
      <c r="D45413" s="5">
        <v>-1.0112034383999999</v>
      </c>
    </row>
    <row r="45414" spans="1:4" x14ac:dyDescent="0.35">
      <c r="A45414" s="1">
        <v>45693.722222222219</v>
      </c>
      <c r="B45414" s="2">
        <v>45693</v>
      </c>
      <c r="C45414" s="3">
        <v>0.72222222222222221</v>
      </c>
      <c r="D45414" s="5">
        <v>-1.0074000000000001</v>
      </c>
    </row>
    <row r="45415" spans="1:4" x14ac:dyDescent="0.35">
      <c r="A45415" s="1">
        <v>45693.725694444445</v>
      </c>
      <c r="B45415" s="2">
        <v>45693</v>
      </c>
      <c r="C45415" s="3">
        <v>0.72569444444444453</v>
      </c>
      <c r="D45415" s="5">
        <v>-0.95778735632199996</v>
      </c>
    </row>
    <row r="45416" spans="1:4" x14ac:dyDescent="0.35">
      <c r="A45416" s="1">
        <v>45693.729166666664</v>
      </c>
      <c r="B45416" s="2">
        <v>45693</v>
      </c>
      <c r="C45416" s="3">
        <v>0.72916666666666663</v>
      </c>
      <c r="D45416" s="5">
        <v>-0.89214899713499995</v>
      </c>
    </row>
    <row r="45417" spans="1:4" x14ac:dyDescent="0.35">
      <c r="A45417" s="1">
        <v>45693.732638888891</v>
      </c>
      <c r="B45417" s="2">
        <v>45693</v>
      </c>
      <c r="C45417" s="3">
        <v>0.73263888888888884</v>
      </c>
      <c r="D45417" s="5">
        <v>-0.86164265129700002</v>
      </c>
    </row>
    <row r="45418" spans="1:4" x14ac:dyDescent="0.35">
      <c r="A45418" s="1">
        <v>45693.736111111109</v>
      </c>
      <c r="B45418" s="2">
        <v>45693</v>
      </c>
      <c r="C45418" s="3">
        <v>0.73611111111111116</v>
      </c>
      <c r="D45418" s="5">
        <v>-0.83812680115299998</v>
      </c>
    </row>
    <row r="45419" spans="1:4" x14ac:dyDescent="0.35">
      <c r="A45419" s="1">
        <v>45693.739583333336</v>
      </c>
      <c r="B45419" s="2">
        <v>45693</v>
      </c>
      <c r="C45419" s="3">
        <v>0.73958333333333337</v>
      </c>
      <c r="D45419" s="5">
        <v>-0.81808022922599999</v>
      </c>
    </row>
    <row r="45420" spans="1:4" x14ac:dyDescent="0.35">
      <c r="A45420" s="1">
        <v>45693.743055555555</v>
      </c>
      <c r="B45420" s="2">
        <v>45693</v>
      </c>
      <c r="C45420" s="3">
        <v>0.74305555555555547</v>
      </c>
      <c r="D45420" s="5">
        <v>-0.79557471264400004</v>
      </c>
    </row>
    <row r="45421" spans="1:4" x14ac:dyDescent="0.35">
      <c r="A45421" s="1">
        <v>45693.746527777781</v>
      </c>
      <c r="B45421" s="2">
        <v>45693</v>
      </c>
      <c r="C45421" s="3">
        <v>0.74652777777777779</v>
      </c>
      <c r="D45421" s="5">
        <v>-0.79226361031500003</v>
      </c>
    </row>
    <row r="45422" spans="1:4" x14ac:dyDescent="0.35">
      <c r="A45422" s="1">
        <v>45693.75</v>
      </c>
      <c r="B45422" s="2">
        <v>45693</v>
      </c>
      <c r="C45422" s="3">
        <v>0.75</v>
      </c>
      <c r="D45422" s="5">
        <v>-0.78381502890200005</v>
      </c>
    </row>
    <row r="45423" spans="1:4" x14ac:dyDescent="0.35">
      <c r="A45423" s="1">
        <v>45693.753472222219</v>
      </c>
      <c r="B45423" s="2">
        <v>45693</v>
      </c>
      <c r="C45423" s="3">
        <v>0.75347222222222221</v>
      </c>
      <c r="D45423" s="5">
        <v>-0.79902298850599995</v>
      </c>
    </row>
    <row r="45424" spans="1:4" x14ac:dyDescent="0.35">
      <c r="A45424" s="1">
        <v>45693.756944444445</v>
      </c>
      <c r="B45424" s="2">
        <v>45693</v>
      </c>
      <c r="C45424" s="3">
        <v>0.75694444444444453</v>
      </c>
      <c r="D45424" s="5">
        <v>-0.82803468208099995</v>
      </c>
    </row>
    <row r="45425" spans="1:4" x14ac:dyDescent="0.35">
      <c r="A45425" s="1">
        <v>45693.760416666664</v>
      </c>
      <c r="B45425" s="2">
        <v>45693</v>
      </c>
      <c r="C45425" s="3">
        <v>0.76041666666666663</v>
      </c>
      <c r="D45425" s="5">
        <v>-0.85313218390800005</v>
      </c>
    </row>
    <row r="45426" spans="1:4" x14ac:dyDescent="0.35">
      <c r="A45426" s="1">
        <v>45693.763888888891</v>
      </c>
      <c r="B45426" s="2">
        <v>45693</v>
      </c>
      <c r="C45426" s="3">
        <v>0.76388888888888884</v>
      </c>
      <c r="D45426" s="5">
        <v>-0.88452722063</v>
      </c>
    </row>
    <row r="45427" spans="1:4" x14ac:dyDescent="0.35">
      <c r="A45427" s="1">
        <v>45693.767361111109</v>
      </c>
      <c r="B45427" s="2">
        <v>45693</v>
      </c>
      <c r="C45427" s="3">
        <v>0.76736111111111116</v>
      </c>
      <c r="D45427" s="5">
        <v>-0.92707736389700002</v>
      </c>
    </row>
    <row r="45428" spans="1:4" x14ac:dyDescent="0.35">
      <c r="A45428" s="1">
        <v>45693.770833333336</v>
      </c>
      <c r="B45428" s="2">
        <v>45693</v>
      </c>
      <c r="C45428" s="3">
        <v>0.77083333333333337</v>
      </c>
      <c r="D45428" s="5">
        <v>-0.94387931034500006</v>
      </c>
    </row>
    <row r="45429" spans="1:4" x14ac:dyDescent="0.35">
      <c r="A45429" s="1">
        <v>45693.774305555555</v>
      </c>
      <c r="B45429" s="2">
        <v>45693</v>
      </c>
      <c r="C45429" s="3">
        <v>0.77430555555555547</v>
      </c>
      <c r="D45429" s="5">
        <v>-0.95367816092000002</v>
      </c>
    </row>
    <row r="45430" spans="1:4" x14ac:dyDescent="0.35">
      <c r="A45430" s="1">
        <v>45693.777777777781</v>
      </c>
      <c r="B45430" s="2">
        <v>45693</v>
      </c>
      <c r="C45430" s="3">
        <v>0.77777777777777779</v>
      </c>
      <c r="D45430" s="5">
        <v>-0.94594827586200003</v>
      </c>
    </row>
    <row r="45431" spans="1:4" x14ac:dyDescent="0.35">
      <c r="A45431" s="1">
        <v>45693.78125</v>
      </c>
      <c r="B45431" s="2">
        <v>45693</v>
      </c>
      <c r="C45431" s="3">
        <v>0.78125</v>
      </c>
      <c r="D45431" s="5">
        <v>-0.92094555873899997</v>
      </c>
    </row>
    <row r="45432" spans="1:4" x14ac:dyDescent="0.35">
      <c r="A45432" s="1">
        <v>45693.784722222219</v>
      </c>
      <c r="B45432" s="2">
        <v>45693</v>
      </c>
      <c r="C45432" s="3">
        <v>0.78472222222222221</v>
      </c>
      <c r="D45432" s="5">
        <v>-0.88657060518700004</v>
      </c>
    </row>
    <row r="45433" spans="1:4" x14ac:dyDescent="0.35">
      <c r="A45433" s="1">
        <v>45693.788194444445</v>
      </c>
      <c r="B45433" s="2">
        <v>45693</v>
      </c>
      <c r="C45433" s="3">
        <v>0.78819444444444453</v>
      </c>
      <c r="D45433" s="5">
        <v>-0.91302857142899996</v>
      </c>
    </row>
    <row r="45434" spans="1:4" x14ac:dyDescent="0.35">
      <c r="A45434" s="1">
        <v>45693.791666666664</v>
      </c>
      <c r="B45434" s="2">
        <v>45693</v>
      </c>
      <c r="C45434" s="3">
        <v>0.79166666666666663</v>
      </c>
      <c r="D45434" s="5">
        <v>-0.90587392550099999</v>
      </c>
    </row>
    <row r="45435" spans="1:4" x14ac:dyDescent="0.35">
      <c r="A45435" s="1">
        <v>45693.795138888891</v>
      </c>
      <c r="B45435" s="2">
        <v>45693</v>
      </c>
      <c r="C45435" s="3">
        <v>0.79513888888888884</v>
      </c>
      <c r="D45435" s="5">
        <v>-0.87048991354500005</v>
      </c>
    </row>
    <row r="45436" spans="1:4" x14ac:dyDescent="0.35">
      <c r="A45436" s="1">
        <v>45693.798611111109</v>
      </c>
      <c r="B45436" s="2">
        <v>45693</v>
      </c>
      <c r="C45436" s="3">
        <v>0.79861111111111116</v>
      </c>
      <c r="D45436" s="5">
        <v>-0.84191977077400004</v>
      </c>
    </row>
    <row r="45437" spans="1:4" x14ac:dyDescent="0.35">
      <c r="A45437" s="1">
        <v>45693.802083333336</v>
      </c>
      <c r="B45437" s="2">
        <v>45693</v>
      </c>
      <c r="C45437" s="3">
        <v>0.80208333333333337</v>
      </c>
      <c r="D45437" s="5">
        <v>-0.89126074498600005</v>
      </c>
    </row>
    <row r="45438" spans="1:4" x14ac:dyDescent="0.35">
      <c r="A45438" s="1">
        <v>45693.805555555555</v>
      </c>
      <c r="B45438" s="2">
        <v>45693</v>
      </c>
      <c r="C45438" s="3">
        <v>0.80555555555555547</v>
      </c>
      <c r="D45438" s="5">
        <v>-0.893275862069</v>
      </c>
    </row>
    <row r="45439" spans="1:4" x14ac:dyDescent="0.35">
      <c r="A45439" s="1">
        <v>45693.809027777781</v>
      </c>
      <c r="B45439" s="2">
        <v>45693</v>
      </c>
      <c r="C45439" s="3">
        <v>0.80902777777777779</v>
      </c>
      <c r="D45439" s="5">
        <v>-0.90367521367500003</v>
      </c>
    </row>
    <row r="45440" spans="1:4" x14ac:dyDescent="0.35">
      <c r="A45440" s="1">
        <v>45693.8125</v>
      </c>
      <c r="B45440" s="2">
        <v>45693</v>
      </c>
      <c r="C45440" s="3">
        <v>0.8125</v>
      </c>
      <c r="D45440" s="5">
        <v>-0.87563583815000001</v>
      </c>
    </row>
    <row r="45441" spans="1:4" x14ac:dyDescent="0.35">
      <c r="A45441" s="1">
        <v>45693.815972222219</v>
      </c>
      <c r="B45441" s="2">
        <v>45693</v>
      </c>
      <c r="C45441" s="3">
        <v>0.81597222222222221</v>
      </c>
      <c r="D45441" s="5">
        <v>-0.87917142857099995</v>
      </c>
    </row>
    <row r="45442" spans="1:4" x14ac:dyDescent="0.35">
      <c r="A45442" s="1">
        <v>45693.819444444445</v>
      </c>
      <c r="B45442" s="2">
        <v>45693</v>
      </c>
      <c r="C45442" s="3">
        <v>0.81944444444444453</v>
      </c>
      <c r="D45442" s="5">
        <v>-0.87638728323699999</v>
      </c>
    </row>
    <row r="45443" spans="1:4" x14ac:dyDescent="0.35">
      <c r="A45443" s="1">
        <v>45693.822916666664</v>
      </c>
      <c r="B45443" s="2">
        <v>45693</v>
      </c>
      <c r="C45443" s="3">
        <v>0.82291666666666663</v>
      </c>
      <c r="D45443" s="5">
        <v>-0.86025936599399999</v>
      </c>
    </row>
    <row r="45444" spans="1:4" x14ac:dyDescent="0.35">
      <c r="A45444" s="1">
        <v>45693.826388888891</v>
      </c>
      <c r="B45444" s="2">
        <v>45693</v>
      </c>
      <c r="C45444" s="3">
        <v>0.82638888888888884</v>
      </c>
      <c r="D45444" s="5">
        <v>-0.87875722543400003</v>
      </c>
    </row>
    <row r="45445" spans="1:4" x14ac:dyDescent="0.35">
      <c r="A45445" s="1">
        <v>45693.829861111109</v>
      </c>
      <c r="B45445" s="2">
        <v>45693</v>
      </c>
      <c r="C45445" s="3">
        <v>0.82986111111111116</v>
      </c>
      <c r="D45445" s="5">
        <v>-0.88754335260100004</v>
      </c>
    </row>
    <row r="45446" spans="1:4" x14ac:dyDescent="0.35">
      <c r="A45446" s="1">
        <v>45693.833333333336</v>
      </c>
      <c r="B45446" s="2">
        <v>45693</v>
      </c>
      <c r="C45446" s="3">
        <v>0.83333333333333337</v>
      </c>
      <c r="D45446" s="5">
        <v>-0.91149855907800004</v>
      </c>
    </row>
    <row r="45447" spans="1:4" x14ac:dyDescent="0.35">
      <c r="A45447" s="1">
        <v>45693.836805555555</v>
      </c>
      <c r="B45447" s="2">
        <v>45693</v>
      </c>
      <c r="C45447" s="3">
        <v>0.83680555555555547</v>
      </c>
      <c r="D45447" s="5">
        <v>-0.91674351585000002</v>
      </c>
    </row>
    <row r="45448" spans="1:4" x14ac:dyDescent="0.35">
      <c r="A45448" s="1">
        <v>45693.840277777781</v>
      </c>
      <c r="B45448" s="2">
        <v>45693</v>
      </c>
      <c r="C45448" s="3">
        <v>0.84027777777777779</v>
      </c>
      <c r="D45448" s="5">
        <v>-0.95522988505700002</v>
      </c>
    </row>
    <row r="45449" spans="1:4" x14ac:dyDescent="0.35">
      <c r="A45449" s="1">
        <v>45693.84375</v>
      </c>
      <c r="B45449" s="2">
        <v>45693</v>
      </c>
      <c r="C45449" s="3">
        <v>0.84375</v>
      </c>
      <c r="D45449" s="5">
        <v>-0.97512893982799997</v>
      </c>
    </row>
    <row r="45450" spans="1:4" x14ac:dyDescent="0.35">
      <c r="A45450" s="1">
        <v>45693.847222222219</v>
      </c>
      <c r="B45450" s="2">
        <v>45693</v>
      </c>
      <c r="C45450" s="3">
        <v>0.84722222222222221</v>
      </c>
      <c r="D45450" s="5">
        <v>-0.97614285714299998</v>
      </c>
    </row>
    <row r="45451" spans="1:4" x14ac:dyDescent="0.35">
      <c r="A45451" s="1">
        <v>45693.850694444445</v>
      </c>
      <c r="B45451" s="2">
        <v>45693</v>
      </c>
      <c r="C45451" s="3">
        <v>0.85069444444444453</v>
      </c>
      <c r="D45451" s="5">
        <v>-0.98424068767899997</v>
      </c>
    </row>
    <row r="45452" spans="1:4" x14ac:dyDescent="0.35">
      <c r="A45452" s="1">
        <v>45693.854166666664</v>
      </c>
      <c r="B45452" s="2">
        <v>45693</v>
      </c>
      <c r="C45452" s="3">
        <v>0.85416666666666663</v>
      </c>
      <c r="D45452" s="5">
        <v>-1.00721264368</v>
      </c>
    </row>
    <row r="45453" spans="1:4" x14ac:dyDescent="0.35">
      <c r="A45453" s="1">
        <v>45693.857638888891</v>
      </c>
      <c r="B45453" s="2">
        <v>45693</v>
      </c>
      <c r="C45453" s="3">
        <v>0.85763888888888884</v>
      </c>
      <c r="D45453" s="5">
        <v>-1.0414080459799999</v>
      </c>
    </row>
    <row r="45454" spans="1:4" x14ac:dyDescent="0.35">
      <c r="A45454" s="1">
        <v>45693.861111111109</v>
      </c>
      <c r="B45454" s="2">
        <v>45693</v>
      </c>
      <c r="C45454" s="3">
        <v>0.86111111111111116</v>
      </c>
      <c r="D45454" s="5">
        <v>-1.0715229885099999</v>
      </c>
    </row>
    <row r="45455" spans="1:4" x14ac:dyDescent="0.35">
      <c r="A45455" s="1">
        <v>45693.864583333336</v>
      </c>
      <c r="B45455" s="2">
        <v>45693</v>
      </c>
      <c r="C45455" s="3">
        <v>0.86458333333333337</v>
      </c>
      <c r="D45455" s="5">
        <v>-1.08275862069</v>
      </c>
    </row>
    <row r="45456" spans="1:4" x14ac:dyDescent="0.35">
      <c r="A45456" s="1">
        <v>45693.868055555555</v>
      </c>
      <c r="B45456" s="2">
        <v>45693</v>
      </c>
      <c r="C45456" s="3">
        <v>0.86805555555555547</v>
      </c>
      <c r="D45456" s="5">
        <v>-1.0826724137899999</v>
      </c>
    </row>
    <row r="45457" spans="1:4" x14ac:dyDescent="0.35">
      <c r="A45457" s="1">
        <v>45693.871527777781</v>
      </c>
      <c r="B45457" s="2">
        <v>45693</v>
      </c>
      <c r="C45457" s="3">
        <v>0.87152777777777779</v>
      </c>
      <c r="D45457" s="5">
        <v>-1.09048850575</v>
      </c>
    </row>
    <row r="45458" spans="1:4" x14ac:dyDescent="0.35">
      <c r="A45458" s="1">
        <v>45693.875</v>
      </c>
      <c r="B45458" s="2">
        <v>45693</v>
      </c>
      <c r="C45458" s="3">
        <v>0.875</v>
      </c>
      <c r="D45458" s="5">
        <v>-1.11670487106</v>
      </c>
    </row>
    <row r="45459" spans="1:4" x14ac:dyDescent="0.35">
      <c r="A45459" s="1">
        <v>45693.878472222219</v>
      </c>
      <c r="B45459" s="2">
        <v>45693</v>
      </c>
      <c r="C45459" s="3">
        <v>0.87847222222222221</v>
      </c>
      <c r="D45459" s="5">
        <v>-1.10349570201</v>
      </c>
    </row>
    <row r="45460" spans="1:4" x14ac:dyDescent="0.35">
      <c r="A45460" s="1">
        <v>45693.881944444445</v>
      </c>
      <c r="B45460" s="2">
        <v>45693</v>
      </c>
      <c r="C45460" s="3">
        <v>0.88194444444444453</v>
      </c>
      <c r="D45460" s="5">
        <v>-1.1209455587399999</v>
      </c>
    </row>
    <row r="45461" spans="1:4" x14ac:dyDescent="0.35">
      <c r="A45461" s="1">
        <v>45693.885416666664</v>
      </c>
      <c r="B45461" s="2">
        <v>45693</v>
      </c>
      <c r="C45461" s="3">
        <v>0.88541666666666663</v>
      </c>
      <c r="D45461" s="5">
        <v>-1.1204571428600001</v>
      </c>
    </row>
    <row r="45462" spans="1:4" x14ac:dyDescent="0.35">
      <c r="A45462" s="1">
        <v>45693.888888888891</v>
      </c>
      <c r="B45462" s="2">
        <v>45693</v>
      </c>
      <c r="C45462" s="3">
        <v>0.88888888888888884</v>
      </c>
      <c r="D45462" s="5">
        <v>-1.1105459770099999</v>
      </c>
    </row>
    <row r="45463" spans="1:4" x14ac:dyDescent="0.35">
      <c r="A45463" s="1">
        <v>45693.892361111109</v>
      </c>
      <c r="B45463" s="2">
        <v>45693</v>
      </c>
      <c r="C45463" s="3">
        <v>0.89236111111111116</v>
      </c>
      <c r="D45463" s="5">
        <v>-1.1231518624600001</v>
      </c>
    </row>
    <row r="45464" spans="1:4" x14ac:dyDescent="0.35">
      <c r="A45464" s="1">
        <v>45693.895833333336</v>
      </c>
      <c r="B45464" s="2">
        <v>45693</v>
      </c>
      <c r="C45464" s="3">
        <v>0.89583333333333337</v>
      </c>
      <c r="D45464" s="5">
        <v>-1.1186819484199999</v>
      </c>
    </row>
    <row r="45465" spans="1:4" x14ac:dyDescent="0.35">
      <c r="A45465" s="1">
        <v>45693.899305555555</v>
      </c>
      <c r="B45465" s="2">
        <v>45693</v>
      </c>
      <c r="C45465" s="3">
        <v>0.89930555555555547</v>
      </c>
      <c r="D45465" s="5">
        <v>-1.1101428571400001</v>
      </c>
    </row>
    <row r="45466" spans="1:4" x14ac:dyDescent="0.35">
      <c r="A45466" s="1">
        <v>45693.902777777781</v>
      </c>
      <c r="B45466" s="2">
        <v>45693</v>
      </c>
      <c r="C45466" s="3">
        <v>0.90277777777777779</v>
      </c>
      <c r="D45466" s="5">
        <v>-1.1120000000000001</v>
      </c>
    </row>
    <row r="45467" spans="1:4" x14ac:dyDescent="0.35">
      <c r="A45467" s="1">
        <v>45693.90625</v>
      </c>
      <c r="B45467" s="2">
        <v>45693</v>
      </c>
      <c r="C45467" s="3">
        <v>0.90625</v>
      </c>
      <c r="D45467" s="5">
        <v>-1.11145714286</v>
      </c>
    </row>
    <row r="45468" spans="1:4" x14ac:dyDescent="0.35">
      <c r="A45468" s="1">
        <v>45693.909722222219</v>
      </c>
      <c r="B45468" s="2">
        <v>45693</v>
      </c>
      <c r="C45468" s="3">
        <v>0.90972222222222221</v>
      </c>
      <c r="D45468" s="5">
        <v>-1.0949855907799999</v>
      </c>
    </row>
    <row r="45469" spans="1:4" x14ac:dyDescent="0.35">
      <c r="A45469" s="1">
        <v>45693.913194444445</v>
      </c>
      <c r="B45469" s="2">
        <v>45693</v>
      </c>
      <c r="C45469" s="3">
        <v>0.91319444444444453</v>
      </c>
      <c r="D45469" s="5">
        <v>-1.0937249283699999</v>
      </c>
    </row>
    <row r="45470" spans="1:4" x14ac:dyDescent="0.35">
      <c r="A45470" s="1">
        <v>45693.916666666664</v>
      </c>
      <c r="B45470" s="2">
        <v>45693</v>
      </c>
      <c r="C45470" s="3">
        <v>0.91666666666666663</v>
      </c>
      <c r="D45470" s="5">
        <v>-1.0820057306599999</v>
      </c>
    </row>
    <row r="45471" spans="1:4" x14ac:dyDescent="0.35">
      <c r="A45471" s="1">
        <v>45693.920138888891</v>
      </c>
      <c r="B45471" s="2">
        <v>45693</v>
      </c>
      <c r="C45471" s="3">
        <v>0.92013888888888884</v>
      </c>
      <c r="D45471" s="5">
        <v>-1.09856321839</v>
      </c>
    </row>
    <row r="45472" spans="1:4" x14ac:dyDescent="0.35">
      <c r="A45472" s="1">
        <v>45693.923611111109</v>
      </c>
      <c r="B45472" s="2">
        <v>45693</v>
      </c>
      <c r="C45472" s="3">
        <v>0.92361111111111116</v>
      </c>
      <c r="D45472" s="5">
        <v>-1.0942528735599999</v>
      </c>
    </row>
    <row r="45473" spans="1:4" x14ac:dyDescent="0.35">
      <c r="A45473" s="1">
        <v>45693.927083333336</v>
      </c>
      <c r="B45473" s="2">
        <v>45693</v>
      </c>
      <c r="C45473" s="3">
        <v>0.92708333333333337</v>
      </c>
      <c r="D45473" s="5">
        <v>-1.08215517241</v>
      </c>
    </row>
    <row r="45474" spans="1:4" x14ac:dyDescent="0.35">
      <c r="A45474" s="1">
        <v>45693.930555555555</v>
      </c>
      <c r="B45474" s="2">
        <v>45693</v>
      </c>
      <c r="C45474" s="3">
        <v>0.93055555555555547</v>
      </c>
      <c r="D45474" s="5">
        <v>-1.0852601156099999</v>
      </c>
    </row>
    <row r="45475" spans="1:4" x14ac:dyDescent="0.35">
      <c r="A45475" s="1">
        <v>45693.934027777781</v>
      </c>
      <c r="B45475" s="2">
        <v>45693</v>
      </c>
      <c r="C45475" s="3">
        <v>0.93402777777777779</v>
      </c>
      <c r="D45475" s="5">
        <v>-1.0972492836700001</v>
      </c>
    </row>
    <row r="45476" spans="1:4" x14ac:dyDescent="0.35">
      <c r="A45476" s="1">
        <v>45693.9375</v>
      </c>
      <c r="B45476" s="2">
        <v>45693</v>
      </c>
      <c r="C45476" s="3">
        <v>0.9375</v>
      </c>
      <c r="D45476" s="5">
        <v>-1.1094857142900001</v>
      </c>
    </row>
    <row r="45477" spans="1:4" x14ac:dyDescent="0.35">
      <c r="A45477" s="1">
        <v>45693.940972222219</v>
      </c>
      <c r="B45477" s="2">
        <v>45693</v>
      </c>
      <c r="C45477" s="3">
        <v>0.94097222222222221</v>
      </c>
      <c r="D45477" s="5">
        <v>-1.1348843930600001</v>
      </c>
    </row>
    <row r="45478" spans="1:4" x14ac:dyDescent="0.35">
      <c r="A45478" s="1">
        <v>45693.944444444445</v>
      </c>
      <c r="B45478" s="2">
        <v>45693</v>
      </c>
      <c r="C45478" s="3">
        <v>0.94444444444444453</v>
      </c>
      <c r="D45478" s="5">
        <v>-1.13257879656</v>
      </c>
    </row>
    <row r="45479" spans="1:4" x14ac:dyDescent="0.35">
      <c r="A45479" s="1">
        <v>45693.947916666664</v>
      </c>
      <c r="B45479" s="2">
        <v>45693</v>
      </c>
      <c r="C45479" s="3">
        <v>0.94791666666666663</v>
      </c>
      <c r="D45479" s="5">
        <v>-1.13510086455</v>
      </c>
    </row>
    <row r="45480" spans="1:4" x14ac:dyDescent="0.35">
      <c r="A45480" s="1">
        <v>45693.951388888891</v>
      </c>
      <c r="B45480" s="2">
        <v>45693</v>
      </c>
      <c r="C45480" s="3">
        <v>0.95138888888888884</v>
      </c>
      <c r="D45480" s="5">
        <v>-1.1387179487200001</v>
      </c>
    </row>
    <row r="45481" spans="1:4" x14ac:dyDescent="0.35">
      <c r="A45481" s="1">
        <v>45693.954861111109</v>
      </c>
      <c r="B45481" s="2">
        <v>45693</v>
      </c>
      <c r="C45481" s="3">
        <v>0.95486111111111116</v>
      </c>
      <c r="D45481" s="5">
        <v>-1.1620857142900001</v>
      </c>
    </row>
    <row r="45482" spans="1:4" x14ac:dyDescent="0.35">
      <c r="A45482" s="1">
        <v>45693.958333333336</v>
      </c>
      <c r="B45482" s="2">
        <v>45693</v>
      </c>
      <c r="C45482" s="3">
        <v>0.95833333333333337</v>
      </c>
      <c r="D45482" s="5">
        <v>-1.17657060519</v>
      </c>
    </row>
    <row r="45483" spans="1:4" x14ac:dyDescent="0.35">
      <c r="A45483" s="1">
        <v>45693.961805555555</v>
      </c>
      <c r="B45483" s="2">
        <v>45693</v>
      </c>
      <c r="C45483" s="3">
        <v>0.96180555555555547</v>
      </c>
      <c r="D45483" s="5">
        <v>-1.1817428571399999</v>
      </c>
    </row>
    <row r="45484" spans="1:4" x14ac:dyDescent="0.35">
      <c r="A45484" s="1">
        <v>45693.965277777781</v>
      </c>
      <c r="B45484" s="2">
        <v>45693</v>
      </c>
      <c r="C45484" s="3">
        <v>0.96527777777777779</v>
      </c>
      <c r="D45484" s="5">
        <v>-1.1463218390800001</v>
      </c>
    </row>
    <row r="45485" spans="1:4" x14ac:dyDescent="0.35">
      <c r="A45485" s="1">
        <v>45693.96875</v>
      </c>
      <c r="B45485" s="2">
        <v>45693</v>
      </c>
      <c r="C45485" s="3">
        <v>0.96875</v>
      </c>
      <c r="D45485" s="5">
        <v>-1.1460227272700001</v>
      </c>
    </row>
    <row r="45486" spans="1:4" x14ac:dyDescent="0.35">
      <c r="A45486" s="1">
        <v>45693.972222222219</v>
      </c>
      <c r="B45486" s="2">
        <v>45693</v>
      </c>
      <c r="C45486" s="3">
        <v>0.97222222222222221</v>
      </c>
      <c r="D45486" s="5">
        <v>-1.1508069164300001</v>
      </c>
    </row>
    <row r="45487" spans="1:4" x14ac:dyDescent="0.35">
      <c r="A45487" s="1">
        <v>45693.975694444445</v>
      </c>
      <c r="B45487" s="2">
        <v>45693</v>
      </c>
      <c r="C45487" s="3">
        <v>0.97569444444444453</v>
      </c>
      <c r="D45487" s="5">
        <v>-1.17534482759</v>
      </c>
    </row>
    <row r="45488" spans="1:4" x14ac:dyDescent="0.35">
      <c r="A45488" s="1">
        <v>45693.979166666664</v>
      </c>
      <c r="B45488" s="2">
        <v>45693</v>
      </c>
      <c r="C45488" s="3">
        <v>0.97916666666666663</v>
      </c>
      <c r="D45488" s="5">
        <v>-1.1930571428600001</v>
      </c>
    </row>
    <row r="45489" spans="1:4" x14ac:dyDescent="0.35">
      <c r="A45489" s="1">
        <v>45693.982638888891</v>
      </c>
      <c r="B45489" s="2">
        <v>45693</v>
      </c>
      <c r="C45489" s="3">
        <v>0.98263888888888884</v>
      </c>
      <c r="D45489" s="5">
        <v>-1.21257142857</v>
      </c>
    </row>
    <row r="45490" spans="1:4" x14ac:dyDescent="0.35">
      <c r="A45490" s="1">
        <v>45693.986111111109</v>
      </c>
      <c r="B45490" s="2">
        <v>45693</v>
      </c>
      <c r="C45490" s="3">
        <v>0.98611111111111116</v>
      </c>
      <c r="D45490" s="5">
        <v>-1.2142774566500001</v>
      </c>
    </row>
    <row r="45491" spans="1:4" x14ac:dyDescent="0.35">
      <c r="A45491" s="1">
        <v>45693.989583333336</v>
      </c>
      <c r="B45491" s="2">
        <v>45693</v>
      </c>
      <c r="C45491" s="3">
        <v>0.98958333333333337</v>
      </c>
      <c r="D45491" s="5">
        <v>-1.25492836676</v>
      </c>
    </row>
    <row r="45492" spans="1:4" x14ac:dyDescent="0.35">
      <c r="A45492" s="1">
        <v>45693.993055555555</v>
      </c>
      <c r="B45492" s="2">
        <v>45693</v>
      </c>
      <c r="C45492" s="3">
        <v>0.99305555555555547</v>
      </c>
      <c r="D45492" s="5">
        <v>-1.2939017341000001</v>
      </c>
    </row>
    <row r="45493" spans="1:4" x14ac:dyDescent="0.35">
      <c r="A45493" s="1">
        <v>45693.996527777781</v>
      </c>
      <c r="B45493" s="2">
        <v>45693</v>
      </c>
      <c r="C45493" s="3">
        <v>0.99652777777777779</v>
      </c>
      <c r="D45493" s="5">
        <v>-1.3530028328599999</v>
      </c>
    </row>
    <row r="45494" spans="1:4" x14ac:dyDescent="0.35">
      <c r="A45494" s="1">
        <v>45694</v>
      </c>
      <c r="B45494" s="2">
        <v>45694</v>
      </c>
      <c r="C45494" s="3">
        <v>0</v>
      </c>
      <c r="D45494" s="5">
        <v>-1.3894540229900001</v>
      </c>
    </row>
    <row r="45495" spans="1:4" x14ac:dyDescent="0.35">
      <c r="A45495" s="1">
        <v>45694.003472222219</v>
      </c>
      <c r="B45495" s="2">
        <v>45694</v>
      </c>
      <c r="C45495" s="3">
        <v>3.472222222222222E-3</v>
      </c>
      <c r="D45495" s="5">
        <v>-1.4244412607400001</v>
      </c>
    </row>
    <row r="45496" spans="1:4" x14ac:dyDescent="0.35">
      <c r="A45496" s="1">
        <v>45694.006944444445</v>
      </c>
      <c r="B45496" s="2">
        <v>45694</v>
      </c>
      <c r="C45496" s="3">
        <v>6.9444444444444441E-3</v>
      </c>
      <c r="D45496" s="5">
        <v>-1.4725648415000001</v>
      </c>
    </row>
    <row r="45497" spans="1:4" x14ac:dyDescent="0.35">
      <c r="A45497" s="1">
        <v>45694.010416666664</v>
      </c>
      <c r="B45497" s="2">
        <v>45694</v>
      </c>
      <c r="C45497" s="3">
        <v>1.0416666666666666E-2</v>
      </c>
      <c r="D45497" s="5">
        <v>-1.5053295128899999</v>
      </c>
    </row>
    <row r="45498" spans="1:4" x14ac:dyDescent="0.35">
      <c r="A45498" s="1">
        <v>45694.013888888891</v>
      </c>
      <c r="B45498" s="2">
        <v>45694</v>
      </c>
      <c r="C45498" s="3">
        <v>1.3888888888888888E-2</v>
      </c>
      <c r="D45498" s="5">
        <v>-1.53034985423</v>
      </c>
    </row>
    <row r="45499" spans="1:4" x14ac:dyDescent="0.35">
      <c r="A45499" s="1">
        <v>45694.017361111109</v>
      </c>
      <c r="B45499" s="2">
        <v>45694</v>
      </c>
      <c r="C45499" s="3">
        <v>1.7361111111111112E-2</v>
      </c>
      <c r="D45499" s="5">
        <v>-1.5151162790699999</v>
      </c>
    </row>
    <row r="45500" spans="1:4" x14ac:dyDescent="0.35">
      <c r="A45500" s="1">
        <v>45694.020833333336</v>
      </c>
      <c r="B45500" s="2">
        <v>45694</v>
      </c>
      <c r="C45500" s="3">
        <v>2.0833333333333332E-2</v>
      </c>
      <c r="D45500" s="5">
        <v>-1.49473684211</v>
      </c>
    </row>
    <row r="45501" spans="1:4" x14ac:dyDescent="0.35">
      <c r="A45501" s="1">
        <v>45694.024305555555</v>
      </c>
      <c r="B45501" s="2">
        <v>45694</v>
      </c>
      <c r="C45501" s="3">
        <v>2.4305555555555556E-2</v>
      </c>
      <c r="D45501" s="5">
        <v>-1.5055393586000001</v>
      </c>
    </row>
    <row r="45502" spans="1:4" x14ac:dyDescent="0.35">
      <c r="A45502" s="1">
        <v>45694.027777777781</v>
      </c>
      <c r="B45502" s="2">
        <v>45694</v>
      </c>
      <c r="C45502" s="3">
        <v>2.7777777777777776E-2</v>
      </c>
      <c r="D45502" s="5">
        <v>-1.5450442477899999</v>
      </c>
    </row>
    <row r="45503" spans="1:4" x14ac:dyDescent="0.35">
      <c r="A45503" s="1">
        <v>45694.03125</v>
      </c>
      <c r="B45503" s="2">
        <v>45694</v>
      </c>
      <c r="C45503" s="3">
        <v>3.125E-2</v>
      </c>
      <c r="D45503" s="5">
        <v>-1.57065088757</v>
      </c>
    </row>
    <row r="45504" spans="1:4" x14ac:dyDescent="0.35">
      <c r="A45504" s="1">
        <v>45694.034722222219</v>
      </c>
      <c r="B45504" s="2">
        <v>45694</v>
      </c>
      <c r="C45504" s="3">
        <v>3.4722222222222224E-2</v>
      </c>
      <c r="D45504" s="5">
        <v>-1.59264880952</v>
      </c>
    </row>
    <row r="45505" spans="1:4" x14ac:dyDescent="0.35">
      <c r="A45505" s="1">
        <v>45694.038194444445</v>
      </c>
      <c r="B45505" s="2">
        <v>45694</v>
      </c>
      <c r="C45505" s="3">
        <v>3.8194444444444441E-2</v>
      </c>
      <c r="D45505" s="5">
        <v>-1.60128358209</v>
      </c>
    </row>
    <row r="45506" spans="1:4" x14ac:dyDescent="0.35">
      <c r="A45506" s="1">
        <v>45694.041666666664</v>
      </c>
      <c r="B45506" s="2">
        <v>45694</v>
      </c>
      <c r="C45506" s="3">
        <v>4.1666666666666664E-2</v>
      </c>
      <c r="D45506" s="5">
        <v>-1.5967761194000001</v>
      </c>
    </row>
    <row r="45507" spans="1:4" x14ac:dyDescent="0.35">
      <c r="A45507" s="1">
        <v>45694.045138888891</v>
      </c>
      <c r="B45507" s="2">
        <v>45694</v>
      </c>
      <c r="C45507" s="3">
        <v>4.5138888888888888E-2</v>
      </c>
      <c r="D45507" s="5">
        <v>-1.61428571429</v>
      </c>
    </row>
    <row r="45508" spans="1:4" x14ac:dyDescent="0.35">
      <c r="A45508" s="1">
        <v>45694.048611111109</v>
      </c>
      <c r="B45508" s="2">
        <v>45694</v>
      </c>
      <c r="C45508" s="3">
        <v>4.8611111111111112E-2</v>
      </c>
      <c r="D45508" s="5">
        <v>-1.5962797619</v>
      </c>
    </row>
    <row r="45509" spans="1:4" x14ac:dyDescent="0.35">
      <c r="A45509" s="1">
        <v>45694.052083333336</v>
      </c>
      <c r="B45509" s="2">
        <v>45694</v>
      </c>
      <c r="C45509" s="3">
        <v>5.2083333333333336E-2</v>
      </c>
      <c r="D45509" s="5">
        <v>-1.59356932153</v>
      </c>
    </row>
    <row r="45510" spans="1:4" x14ac:dyDescent="0.35">
      <c r="A45510" s="1">
        <v>45694.055555555555</v>
      </c>
      <c r="B45510" s="2">
        <v>45694</v>
      </c>
      <c r="C45510" s="3">
        <v>5.5555555555555552E-2</v>
      </c>
      <c r="D45510" s="5">
        <v>-1.61321428571</v>
      </c>
    </row>
    <row r="45511" spans="1:4" x14ac:dyDescent="0.35">
      <c r="A45511" s="1">
        <v>45694.059027777781</v>
      </c>
      <c r="B45511" s="2">
        <v>45694</v>
      </c>
      <c r="C45511" s="3">
        <v>5.9027777777777783E-2</v>
      </c>
      <c r="D45511" s="5">
        <v>-1.6357396449699999</v>
      </c>
    </row>
    <row r="45512" spans="1:4" x14ac:dyDescent="0.35">
      <c r="A45512" s="1">
        <v>45694.0625</v>
      </c>
      <c r="B45512" s="2">
        <v>45694</v>
      </c>
      <c r="C45512" s="3">
        <v>6.25E-2</v>
      </c>
      <c r="D45512" s="5">
        <v>-1.63913690476</v>
      </c>
    </row>
    <row r="45513" spans="1:4" x14ac:dyDescent="0.35">
      <c r="A45513" s="1">
        <v>45694.065972222219</v>
      </c>
      <c r="B45513" s="2">
        <v>45694</v>
      </c>
      <c r="C45513" s="3">
        <v>6.5972222222222224E-2</v>
      </c>
      <c r="D45513" s="5">
        <v>-1.6680177514800001</v>
      </c>
    </row>
    <row r="45514" spans="1:4" x14ac:dyDescent="0.35">
      <c r="A45514" s="1">
        <v>45694.069444444445</v>
      </c>
      <c r="B45514" s="2">
        <v>45694</v>
      </c>
      <c r="C45514" s="3">
        <v>6.9444444444444434E-2</v>
      </c>
      <c r="D45514" s="5">
        <v>-1.65435294118</v>
      </c>
    </row>
    <row r="45515" spans="1:4" x14ac:dyDescent="0.35">
      <c r="A45515" s="1">
        <v>45694.072916666664</v>
      </c>
      <c r="B45515" s="2">
        <v>45694</v>
      </c>
      <c r="C45515" s="3">
        <v>7.2916666666666671E-2</v>
      </c>
      <c r="D45515" s="5">
        <v>-1.67721893491</v>
      </c>
    </row>
    <row r="45516" spans="1:4" x14ac:dyDescent="0.35">
      <c r="A45516" s="1">
        <v>45694.076388888891</v>
      </c>
      <c r="B45516" s="2">
        <v>45694</v>
      </c>
      <c r="C45516" s="3">
        <v>7.6388888888888895E-2</v>
      </c>
      <c r="D45516" s="5">
        <v>-1.69899705015</v>
      </c>
    </row>
    <row r="45517" spans="1:4" x14ac:dyDescent="0.35">
      <c r="A45517" s="1">
        <v>45694.079861111109</v>
      </c>
      <c r="B45517" s="2">
        <v>45694</v>
      </c>
      <c r="C45517" s="3">
        <v>7.9861111111111105E-2</v>
      </c>
      <c r="D45517" s="5">
        <v>-1.7220833333300001</v>
      </c>
    </row>
    <row r="45518" spans="1:4" x14ac:dyDescent="0.35">
      <c r="A45518" s="1">
        <v>45694.083333333336</v>
      </c>
      <c r="B45518" s="2">
        <v>45694</v>
      </c>
      <c r="C45518" s="3">
        <v>8.3333333333333329E-2</v>
      </c>
      <c r="D45518" s="5">
        <v>-1.7206547619000001</v>
      </c>
    </row>
    <row r="45519" spans="1:4" x14ac:dyDescent="0.35">
      <c r="A45519" s="1">
        <v>45694.086805555555</v>
      </c>
      <c r="B45519" s="2">
        <v>45694</v>
      </c>
      <c r="C45519" s="3">
        <v>8.6805555555555566E-2</v>
      </c>
      <c r="D45519" s="5">
        <v>-1.73768545994</v>
      </c>
    </row>
    <row r="45520" spans="1:4" x14ac:dyDescent="0.35">
      <c r="A45520" s="1">
        <v>45694.090277777781</v>
      </c>
      <c r="B45520" s="2">
        <v>45694</v>
      </c>
      <c r="C45520" s="3">
        <v>9.0277777777777776E-2</v>
      </c>
      <c r="D45520" s="5">
        <v>-1.7348816568000001</v>
      </c>
    </row>
    <row r="45521" spans="1:4" x14ac:dyDescent="0.35">
      <c r="A45521" s="1">
        <v>45694.09375</v>
      </c>
      <c r="B45521" s="2">
        <v>45694</v>
      </c>
      <c r="C45521" s="3">
        <v>9.375E-2</v>
      </c>
      <c r="D45521" s="5">
        <v>-1.6954302670600001</v>
      </c>
    </row>
    <row r="45522" spans="1:4" x14ac:dyDescent="0.35">
      <c r="A45522" s="1">
        <v>45694.097222222219</v>
      </c>
      <c r="B45522" s="2">
        <v>45694</v>
      </c>
      <c r="C45522" s="3">
        <v>9.7222222222222224E-2</v>
      </c>
      <c r="D45522" s="5">
        <v>-1.6900597014900001</v>
      </c>
    </row>
    <row r="45523" spans="1:4" x14ac:dyDescent="0.35">
      <c r="A45523" s="1">
        <v>45694.100694444445</v>
      </c>
      <c r="B45523" s="2">
        <v>45694</v>
      </c>
      <c r="C45523" s="3">
        <v>0.10069444444444443</v>
      </c>
      <c r="D45523" s="5">
        <v>-1.69792284866</v>
      </c>
    </row>
    <row r="45524" spans="1:4" x14ac:dyDescent="0.35">
      <c r="A45524" s="1">
        <v>45694.104166666664</v>
      </c>
      <c r="B45524" s="2">
        <v>45694</v>
      </c>
      <c r="C45524" s="3">
        <v>0.10416666666666667</v>
      </c>
      <c r="D45524" s="5">
        <v>-1.68881656805</v>
      </c>
    </row>
    <row r="45525" spans="1:4" x14ac:dyDescent="0.35">
      <c r="A45525" s="1">
        <v>45694.107638888891</v>
      </c>
      <c r="B45525" s="2">
        <v>45694</v>
      </c>
      <c r="C45525" s="3">
        <v>0.1076388888888889</v>
      </c>
      <c r="D45525" s="5">
        <v>-1.6857692307700001</v>
      </c>
    </row>
    <row r="45526" spans="1:4" x14ac:dyDescent="0.35">
      <c r="A45526" s="1">
        <v>45694.111111111109</v>
      </c>
      <c r="B45526" s="2">
        <v>45694</v>
      </c>
      <c r="C45526" s="3">
        <v>0.1111111111111111</v>
      </c>
      <c r="D45526" s="5">
        <v>-1.7193215339200001</v>
      </c>
    </row>
    <row r="45527" spans="1:4" x14ac:dyDescent="0.35">
      <c r="A45527" s="1">
        <v>45694.114583333336</v>
      </c>
      <c r="B45527" s="2">
        <v>45694</v>
      </c>
      <c r="C45527" s="3">
        <v>0.11458333333333333</v>
      </c>
      <c r="D45527" s="5">
        <v>-1.7409792284900001</v>
      </c>
    </row>
    <row r="45528" spans="1:4" x14ac:dyDescent="0.35">
      <c r="A45528" s="1">
        <v>45694.118055555555</v>
      </c>
      <c r="B45528" s="2">
        <v>45694</v>
      </c>
      <c r="C45528" s="3">
        <v>0.11805555555555557</v>
      </c>
      <c r="D45528" s="5">
        <v>-1.7946902654900001</v>
      </c>
    </row>
    <row r="45529" spans="1:4" x14ac:dyDescent="0.35">
      <c r="A45529" s="1">
        <v>45694.121527777781</v>
      </c>
      <c r="B45529" s="2">
        <v>45694</v>
      </c>
      <c r="C45529" s="3">
        <v>0.12152777777777778</v>
      </c>
      <c r="D45529" s="5">
        <v>-1.8116617210699999</v>
      </c>
    </row>
    <row r="45530" spans="1:4" x14ac:dyDescent="0.35">
      <c r="A45530" s="1">
        <v>45694.125</v>
      </c>
      <c r="B45530" s="2">
        <v>45694</v>
      </c>
      <c r="C45530" s="3">
        <v>0.125</v>
      </c>
      <c r="D45530" s="5">
        <v>-1.82459940653</v>
      </c>
    </row>
    <row r="45531" spans="1:4" x14ac:dyDescent="0.35">
      <c r="A45531" s="1">
        <v>45694.128472222219</v>
      </c>
      <c r="B45531" s="2">
        <v>45694</v>
      </c>
      <c r="C45531" s="3">
        <v>0.12847222222222224</v>
      </c>
      <c r="D45531" s="5">
        <v>-1.84964497041</v>
      </c>
    </row>
    <row r="45532" spans="1:4" x14ac:dyDescent="0.35">
      <c r="A45532" s="1">
        <v>45694.131944444445</v>
      </c>
      <c r="B45532" s="2">
        <v>45694</v>
      </c>
      <c r="C45532" s="3">
        <v>0.13194444444444445</v>
      </c>
      <c r="D45532" s="5">
        <v>-1.84109792285</v>
      </c>
    </row>
    <row r="45533" spans="1:4" x14ac:dyDescent="0.35">
      <c r="A45533" s="1">
        <v>45694.135416666664</v>
      </c>
      <c r="B45533" s="2">
        <v>45694</v>
      </c>
      <c r="C45533" s="3">
        <v>0.13541666666666666</v>
      </c>
      <c r="D45533" s="5">
        <v>-1.8265671641800001</v>
      </c>
    </row>
    <row r="45534" spans="1:4" x14ac:dyDescent="0.35">
      <c r="A45534" s="1">
        <v>45694.138888888891</v>
      </c>
      <c r="B45534" s="2">
        <v>45694</v>
      </c>
      <c r="C45534" s="3">
        <v>0.1388888888888889</v>
      </c>
      <c r="D45534" s="5">
        <v>-1.8646865671599999</v>
      </c>
    </row>
    <row r="45535" spans="1:4" x14ac:dyDescent="0.35">
      <c r="A45535" s="1">
        <v>45694.142361111109</v>
      </c>
      <c r="B45535" s="2">
        <v>45694</v>
      </c>
      <c r="C45535" s="3">
        <v>0.1423611111111111</v>
      </c>
      <c r="D45535" s="5">
        <v>-1.8386135693200001</v>
      </c>
    </row>
    <row r="45536" spans="1:4" x14ac:dyDescent="0.35">
      <c r="A45536" s="1">
        <v>45694.145833333336</v>
      </c>
      <c r="B45536" s="2">
        <v>45694</v>
      </c>
      <c r="C45536" s="3">
        <v>0.14583333333333334</v>
      </c>
      <c r="D45536" s="5">
        <v>-1.84073964497</v>
      </c>
    </row>
    <row r="45537" spans="1:4" x14ac:dyDescent="0.35">
      <c r="A45537" s="1">
        <v>45694.149305555555</v>
      </c>
      <c r="B45537" s="2">
        <v>45694</v>
      </c>
      <c r="C45537" s="3">
        <v>0.14930555555555555</v>
      </c>
      <c r="D45537" s="5">
        <v>-1.8458112094400001</v>
      </c>
    </row>
    <row r="45538" spans="1:4" x14ac:dyDescent="0.35">
      <c r="A45538" s="1">
        <v>45694.152777777781</v>
      </c>
      <c r="B45538" s="2">
        <v>45694</v>
      </c>
      <c r="C45538" s="3">
        <v>0.15277777777777776</v>
      </c>
      <c r="D45538" s="5">
        <v>-1.8362611276</v>
      </c>
    </row>
    <row r="45539" spans="1:4" x14ac:dyDescent="0.35">
      <c r="A45539" s="1">
        <v>45694.15625</v>
      </c>
      <c r="B45539" s="2">
        <v>45694</v>
      </c>
      <c r="C45539" s="3">
        <v>0.15625</v>
      </c>
      <c r="D45539" s="5">
        <v>-1.8204491018</v>
      </c>
    </row>
    <row r="45540" spans="1:4" x14ac:dyDescent="0.35">
      <c r="A45540" s="1">
        <v>45694.159722222219</v>
      </c>
      <c r="B45540" s="2">
        <v>45694</v>
      </c>
      <c r="C45540" s="3">
        <v>0.15972222222222224</v>
      </c>
      <c r="D45540" s="5">
        <v>-1.7946745562099999</v>
      </c>
    </row>
    <row r="45541" spans="1:4" x14ac:dyDescent="0.35">
      <c r="A45541" s="1">
        <v>45694.163194444445</v>
      </c>
      <c r="B45541" s="2">
        <v>45694</v>
      </c>
      <c r="C45541" s="3">
        <v>0.16319444444444445</v>
      </c>
      <c r="D45541" s="5">
        <v>-1.7615820895500001</v>
      </c>
    </row>
    <row r="45542" spans="1:4" x14ac:dyDescent="0.35">
      <c r="A45542" s="1">
        <v>45694.166666666664</v>
      </c>
      <c r="B45542" s="2">
        <v>45694</v>
      </c>
      <c r="C45542" s="3">
        <v>0.16666666666666666</v>
      </c>
      <c r="D45542" s="5">
        <v>-1.7303012048199999</v>
      </c>
    </row>
    <row r="45543" spans="1:4" x14ac:dyDescent="0.35">
      <c r="A45543" s="1">
        <v>45694.170138888891</v>
      </c>
      <c r="B45543" s="2">
        <v>45694</v>
      </c>
      <c r="C45543" s="3">
        <v>0.17013888888888887</v>
      </c>
      <c r="D45543" s="5">
        <v>-1.6801791044800001</v>
      </c>
    </row>
    <row r="45544" spans="1:4" x14ac:dyDescent="0.35">
      <c r="A45544" s="1">
        <v>45694.173611111109</v>
      </c>
      <c r="B45544" s="2">
        <v>45694</v>
      </c>
      <c r="C45544" s="3">
        <v>0.17361111111111113</v>
      </c>
      <c r="D45544" s="5">
        <v>-1.6686268656700001</v>
      </c>
    </row>
    <row r="45545" spans="1:4" x14ac:dyDescent="0.35">
      <c r="A45545" s="1">
        <v>45694.177083333336</v>
      </c>
      <c r="B45545" s="2">
        <v>45694</v>
      </c>
      <c r="C45545" s="3">
        <v>0.17708333333333334</v>
      </c>
      <c r="D45545" s="5">
        <v>-1.61215976331</v>
      </c>
    </row>
    <row r="45546" spans="1:4" x14ac:dyDescent="0.35">
      <c r="A45546" s="1">
        <v>45694.180555555555</v>
      </c>
      <c r="B45546" s="2">
        <v>45694</v>
      </c>
      <c r="C45546" s="3">
        <v>0.18055555555555555</v>
      </c>
      <c r="D45546" s="5">
        <v>-1.5611011904800001</v>
      </c>
    </row>
    <row r="45547" spans="1:4" x14ac:dyDescent="0.35">
      <c r="A45547" s="1">
        <v>45694.184027777781</v>
      </c>
      <c r="B45547" s="2">
        <v>45694</v>
      </c>
      <c r="C45547" s="3">
        <v>0.18402777777777779</v>
      </c>
      <c r="D45547" s="5">
        <v>-1.5090265486700001</v>
      </c>
    </row>
    <row r="45548" spans="1:4" x14ac:dyDescent="0.35">
      <c r="A45548" s="1">
        <v>45694.1875</v>
      </c>
      <c r="B45548" s="2">
        <v>45694</v>
      </c>
      <c r="C45548" s="3">
        <v>0.1875</v>
      </c>
      <c r="D45548" s="5">
        <v>-1.4837168141599999</v>
      </c>
    </row>
    <row r="45549" spans="1:4" x14ac:dyDescent="0.35">
      <c r="A45549" s="1">
        <v>45694.190972222219</v>
      </c>
      <c r="B45549" s="2">
        <v>45694</v>
      </c>
      <c r="C45549" s="3">
        <v>0.19097222222222221</v>
      </c>
      <c r="D45549" s="5">
        <v>-1.46208211144</v>
      </c>
    </row>
    <row r="45550" spans="1:4" x14ac:dyDescent="0.35">
      <c r="A45550" s="1">
        <v>45694.194444444445</v>
      </c>
      <c r="B45550" s="2">
        <v>45694</v>
      </c>
      <c r="C45550" s="3">
        <v>0.19444444444444445</v>
      </c>
      <c r="D45550" s="5">
        <v>-1.38587537092</v>
      </c>
    </row>
    <row r="45551" spans="1:4" x14ac:dyDescent="0.35">
      <c r="A45551" s="1">
        <v>45694.197916666664</v>
      </c>
      <c r="B45551" s="2">
        <v>45694</v>
      </c>
      <c r="C45551" s="3">
        <v>0.19791666666666666</v>
      </c>
      <c r="D45551" s="5">
        <v>-1.3703283582100001</v>
      </c>
    </row>
    <row r="45552" spans="1:4" x14ac:dyDescent="0.35">
      <c r="A45552" s="1">
        <v>45694.201388888891</v>
      </c>
      <c r="B45552" s="2">
        <v>45694</v>
      </c>
      <c r="C45552" s="3">
        <v>0.20138888888888887</v>
      </c>
      <c r="D45552" s="5">
        <v>-1.3471216617199999</v>
      </c>
    </row>
    <row r="45553" spans="1:4" x14ac:dyDescent="0.35">
      <c r="A45553" s="1">
        <v>45694.204861111109</v>
      </c>
      <c r="B45553" s="2">
        <v>45694</v>
      </c>
      <c r="C45553" s="3">
        <v>0.20486111111111113</v>
      </c>
      <c r="D45553" s="5">
        <v>-1.32507374631</v>
      </c>
    </row>
    <row r="45554" spans="1:4" x14ac:dyDescent="0.35">
      <c r="A45554" s="1">
        <v>45694.208333333336</v>
      </c>
      <c r="B45554" s="2">
        <v>45694</v>
      </c>
      <c r="C45554" s="3">
        <v>0.20833333333333334</v>
      </c>
      <c r="D45554" s="5">
        <v>-1.31657894737</v>
      </c>
    </row>
    <row r="45555" spans="1:4" x14ac:dyDescent="0.35">
      <c r="A45555" s="1">
        <v>45694.211805555555</v>
      </c>
      <c r="B45555" s="2">
        <v>45694</v>
      </c>
      <c r="C45555" s="3">
        <v>0.21180555555555555</v>
      </c>
      <c r="D45555" s="5">
        <v>-1.40859237537</v>
      </c>
    </row>
    <row r="45556" spans="1:4" x14ac:dyDescent="0.35">
      <c r="A45556" s="1">
        <v>45694.215277777781</v>
      </c>
      <c r="B45556" s="2">
        <v>45694</v>
      </c>
      <c r="C45556" s="3">
        <v>0.21527777777777779</v>
      </c>
      <c r="D45556" s="5">
        <v>-1.4427192982499999</v>
      </c>
    </row>
    <row r="45557" spans="1:4" x14ac:dyDescent="0.35">
      <c r="A45557" s="1">
        <v>45694.21875</v>
      </c>
      <c r="B45557" s="2">
        <v>45694</v>
      </c>
      <c r="C45557" s="3">
        <v>0.21875</v>
      </c>
      <c r="D45557" s="5">
        <v>-1.60794721408</v>
      </c>
    </row>
    <row r="45558" spans="1:4" x14ac:dyDescent="0.35">
      <c r="A45558" s="1">
        <v>45694.222222222219</v>
      </c>
      <c r="B45558" s="2">
        <v>45694</v>
      </c>
      <c r="C45558" s="3">
        <v>0.22222222222222221</v>
      </c>
      <c r="D45558" s="5">
        <v>-1.6413157894699999</v>
      </c>
    </row>
    <row r="45559" spans="1:4" x14ac:dyDescent="0.35">
      <c r="A45559" s="1">
        <v>45694.225694444445</v>
      </c>
      <c r="B45559" s="2">
        <v>45694</v>
      </c>
      <c r="C45559" s="3">
        <v>0.22569444444444445</v>
      </c>
      <c r="D45559" s="5">
        <v>-1.6919883040899999</v>
      </c>
    </row>
    <row r="45560" spans="1:4" x14ac:dyDescent="0.35">
      <c r="A45560" s="1">
        <v>45694.229166666664</v>
      </c>
      <c r="B45560" s="2">
        <v>45694</v>
      </c>
      <c r="C45560" s="3">
        <v>0.22916666666666666</v>
      </c>
      <c r="D45560" s="5">
        <v>-1.6822873900299999</v>
      </c>
    </row>
    <row r="45561" spans="1:4" x14ac:dyDescent="0.35">
      <c r="A45561" s="1">
        <v>45694.232638888891</v>
      </c>
      <c r="B45561" s="2">
        <v>45694</v>
      </c>
      <c r="C45561" s="3">
        <v>0.23263888888888887</v>
      </c>
      <c r="D45561" s="5">
        <v>-1.6910174418599999</v>
      </c>
    </row>
    <row r="45562" spans="1:4" x14ac:dyDescent="0.35">
      <c r="A45562" s="1">
        <v>45694.236111111109</v>
      </c>
      <c r="B45562" s="2">
        <v>45694</v>
      </c>
      <c r="C45562" s="3">
        <v>0.23611111111111113</v>
      </c>
      <c r="D45562" s="5">
        <v>-1.6780579710100001</v>
      </c>
    </row>
    <row r="45563" spans="1:4" x14ac:dyDescent="0.35">
      <c r="A45563" s="1">
        <v>45694.239583333336</v>
      </c>
      <c r="B45563" s="2">
        <v>45694</v>
      </c>
      <c r="C45563" s="3">
        <v>0.23958333333333334</v>
      </c>
      <c r="D45563" s="5">
        <v>-1.7684660767</v>
      </c>
    </row>
    <row r="45564" spans="1:4" x14ac:dyDescent="0.35">
      <c r="A45564" s="1">
        <v>45694.243055555555</v>
      </c>
      <c r="B45564" s="2">
        <v>45694</v>
      </c>
      <c r="C45564" s="3">
        <v>0.24305555555555555</v>
      </c>
      <c r="D45564" s="5">
        <v>-1.7869883040900001</v>
      </c>
    </row>
    <row r="45565" spans="1:4" x14ac:dyDescent="0.35">
      <c r="A45565" s="1">
        <v>45694.246527777781</v>
      </c>
      <c r="B45565" s="2">
        <v>45694</v>
      </c>
      <c r="C45565" s="3">
        <v>0.24652777777777779</v>
      </c>
      <c r="D45565" s="5">
        <v>-1.74505813953</v>
      </c>
    </row>
    <row r="45566" spans="1:4" x14ac:dyDescent="0.35">
      <c r="A45566" s="1">
        <v>45694.25</v>
      </c>
      <c r="B45566" s="2">
        <v>45694</v>
      </c>
      <c r="C45566" s="3">
        <v>0.25</v>
      </c>
      <c r="D45566" s="5">
        <v>-1.77335294118</v>
      </c>
    </row>
    <row r="45567" spans="1:4" x14ac:dyDescent="0.35">
      <c r="A45567" s="1">
        <v>45694.253472222219</v>
      </c>
      <c r="B45567" s="2">
        <v>45694</v>
      </c>
      <c r="C45567" s="3">
        <v>0.25347222222222221</v>
      </c>
      <c r="D45567" s="5">
        <v>-1.7684411764700001</v>
      </c>
    </row>
    <row r="45568" spans="1:4" x14ac:dyDescent="0.35">
      <c r="A45568" s="1">
        <v>45694.256944444445</v>
      </c>
      <c r="B45568" s="2">
        <v>45694</v>
      </c>
      <c r="C45568" s="3">
        <v>0.25694444444444448</v>
      </c>
      <c r="D45568" s="5">
        <v>-1.7691279069800001</v>
      </c>
    </row>
    <row r="45569" spans="1:4" x14ac:dyDescent="0.35">
      <c r="A45569" s="1">
        <v>45694.260416666664</v>
      </c>
      <c r="B45569" s="2">
        <v>45694</v>
      </c>
      <c r="C45569" s="3">
        <v>0.26041666666666669</v>
      </c>
      <c r="D45569" s="5">
        <v>-1.78138643068</v>
      </c>
    </row>
    <row r="45570" spans="1:4" x14ac:dyDescent="0.35">
      <c r="A45570" s="1">
        <v>45694.263888888891</v>
      </c>
      <c r="B45570" s="2">
        <v>45694</v>
      </c>
      <c r="C45570" s="3">
        <v>0.2638888888888889</v>
      </c>
      <c r="D45570" s="5">
        <v>-1.7671554252199999</v>
      </c>
    </row>
    <row r="45571" spans="1:4" x14ac:dyDescent="0.35">
      <c r="A45571" s="1">
        <v>45694.267361111109</v>
      </c>
      <c r="B45571" s="2">
        <v>45694</v>
      </c>
      <c r="C45571" s="3">
        <v>0.2673611111111111</v>
      </c>
      <c r="D45571" s="5">
        <v>-1.7663157894699999</v>
      </c>
    </row>
    <row r="45572" spans="1:4" x14ac:dyDescent="0.35">
      <c r="A45572" s="1">
        <v>45694.270833333336</v>
      </c>
      <c r="B45572" s="2">
        <v>45694</v>
      </c>
      <c r="C45572" s="3">
        <v>0.27083333333333331</v>
      </c>
      <c r="D45572" s="5">
        <v>-1.7557894736799999</v>
      </c>
    </row>
    <row r="45573" spans="1:4" x14ac:dyDescent="0.35">
      <c r="A45573" s="1">
        <v>45694.274305555555</v>
      </c>
      <c r="B45573" s="2">
        <v>45694</v>
      </c>
      <c r="C45573" s="3">
        <v>0.27430555555555552</v>
      </c>
      <c r="D45573" s="5">
        <v>-1.7512903225800001</v>
      </c>
    </row>
    <row r="45574" spans="1:4" x14ac:dyDescent="0.35">
      <c r="A45574" s="1">
        <v>45694.277777777781</v>
      </c>
      <c r="B45574" s="2">
        <v>45694</v>
      </c>
      <c r="C45574" s="3">
        <v>0.27777777777777779</v>
      </c>
      <c r="D45574" s="5">
        <v>-1.7553392330399999</v>
      </c>
    </row>
    <row r="45575" spans="1:4" x14ac:dyDescent="0.35">
      <c r="A45575" s="1">
        <v>45694.28125</v>
      </c>
      <c r="B45575" s="2">
        <v>45694</v>
      </c>
      <c r="C45575" s="3">
        <v>0.28125</v>
      </c>
      <c r="D45575" s="5">
        <v>-1.7486510263899999</v>
      </c>
    </row>
    <row r="45576" spans="1:4" x14ac:dyDescent="0.35">
      <c r="A45576" s="1">
        <v>45694.284722222219</v>
      </c>
      <c r="B45576" s="2">
        <v>45694</v>
      </c>
      <c r="C45576" s="3">
        <v>0.28472222222222221</v>
      </c>
      <c r="D45576" s="5">
        <v>-1.66612903226</v>
      </c>
    </row>
    <row r="45577" spans="1:4" x14ac:dyDescent="0.35">
      <c r="A45577" s="1">
        <v>45694.288194444445</v>
      </c>
      <c r="B45577" s="2">
        <v>45694</v>
      </c>
      <c r="C45577" s="3">
        <v>0.28819444444444448</v>
      </c>
      <c r="D45577" s="5">
        <v>-1.7361538461499999</v>
      </c>
    </row>
    <row r="45578" spans="1:4" x14ac:dyDescent="0.35">
      <c r="A45578" s="1">
        <v>45694.291666666664</v>
      </c>
      <c r="B45578" s="2">
        <v>45694</v>
      </c>
      <c r="C45578" s="3">
        <v>0.29166666666666669</v>
      </c>
      <c r="D45578" s="5">
        <v>-1.7266765578600001</v>
      </c>
    </row>
    <row r="45579" spans="1:4" x14ac:dyDescent="0.35">
      <c r="A45579" s="1">
        <v>45694.295138888891</v>
      </c>
      <c r="B45579" s="2">
        <v>45694</v>
      </c>
      <c r="C45579" s="3">
        <v>0.2951388888888889</v>
      </c>
      <c r="D45579" s="5">
        <v>-1.73874269006</v>
      </c>
    </row>
    <row r="45580" spans="1:4" x14ac:dyDescent="0.35">
      <c r="A45580" s="1">
        <v>45694.298611111109</v>
      </c>
      <c r="B45580" s="2">
        <v>45694</v>
      </c>
      <c r="C45580" s="3">
        <v>0.2986111111111111</v>
      </c>
      <c r="D45580" s="5">
        <v>-1.72454277286</v>
      </c>
    </row>
    <row r="45581" spans="1:4" x14ac:dyDescent="0.35">
      <c r="A45581" s="1">
        <v>45694.302083333336</v>
      </c>
      <c r="B45581" s="2">
        <v>45694</v>
      </c>
      <c r="C45581" s="3">
        <v>0.30208333333333331</v>
      </c>
      <c r="D45581" s="5">
        <v>-1.7198529411800001</v>
      </c>
    </row>
    <row r="45582" spans="1:4" x14ac:dyDescent="0.35">
      <c r="A45582" s="1">
        <v>45694.305555555555</v>
      </c>
      <c r="B45582" s="2">
        <v>45694</v>
      </c>
      <c r="C45582" s="3">
        <v>0.30555555555555552</v>
      </c>
      <c r="D45582" s="5">
        <v>-1.5881305638000001</v>
      </c>
    </row>
    <row r="45583" spans="1:4" x14ac:dyDescent="0.35">
      <c r="A45583" s="1">
        <v>45694.309027777781</v>
      </c>
      <c r="B45583" s="2">
        <v>45694</v>
      </c>
      <c r="C45583" s="3">
        <v>0.30902777777777779</v>
      </c>
      <c r="D45583" s="5">
        <v>-1.6246312684399999</v>
      </c>
    </row>
    <row r="45584" spans="1:4" x14ac:dyDescent="0.35">
      <c r="A45584" s="1">
        <v>45694.3125</v>
      </c>
      <c r="B45584" s="2">
        <v>45694</v>
      </c>
      <c r="C45584" s="3">
        <v>0.3125</v>
      </c>
      <c r="D45584" s="5">
        <v>-1.6252352941199999</v>
      </c>
    </row>
    <row r="45585" spans="1:4" x14ac:dyDescent="0.35">
      <c r="A45585" s="1">
        <v>45694.315972222219</v>
      </c>
      <c r="B45585" s="2">
        <v>45694</v>
      </c>
      <c r="C45585" s="3">
        <v>0.31597222222222221</v>
      </c>
      <c r="D45585" s="5">
        <v>-1.5689053254400001</v>
      </c>
    </row>
    <row r="45586" spans="1:4" x14ac:dyDescent="0.35">
      <c r="A45586" s="1">
        <v>45694.319444444445</v>
      </c>
      <c r="B45586" s="2">
        <v>45694</v>
      </c>
      <c r="C45586" s="3">
        <v>0.31944444444444448</v>
      </c>
      <c r="D45586" s="5">
        <v>-1.5735190615800001</v>
      </c>
    </row>
    <row r="45587" spans="1:4" x14ac:dyDescent="0.35">
      <c r="A45587" s="1">
        <v>45694.322916666664</v>
      </c>
      <c r="B45587" s="2">
        <v>45694</v>
      </c>
      <c r="C45587" s="3">
        <v>0.32291666666666669</v>
      </c>
      <c r="D45587" s="5">
        <v>-1.55582352941</v>
      </c>
    </row>
    <row r="45588" spans="1:4" x14ac:dyDescent="0.35">
      <c r="A45588" s="1">
        <v>45694.326388888891</v>
      </c>
      <c r="B45588" s="2">
        <v>45694</v>
      </c>
      <c r="C45588" s="3">
        <v>0.3263888888888889</v>
      </c>
      <c r="D45588" s="5">
        <v>-1.55876470588</v>
      </c>
    </row>
    <row r="45589" spans="1:4" x14ac:dyDescent="0.35">
      <c r="A45589" s="1">
        <v>45694.329861111109</v>
      </c>
      <c r="B45589" s="2">
        <v>45694</v>
      </c>
      <c r="C45589" s="3">
        <v>0.3298611111111111</v>
      </c>
      <c r="D45589" s="5">
        <v>-1.5095266272200001</v>
      </c>
    </row>
    <row r="45590" spans="1:4" x14ac:dyDescent="0.35">
      <c r="A45590" s="1">
        <v>45694.333333333336</v>
      </c>
      <c r="B45590" s="2">
        <v>45694</v>
      </c>
      <c r="C45590" s="3">
        <v>0.33333333333333331</v>
      </c>
      <c r="D45590" s="5">
        <v>-1.4441348973599999</v>
      </c>
    </row>
    <row r="45591" spans="1:4" x14ac:dyDescent="0.35">
      <c r="A45591" s="1">
        <v>45694.336805555555</v>
      </c>
      <c r="B45591" s="2">
        <v>45694</v>
      </c>
      <c r="C45591" s="3">
        <v>0.33680555555555558</v>
      </c>
      <c r="D45591" s="5">
        <v>-1.51335294118</v>
      </c>
    </row>
    <row r="45592" spans="1:4" x14ac:dyDescent="0.35">
      <c r="A45592" s="1">
        <v>45694.340277777781</v>
      </c>
      <c r="B45592" s="2">
        <v>45694</v>
      </c>
      <c r="C45592" s="3">
        <v>0.34027777777777773</v>
      </c>
      <c r="D45592" s="5">
        <v>-1.4898219584600001</v>
      </c>
    </row>
    <row r="45593" spans="1:4" x14ac:dyDescent="0.35">
      <c r="A45593" s="1">
        <v>45694.34375</v>
      </c>
      <c r="B45593" s="2">
        <v>45694</v>
      </c>
      <c r="C45593" s="3">
        <v>0.34375</v>
      </c>
      <c r="D45593" s="5">
        <v>-1.49129032258</v>
      </c>
    </row>
    <row r="45594" spans="1:4" x14ac:dyDescent="0.35">
      <c r="A45594" s="1">
        <v>45694.347222222219</v>
      </c>
      <c r="B45594" s="2">
        <v>45694</v>
      </c>
      <c r="C45594" s="3">
        <v>0.34722222222222227</v>
      </c>
      <c r="D45594" s="5">
        <v>-1.4250148368</v>
      </c>
    </row>
    <row r="45595" spans="1:4" x14ac:dyDescent="0.35">
      <c r="A45595" s="1">
        <v>45694.350694444445</v>
      </c>
      <c r="B45595" s="2">
        <v>45694</v>
      </c>
      <c r="C45595" s="3">
        <v>0.35069444444444442</v>
      </c>
      <c r="D45595" s="5">
        <v>-1.3149999999999999</v>
      </c>
    </row>
    <row r="45596" spans="1:4" x14ac:dyDescent="0.35">
      <c r="A45596" s="1">
        <v>45694.354166666664</v>
      </c>
      <c r="B45596" s="2">
        <v>45694</v>
      </c>
      <c r="C45596" s="3">
        <v>0.35416666666666669</v>
      </c>
      <c r="D45596" s="5">
        <v>-1.5461721068200001</v>
      </c>
    </row>
    <row r="45597" spans="1:4" x14ac:dyDescent="0.35">
      <c r="A45597" s="1">
        <v>45694.357638888891</v>
      </c>
      <c r="B45597" s="2">
        <v>45694</v>
      </c>
      <c r="C45597" s="3">
        <v>0.3576388888888889</v>
      </c>
      <c r="D45597" s="5">
        <v>-1.49160714286</v>
      </c>
    </row>
    <row r="45598" spans="1:4" x14ac:dyDescent="0.35">
      <c r="A45598" s="1">
        <v>45694.361111111109</v>
      </c>
      <c r="B45598" s="2">
        <v>45694</v>
      </c>
      <c r="C45598" s="3">
        <v>0.3611111111111111</v>
      </c>
      <c r="D45598" s="5">
        <v>-1.51800595238</v>
      </c>
    </row>
    <row r="45599" spans="1:4" x14ac:dyDescent="0.35">
      <c r="A45599" s="1">
        <v>45694.364583333336</v>
      </c>
      <c r="B45599" s="2">
        <v>45694</v>
      </c>
      <c r="C45599" s="3">
        <v>0.36458333333333331</v>
      </c>
      <c r="D45599" s="5">
        <v>-1.4877218934900001</v>
      </c>
    </row>
    <row r="45600" spans="1:4" x14ac:dyDescent="0.35">
      <c r="A45600" s="1">
        <v>45694.368055555555</v>
      </c>
      <c r="B45600" s="2">
        <v>45694</v>
      </c>
      <c r="C45600" s="3">
        <v>0.36805555555555558</v>
      </c>
      <c r="D45600" s="5">
        <v>-1.34404129794</v>
      </c>
    </row>
    <row r="45601" spans="1:4" x14ac:dyDescent="0.35">
      <c r="A45601" s="1">
        <v>45694.371527777781</v>
      </c>
      <c r="B45601" s="2">
        <v>45694</v>
      </c>
      <c r="C45601" s="3">
        <v>0.37152777777777773</v>
      </c>
      <c r="D45601" s="5">
        <v>-1.33278106509</v>
      </c>
    </row>
    <row r="45602" spans="1:4" x14ac:dyDescent="0.35">
      <c r="A45602" s="1">
        <v>45694.375</v>
      </c>
      <c r="B45602" s="2">
        <v>45694</v>
      </c>
      <c r="C45602" s="3">
        <v>0.375</v>
      </c>
      <c r="D45602" s="5">
        <v>-1.46804154303</v>
      </c>
    </row>
    <row r="45603" spans="1:4" x14ac:dyDescent="0.35">
      <c r="A45603" s="1">
        <v>45694.378472222219</v>
      </c>
      <c r="B45603" s="2">
        <v>45694</v>
      </c>
      <c r="C45603" s="3">
        <v>0.37847222222222227</v>
      </c>
      <c r="D45603" s="5">
        <v>-1.4465178571399999</v>
      </c>
    </row>
    <row r="45604" spans="1:4" x14ac:dyDescent="0.35">
      <c r="A45604" s="1">
        <v>45694.381944444445</v>
      </c>
      <c r="B45604" s="2">
        <v>45694</v>
      </c>
      <c r="C45604" s="3">
        <v>0.38194444444444442</v>
      </c>
      <c r="D45604" s="5">
        <v>-1.4224925816</v>
      </c>
    </row>
    <row r="45605" spans="1:4" x14ac:dyDescent="0.35">
      <c r="A45605" s="1">
        <v>45694.385416666664</v>
      </c>
      <c r="B45605" s="2">
        <v>45694</v>
      </c>
      <c r="C45605" s="3">
        <v>0.38541666666666669</v>
      </c>
      <c r="D45605" s="5">
        <v>-1.4210089020800001</v>
      </c>
    </row>
    <row r="45606" spans="1:4" x14ac:dyDescent="0.35">
      <c r="A45606" s="1">
        <v>45694.388888888891</v>
      </c>
      <c r="B45606" s="2">
        <v>45694</v>
      </c>
      <c r="C45606" s="3">
        <v>0.3888888888888889</v>
      </c>
      <c r="D45606" s="5">
        <v>-1.43489675516</v>
      </c>
    </row>
    <row r="45607" spans="1:4" x14ac:dyDescent="0.35">
      <c r="A45607" s="1">
        <v>45694.392361111109</v>
      </c>
      <c r="B45607" s="2">
        <v>45694</v>
      </c>
      <c r="C45607" s="3">
        <v>0.3923611111111111</v>
      </c>
      <c r="D45607" s="5">
        <v>-1.38808259587</v>
      </c>
    </row>
    <row r="45608" spans="1:4" x14ac:dyDescent="0.35">
      <c r="A45608" s="1">
        <v>45694.395833333336</v>
      </c>
      <c r="B45608" s="2">
        <v>45694</v>
      </c>
      <c r="C45608" s="3">
        <v>0.39583333333333331</v>
      </c>
      <c r="D45608" s="5">
        <v>-1.4243026706199999</v>
      </c>
    </row>
    <row r="45609" spans="1:4" x14ac:dyDescent="0.35">
      <c r="A45609" s="1">
        <v>45694.399305555555</v>
      </c>
      <c r="B45609" s="2">
        <v>45694</v>
      </c>
      <c r="C45609" s="3">
        <v>0.39930555555555558</v>
      </c>
      <c r="D45609" s="5">
        <v>-1.3966172106800001</v>
      </c>
    </row>
    <row r="45610" spans="1:4" x14ac:dyDescent="0.35">
      <c r="A45610" s="1">
        <v>45694.402777777781</v>
      </c>
      <c r="B45610" s="2">
        <v>45694</v>
      </c>
      <c r="C45610" s="3">
        <v>0.40277777777777773</v>
      </c>
      <c r="D45610" s="5">
        <v>-1.2154970760199999</v>
      </c>
    </row>
    <row r="45611" spans="1:4" x14ac:dyDescent="0.35">
      <c r="A45611" s="1">
        <v>45694.40625</v>
      </c>
      <c r="B45611" s="2">
        <v>45694</v>
      </c>
      <c r="C45611" s="3">
        <v>0.40625</v>
      </c>
      <c r="D45611" s="5">
        <v>-1.3532248520700001</v>
      </c>
    </row>
    <row r="45612" spans="1:4" x14ac:dyDescent="0.35">
      <c r="A45612" s="1">
        <v>45694.409722222219</v>
      </c>
      <c r="B45612" s="2">
        <v>45694</v>
      </c>
      <c r="C45612" s="3">
        <v>0.40972222222222227</v>
      </c>
      <c r="D45612" s="5">
        <v>-1.42428994083</v>
      </c>
    </row>
    <row r="45613" spans="1:4" x14ac:dyDescent="0.35">
      <c r="A45613" s="1">
        <v>45694.413194444445</v>
      </c>
      <c r="B45613" s="2">
        <v>45694</v>
      </c>
      <c r="C45613" s="3">
        <v>0.41319444444444442</v>
      </c>
      <c r="D45613" s="5">
        <v>-1.3685840708000001</v>
      </c>
    </row>
    <row r="45614" spans="1:4" x14ac:dyDescent="0.35">
      <c r="A45614" s="1">
        <v>45694.416666666664</v>
      </c>
      <c r="B45614" s="2">
        <v>45694</v>
      </c>
      <c r="C45614" s="3">
        <v>0.41666666666666669</v>
      </c>
      <c r="D45614" s="5">
        <v>-1.41026470588</v>
      </c>
    </row>
    <row r="45615" spans="1:4" x14ac:dyDescent="0.35">
      <c r="A45615" s="1">
        <v>45694.420138888891</v>
      </c>
      <c r="B45615" s="2">
        <v>45694</v>
      </c>
      <c r="C45615" s="3">
        <v>0.4201388888888889</v>
      </c>
      <c r="D45615" s="5">
        <v>-1.4540597014900001</v>
      </c>
    </row>
    <row r="45616" spans="1:4" x14ac:dyDescent="0.35">
      <c r="A45616" s="1">
        <v>45694.423611111109</v>
      </c>
      <c r="B45616" s="2">
        <v>45694</v>
      </c>
      <c r="C45616" s="3">
        <v>0.4236111111111111</v>
      </c>
      <c r="D45616" s="5">
        <v>-1.3786982248499999</v>
      </c>
    </row>
    <row r="45617" spans="1:4" x14ac:dyDescent="0.35">
      <c r="A45617" s="1">
        <v>45694.427083333336</v>
      </c>
      <c r="B45617" s="2">
        <v>45694</v>
      </c>
      <c r="C45617" s="3">
        <v>0.42708333333333331</v>
      </c>
      <c r="D45617" s="5">
        <v>-1.36615384615</v>
      </c>
    </row>
    <row r="45618" spans="1:4" x14ac:dyDescent="0.35">
      <c r="A45618" s="1">
        <v>45694.430555555555</v>
      </c>
      <c r="B45618" s="2">
        <v>45694</v>
      </c>
      <c r="C45618" s="3">
        <v>0.43055555555555558</v>
      </c>
      <c r="D45618" s="5">
        <v>-1.4426785714299999</v>
      </c>
    </row>
    <row r="45619" spans="1:4" x14ac:dyDescent="0.35">
      <c r="A45619" s="1">
        <v>45694.434027777781</v>
      </c>
      <c r="B45619" s="2">
        <v>45694</v>
      </c>
      <c r="C45619" s="3">
        <v>0.43402777777777773</v>
      </c>
      <c r="D45619" s="5">
        <v>-1.3908011869400001</v>
      </c>
    </row>
    <row r="45620" spans="1:4" x14ac:dyDescent="0.35">
      <c r="A45620" s="1">
        <v>45694.4375</v>
      </c>
      <c r="B45620" s="2">
        <v>45694</v>
      </c>
      <c r="C45620" s="3">
        <v>0.4375</v>
      </c>
      <c r="D45620" s="5">
        <v>-1.14491176471</v>
      </c>
    </row>
    <row r="45621" spans="1:4" x14ac:dyDescent="0.35">
      <c r="A45621" s="1">
        <v>45694.440972222219</v>
      </c>
      <c r="B45621" s="2">
        <v>45694</v>
      </c>
      <c r="C45621" s="3">
        <v>0.44097222222222227</v>
      </c>
      <c r="D45621" s="5">
        <v>-1.0752941176499999</v>
      </c>
    </row>
    <row r="45622" spans="1:4" x14ac:dyDescent="0.35">
      <c r="A45622" s="1">
        <v>45694.444444444445</v>
      </c>
      <c r="B45622" s="2">
        <v>45694</v>
      </c>
      <c r="C45622" s="3">
        <v>0.44444444444444442</v>
      </c>
      <c r="D45622" s="5">
        <v>-1.09041055718</v>
      </c>
    </row>
    <row r="45623" spans="1:4" x14ac:dyDescent="0.35">
      <c r="A45623" s="1">
        <v>45694.447916666664</v>
      </c>
      <c r="B45623" s="2">
        <v>45694</v>
      </c>
      <c r="C45623" s="3">
        <v>0.44791666666666669</v>
      </c>
      <c r="D45623" s="5">
        <v>-0.953695014663</v>
      </c>
    </row>
    <row r="45624" spans="1:4" x14ac:dyDescent="0.35">
      <c r="A45624" s="1">
        <v>45694.451388888891</v>
      </c>
      <c r="B45624" s="2">
        <v>45694</v>
      </c>
      <c r="C45624" s="3">
        <v>0.4513888888888889</v>
      </c>
      <c r="D45624" s="5">
        <v>-1.1566268656700001</v>
      </c>
    </row>
    <row r="45625" spans="1:4" x14ac:dyDescent="0.35">
      <c r="A45625" s="1">
        <v>45694.454861111109</v>
      </c>
      <c r="B45625" s="2">
        <v>45694</v>
      </c>
      <c r="C45625" s="3">
        <v>0.4548611111111111</v>
      </c>
      <c r="D45625" s="5">
        <v>-1.0664516128999999</v>
      </c>
    </row>
    <row r="45626" spans="1:4" x14ac:dyDescent="0.35">
      <c r="A45626" s="1">
        <v>45694.458333333336</v>
      </c>
      <c r="B45626" s="2">
        <v>45694</v>
      </c>
      <c r="C45626" s="3">
        <v>0.45833333333333331</v>
      </c>
      <c r="D45626" s="5">
        <v>-1.2092647058799999</v>
      </c>
    </row>
    <row r="45627" spans="1:4" x14ac:dyDescent="0.35">
      <c r="A45627" s="1">
        <v>45694.461805555555</v>
      </c>
      <c r="B45627" s="2">
        <v>45694</v>
      </c>
      <c r="C45627" s="3">
        <v>0.46180555555555558</v>
      </c>
      <c r="D45627" s="5">
        <v>-1.2363529411800001</v>
      </c>
    </row>
    <row r="45628" spans="1:4" x14ac:dyDescent="0.35">
      <c r="A45628" s="1">
        <v>45694.465277777781</v>
      </c>
      <c r="B45628" s="2">
        <v>45694</v>
      </c>
      <c r="C45628" s="3">
        <v>0.46527777777777773</v>
      </c>
      <c r="D45628" s="5">
        <v>-1.02689552239</v>
      </c>
    </row>
    <row r="45629" spans="1:4" x14ac:dyDescent="0.35">
      <c r="A45629" s="1">
        <v>45694.46875</v>
      </c>
      <c r="B45629" s="2">
        <v>45694</v>
      </c>
      <c r="C45629" s="3">
        <v>0.46875</v>
      </c>
      <c r="D45629" s="5">
        <v>-0.738333333333</v>
      </c>
    </row>
    <row r="45630" spans="1:4" x14ac:dyDescent="0.35">
      <c r="A45630" s="1">
        <v>45694.472222222219</v>
      </c>
      <c r="B45630" s="2">
        <v>45694</v>
      </c>
      <c r="C45630" s="3">
        <v>0.47222222222222227</v>
      </c>
      <c r="D45630" s="5">
        <v>-0.96769005848</v>
      </c>
    </row>
    <row r="45631" spans="1:4" x14ac:dyDescent="0.35">
      <c r="A45631" s="1">
        <v>45694.475694444445</v>
      </c>
      <c r="B45631" s="2">
        <v>45694</v>
      </c>
      <c r="C45631" s="3">
        <v>0.47569444444444442</v>
      </c>
      <c r="D45631" s="5">
        <v>-1.0259411764699999</v>
      </c>
    </row>
    <row r="45632" spans="1:4" x14ac:dyDescent="0.35">
      <c r="A45632" s="1">
        <v>45694.479166666664</v>
      </c>
      <c r="B45632" s="2">
        <v>45694</v>
      </c>
      <c r="C45632" s="3">
        <v>0.47916666666666669</v>
      </c>
      <c r="D45632" s="5">
        <v>-0.86777777777800003</v>
      </c>
    </row>
    <row r="45633" spans="1:4" x14ac:dyDescent="0.35">
      <c r="A45633" s="1">
        <v>45694.482638888891</v>
      </c>
      <c r="B45633" s="2">
        <v>45694</v>
      </c>
      <c r="C45633" s="3">
        <v>0.4826388888888889</v>
      </c>
      <c r="D45633" s="5">
        <v>-0.99293768546000005</v>
      </c>
    </row>
    <row r="45634" spans="1:4" x14ac:dyDescent="0.35">
      <c r="A45634" s="1">
        <v>45694.486111111109</v>
      </c>
      <c r="B45634" s="2">
        <v>45694</v>
      </c>
      <c r="C45634" s="3">
        <v>0.4861111111111111</v>
      </c>
      <c r="D45634" s="5">
        <v>-0.94756598240500001</v>
      </c>
    </row>
    <row r="45635" spans="1:4" x14ac:dyDescent="0.35">
      <c r="A45635" s="1">
        <v>45694.489583333336</v>
      </c>
      <c r="B45635" s="2">
        <v>45694</v>
      </c>
      <c r="C45635" s="3">
        <v>0.48958333333333331</v>
      </c>
      <c r="D45635" s="5">
        <v>-0.81760355029599996</v>
      </c>
    </row>
    <row r="45636" spans="1:4" x14ac:dyDescent="0.35">
      <c r="A45636" s="1">
        <v>45694.493055555555</v>
      </c>
      <c r="B45636" s="2">
        <v>45694</v>
      </c>
      <c r="C45636" s="3">
        <v>0.49305555555555558</v>
      </c>
      <c r="D45636" s="5">
        <v>-0.867205882353</v>
      </c>
    </row>
    <row r="45637" spans="1:4" x14ac:dyDescent="0.35">
      <c r="A45637" s="1">
        <v>45694.496527777781</v>
      </c>
      <c r="B45637" s="2">
        <v>45694</v>
      </c>
      <c r="C45637" s="3">
        <v>0.49652777777777773</v>
      </c>
      <c r="D45637" s="5">
        <v>-0.87988095238099995</v>
      </c>
    </row>
    <row r="45638" spans="1:4" x14ac:dyDescent="0.35">
      <c r="A45638" s="1">
        <v>45694.5</v>
      </c>
      <c r="B45638" s="2">
        <v>45694</v>
      </c>
      <c r="C45638" s="3">
        <v>0.5</v>
      </c>
      <c r="D45638" s="5">
        <v>-0.78697058823499999</v>
      </c>
    </row>
    <row r="45639" spans="1:4" x14ac:dyDescent="0.35">
      <c r="A45639" s="1">
        <v>45694.503472222219</v>
      </c>
      <c r="B45639" s="2">
        <v>45694</v>
      </c>
      <c r="C45639" s="3">
        <v>0.50347222222222221</v>
      </c>
      <c r="D45639" s="5">
        <v>-0.88988130563800005</v>
      </c>
    </row>
    <row r="45640" spans="1:4" x14ac:dyDescent="0.35">
      <c r="A45640" s="1">
        <v>45694.506944444445</v>
      </c>
      <c r="B45640" s="2">
        <v>45694</v>
      </c>
      <c r="C45640" s="3">
        <v>0.50694444444444442</v>
      </c>
      <c r="D45640" s="5">
        <v>-0.91630177514800004</v>
      </c>
    </row>
    <row r="45641" spans="1:4" x14ac:dyDescent="0.35">
      <c r="A45641" s="1">
        <v>45694.510416666664</v>
      </c>
      <c r="B45641" s="2">
        <v>45694</v>
      </c>
      <c r="C45641" s="3">
        <v>0.51041666666666663</v>
      </c>
      <c r="D45641" s="5">
        <v>-1.0190265486700001</v>
      </c>
    </row>
    <row r="45642" spans="1:4" x14ac:dyDescent="0.35">
      <c r="A45642" s="1">
        <v>45694.513888888891</v>
      </c>
      <c r="B45642" s="2">
        <v>45694</v>
      </c>
      <c r="C45642" s="3">
        <v>0.51388888888888895</v>
      </c>
      <c r="D45642" s="5">
        <v>-1.044</v>
      </c>
    </row>
    <row r="45643" spans="1:4" x14ac:dyDescent="0.35">
      <c r="A45643" s="1">
        <v>45694.517361111109</v>
      </c>
      <c r="B45643" s="2">
        <v>45694</v>
      </c>
      <c r="C45643" s="3">
        <v>0.51736111111111105</v>
      </c>
      <c r="D45643" s="5">
        <v>-1.090625</v>
      </c>
    </row>
    <row r="45644" spans="1:4" x14ac:dyDescent="0.35">
      <c r="A45644" s="1">
        <v>45694.520833333336</v>
      </c>
      <c r="B45644" s="2">
        <v>45694</v>
      </c>
      <c r="C45644" s="3">
        <v>0.52083333333333337</v>
      </c>
      <c r="D45644" s="5">
        <v>-1.03841791045</v>
      </c>
    </row>
    <row r="45645" spans="1:4" x14ac:dyDescent="0.35">
      <c r="A45645" s="1">
        <v>45694.524305555555</v>
      </c>
      <c r="B45645" s="2">
        <v>45694</v>
      </c>
      <c r="C45645" s="3">
        <v>0.52430555555555558</v>
      </c>
      <c r="D45645" s="5">
        <v>-0.81351032448399996</v>
      </c>
    </row>
    <row r="45646" spans="1:4" x14ac:dyDescent="0.35">
      <c r="A45646" s="1">
        <v>45694.527777777781</v>
      </c>
      <c r="B45646" s="2">
        <v>45694</v>
      </c>
      <c r="C45646" s="3">
        <v>0.52777777777777779</v>
      </c>
      <c r="D45646" s="5">
        <v>-0.78379821958499996</v>
      </c>
    </row>
    <row r="45647" spans="1:4" x14ac:dyDescent="0.35">
      <c r="A45647" s="1">
        <v>45694.53125</v>
      </c>
      <c r="B45647" s="2">
        <v>45694</v>
      </c>
      <c r="C45647" s="3">
        <v>0.53125</v>
      </c>
      <c r="D45647" s="5">
        <v>-0.71489736070400001</v>
      </c>
    </row>
    <row r="45648" spans="1:4" x14ac:dyDescent="0.35">
      <c r="A45648" s="1">
        <v>45694.534722222219</v>
      </c>
      <c r="B45648" s="2">
        <v>45694</v>
      </c>
      <c r="C45648" s="3">
        <v>0.53472222222222221</v>
      </c>
      <c r="D45648" s="5">
        <v>-0.80418879056000003</v>
      </c>
    </row>
    <row r="45649" spans="1:4" x14ac:dyDescent="0.35">
      <c r="A45649" s="1">
        <v>45694.538194444445</v>
      </c>
      <c r="B45649" s="2">
        <v>45694</v>
      </c>
      <c r="C45649" s="3">
        <v>0.53819444444444442</v>
      </c>
      <c r="D45649" s="5">
        <v>-0.77286982248500002</v>
      </c>
    </row>
    <row r="45650" spans="1:4" x14ac:dyDescent="0.35">
      <c r="A45650" s="1">
        <v>45694.541666666664</v>
      </c>
      <c r="B45650" s="2">
        <v>45694</v>
      </c>
      <c r="C45650" s="3">
        <v>0.54166666666666663</v>
      </c>
      <c r="D45650" s="5">
        <v>-0.85920118343200003</v>
      </c>
    </row>
    <row r="45651" spans="1:4" x14ac:dyDescent="0.35">
      <c r="A45651" s="1">
        <v>45694.545138888891</v>
      </c>
      <c r="B45651" s="2">
        <v>45694</v>
      </c>
      <c r="C45651" s="3">
        <v>0.54513888888888895</v>
      </c>
      <c r="D45651" s="5">
        <v>-0.80568047337299997</v>
      </c>
    </row>
    <row r="45652" spans="1:4" x14ac:dyDescent="0.35">
      <c r="A45652" s="1">
        <v>45694.548611111109</v>
      </c>
      <c r="B45652" s="2">
        <v>45694</v>
      </c>
      <c r="C45652" s="3">
        <v>0.54861111111111105</v>
      </c>
      <c r="D45652" s="5">
        <v>-0.88452662721899999</v>
      </c>
    </row>
    <row r="45653" spans="1:4" x14ac:dyDescent="0.35">
      <c r="A45653" s="1">
        <v>45694.552083333336</v>
      </c>
      <c r="B45653" s="2">
        <v>45694</v>
      </c>
      <c r="C45653" s="3">
        <v>0.55208333333333337</v>
      </c>
      <c r="D45653" s="5">
        <v>-0.73595307917899999</v>
      </c>
    </row>
    <row r="45654" spans="1:4" x14ac:dyDescent="0.35">
      <c r="A45654" s="1">
        <v>45694.555555555555</v>
      </c>
      <c r="B45654" s="2">
        <v>45694</v>
      </c>
      <c r="C45654" s="3">
        <v>0.55555555555555558</v>
      </c>
      <c r="D45654" s="5">
        <v>-0.76035928143700005</v>
      </c>
    </row>
    <row r="45655" spans="1:4" x14ac:dyDescent="0.35">
      <c r="A45655" s="1">
        <v>45694.559027777781</v>
      </c>
      <c r="B45655" s="2">
        <v>45694</v>
      </c>
      <c r="C45655" s="3">
        <v>0.55902777777777779</v>
      </c>
      <c r="D45655" s="5">
        <v>-0.74654867256599999</v>
      </c>
    </row>
    <row r="45656" spans="1:4" x14ac:dyDescent="0.35">
      <c r="A45656" s="1">
        <v>45694.5625</v>
      </c>
      <c r="B45656" s="2">
        <v>45694</v>
      </c>
      <c r="C45656" s="3">
        <v>0.5625</v>
      </c>
      <c r="D45656" s="5">
        <v>-0.84240356083099999</v>
      </c>
    </row>
    <row r="45657" spans="1:4" x14ac:dyDescent="0.35">
      <c r="A45657" s="1">
        <v>45694.565972222219</v>
      </c>
      <c r="B45657" s="2">
        <v>45694</v>
      </c>
      <c r="C45657" s="3">
        <v>0.56597222222222221</v>
      </c>
      <c r="D45657" s="5">
        <v>-0.80377245508999995</v>
      </c>
    </row>
    <row r="45658" spans="1:4" x14ac:dyDescent="0.35">
      <c r="A45658" s="1">
        <v>45694.569444444445</v>
      </c>
      <c r="B45658" s="2">
        <v>45694</v>
      </c>
      <c r="C45658" s="3">
        <v>0.56944444444444442</v>
      </c>
      <c r="D45658" s="5">
        <v>-0.73826347305399997</v>
      </c>
    </row>
    <row r="45659" spans="1:4" x14ac:dyDescent="0.35">
      <c r="A45659" s="1">
        <v>45694.572916666664</v>
      </c>
      <c r="B45659" s="2">
        <v>45694</v>
      </c>
      <c r="C45659" s="3">
        <v>0.57291666666666663</v>
      </c>
      <c r="D45659" s="5">
        <v>-0.78354166666699998</v>
      </c>
    </row>
    <row r="45660" spans="1:4" x14ac:dyDescent="0.35">
      <c r="A45660" s="1">
        <v>45694.576388888891</v>
      </c>
      <c r="B45660" s="2">
        <v>45694</v>
      </c>
      <c r="C45660" s="3">
        <v>0.57638888888888895</v>
      </c>
      <c r="D45660" s="5">
        <v>-0.53887240356099997</v>
      </c>
    </row>
    <row r="45661" spans="1:4" x14ac:dyDescent="0.35">
      <c r="A45661" s="1">
        <v>45694.579861111109</v>
      </c>
      <c r="B45661" s="2">
        <v>45694</v>
      </c>
      <c r="C45661" s="3">
        <v>0.57986111111111105</v>
      </c>
      <c r="D45661" s="5">
        <v>-0.394808259587</v>
      </c>
    </row>
    <row r="45662" spans="1:4" x14ac:dyDescent="0.35">
      <c r="A45662" s="1">
        <v>45694.583333333336</v>
      </c>
      <c r="B45662" s="2">
        <v>45694</v>
      </c>
      <c r="C45662" s="3">
        <v>0.58333333333333337</v>
      </c>
      <c r="D45662" s="5">
        <v>-0.48821958456999998</v>
      </c>
    </row>
    <row r="45663" spans="1:4" x14ac:dyDescent="0.35">
      <c r="A45663" s="1">
        <v>45694.586805555555</v>
      </c>
      <c r="B45663" s="2">
        <v>45694</v>
      </c>
      <c r="C45663" s="3">
        <v>0.58680555555555558</v>
      </c>
      <c r="D45663" s="5">
        <v>-0.55723723723700003</v>
      </c>
    </row>
    <row r="45664" spans="1:4" x14ac:dyDescent="0.35">
      <c r="A45664" s="1">
        <v>45694.590277777781</v>
      </c>
      <c r="B45664" s="2">
        <v>45694</v>
      </c>
      <c r="C45664" s="3">
        <v>0.59027777777777779</v>
      </c>
      <c r="D45664" s="5">
        <v>-0.79074404761899997</v>
      </c>
    </row>
    <row r="45665" spans="1:4" x14ac:dyDescent="0.35">
      <c r="A45665" s="1">
        <v>45694.59375</v>
      </c>
      <c r="B45665" s="2">
        <v>45694</v>
      </c>
      <c r="C45665" s="3">
        <v>0.59375</v>
      </c>
      <c r="D45665" s="5">
        <v>-0.92519402985099997</v>
      </c>
    </row>
    <row r="45666" spans="1:4" x14ac:dyDescent="0.35">
      <c r="A45666" s="1">
        <v>45694.597222222219</v>
      </c>
      <c r="B45666" s="2">
        <v>45694</v>
      </c>
      <c r="C45666" s="3">
        <v>0.59722222222222221</v>
      </c>
      <c r="D45666" s="5">
        <v>-0.90773809523799998</v>
      </c>
    </row>
    <row r="45667" spans="1:4" x14ac:dyDescent="0.35">
      <c r="A45667" s="1">
        <v>45694.600694444445</v>
      </c>
      <c r="B45667" s="2">
        <v>45694</v>
      </c>
      <c r="C45667" s="3">
        <v>0.60069444444444442</v>
      </c>
      <c r="D45667" s="5">
        <v>-0.86709580838300004</v>
      </c>
    </row>
    <row r="45668" spans="1:4" x14ac:dyDescent="0.35">
      <c r="A45668" s="1">
        <v>45694.604166666664</v>
      </c>
      <c r="B45668" s="2">
        <v>45694</v>
      </c>
      <c r="C45668" s="3">
        <v>0.60416666666666663</v>
      </c>
      <c r="D45668" s="5">
        <v>-0.90538922155699997</v>
      </c>
    </row>
    <row r="45669" spans="1:4" x14ac:dyDescent="0.35">
      <c r="A45669" s="1">
        <v>45694.607638888891</v>
      </c>
      <c r="B45669" s="2">
        <v>45694</v>
      </c>
      <c r="C45669" s="3">
        <v>0.60763888888888895</v>
      </c>
      <c r="D45669" s="5">
        <v>-0.97026946107800005</v>
      </c>
    </row>
    <row r="45670" spans="1:4" x14ac:dyDescent="0.35">
      <c r="A45670" s="1">
        <v>45694.611111111109</v>
      </c>
      <c r="B45670" s="2">
        <v>45694</v>
      </c>
      <c r="C45670" s="3">
        <v>0.61111111111111105</v>
      </c>
      <c r="D45670" s="5">
        <v>-0.96220238095199995</v>
      </c>
    </row>
    <row r="45671" spans="1:4" x14ac:dyDescent="0.35">
      <c r="A45671" s="1">
        <v>45694.614583333336</v>
      </c>
      <c r="B45671" s="2">
        <v>45694</v>
      </c>
      <c r="C45671" s="3">
        <v>0.61458333333333337</v>
      </c>
      <c r="D45671" s="5">
        <v>-0.811483679525</v>
      </c>
    </row>
    <row r="45672" spans="1:4" x14ac:dyDescent="0.35">
      <c r="A45672" s="1">
        <v>45694.618055555555</v>
      </c>
      <c r="B45672" s="2">
        <v>45694</v>
      </c>
      <c r="C45672" s="3">
        <v>0.61805555555555558</v>
      </c>
      <c r="D45672" s="5">
        <v>-0.90185074626899997</v>
      </c>
    </row>
    <row r="45673" spans="1:4" x14ac:dyDescent="0.35">
      <c r="A45673" s="1">
        <v>45694.621527777781</v>
      </c>
      <c r="B45673" s="2">
        <v>45694</v>
      </c>
      <c r="C45673" s="3">
        <v>0.62152777777777779</v>
      </c>
      <c r="D45673" s="5">
        <v>-1.1104204204200001</v>
      </c>
    </row>
    <row r="45674" spans="1:4" x14ac:dyDescent="0.35">
      <c r="A45674" s="1">
        <v>45694.625</v>
      </c>
      <c r="B45674" s="2">
        <v>45694</v>
      </c>
      <c r="C45674" s="3">
        <v>0.625</v>
      </c>
      <c r="D45674" s="5">
        <v>-1.06275449102</v>
      </c>
    </row>
    <row r="45675" spans="1:4" x14ac:dyDescent="0.35">
      <c r="A45675" s="1">
        <v>45694.628472222219</v>
      </c>
      <c r="B45675" s="2">
        <v>45694</v>
      </c>
      <c r="C45675" s="3">
        <v>0.62847222222222221</v>
      </c>
      <c r="D45675" s="5">
        <v>-1.05224550898</v>
      </c>
    </row>
    <row r="45676" spans="1:4" x14ac:dyDescent="0.35">
      <c r="A45676" s="1">
        <v>45694.631944444445</v>
      </c>
      <c r="B45676" s="2">
        <v>45694</v>
      </c>
      <c r="C45676" s="3">
        <v>0.63194444444444442</v>
      </c>
      <c r="D45676" s="5">
        <v>-1.01054216867</v>
      </c>
    </row>
    <row r="45677" spans="1:4" x14ac:dyDescent="0.35">
      <c r="A45677" s="1">
        <v>45694.635416666664</v>
      </c>
      <c r="B45677" s="2">
        <v>45694</v>
      </c>
      <c r="C45677" s="3">
        <v>0.63541666666666663</v>
      </c>
      <c r="D45677" s="5">
        <v>-1.0822388059700001</v>
      </c>
    </row>
    <row r="45678" spans="1:4" x14ac:dyDescent="0.35">
      <c r="A45678" s="1">
        <v>45694.638888888891</v>
      </c>
      <c r="B45678" s="2">
        <v>45694</v>
      </c>
      <c r="C45678" s="3">
        <v>0.63888888888888895</v>
      </c>
      <c r="D45678" s="5">
        <v>-1.05580357143</v>
      </c>
    </row>
    <row r="45679" spans="1:4" x14ac:dyDescent="0.35">
      <c r="A45679" s="1">
        <v>45694.642361111109</v>
      </c>
      <c r="B45679" s="2">
        <v>45694</v>
      </c>
      <c r="C45679" s="3">
        <v>0.64236111111111105</v>
      </c>
      <c r="D45679" s="5">
        <v>-1.11562874251</v>
      </c>
    </row>
    <row r="45680" spans="1:4" x14ac:dyDescent="0.35">
      <c r="A45680" s="1">
        <v>45694.645833333336</v>
      </c>
      <c r="B45680" s="2">
        <v>45694</v>
      </c>
      <c r="C45680" s="3">
        <v>0.64583333333333337</v>
      </c>
      <c r="D45680" s="5">
        <v>-1.1716167664699999</v>
      </c>
    </row>
    <row r="45681" spans="1:4" x14ac:dyDescent="0.35">
      <c r="A45681" s="1">
        <v>45694.649305555555</v>
      </c>
      <c r="B45681" s="2">
        <v>45694</v>
      </c>
      <c r="C45681" s="3">
        <v>0.64930555555555558</v>
      </c>
      <c r="D45681" s="5">
        <v>-1.1498507462700001</v>
      </c>
    </row>
    <row r="45682" spans="1:4" x14ac:dyDescent="0.35">
      <c r="A45682" s="1">
        <v>45694.652777777781</v>
      </c>
      <c r="B45682" s="2">
        <v>45694</v>
      </c>
      <c r="C45682" s="3">
        <v>0.65277777777777779</v>
      </c>
      <c r="D45682" s="5">
        <v>-1.1628143712600001</v>
      </c>
    </row>
    <row r="45683" spans="1:4" x14ac:dyDescent="0.35">
      <c r="A45683" s="1">
        <v>45694.65625</v>
      </c>
      <c r="B45683" s="2">
        <v>45694</v>
      </c>
      <c r="C45683" s="3">
        <v>0.65625</v>
      </c>
      <c r="D45683" s="5">
        <v>-1.1607185628700001</v>
      </c>
    </row>
    <row r="45684" spans="1:4" x14ac:dyDescent="0.35">
      <c r="A45684" s="1">
        <v>45694.659722222219</v>
      </c>
      <c r="B45684" s="2">
        <v>45694</v>
      </c>
      <c r="C45684" s="3">
        <v>0.65972222222222221</v>
      </c>
      <c r="D45684" s="5">
        <v>-1.17326283988</v>
      </c>
    </row>
    <row r="45685" spans="1:4" x14ac:dyDescent="0.35">
      <c r="A45685" s="1">
        <v>45694.663194444445</v>
      </c>
      <c r="B45685" s="2">
        <v>45694</v>
      </c>
      <c r="C45685" s="3">
        <v>0.66319444444444442</v>
      </c>
      <c r="D45685" s="5">
        <v>-1.2178978978999999</v>
      </c>
    </row>
    <row r="45686" spans="1:4" x14ac:dyDescent="0.35">
      <c r="A45686" s="1">
        <v>45694.666666666664</v>
      </c>
      <c r="B45686" s="2">
        <v>45694</v>
      </c>
      <c r="C45686" s="3">
        <v>0.66666666666666663</v>
      </c>
      <c r="D45686" s="5">
        <v>-1.2433933933900001</v>
      </c>
    </row>
    <row r="45687" spans="1:4" x14ac:dyDescent="0.35">
      <c r="A45687" s="1">
        <v>45694.670138888891</v>
      </c>
      <c r="B45687" s="2">
        <v>45694</v>
      </c>
      <c r="C45687" s="3">
        <v>0.67013888888888884</v>
      </c>
      <c r="D45687" s="5">
        <v>-1.26003012048</v>
      </c>
    </row>
    <row r="45688" spans="1:4" x14ac:dyDescent="0.35">
      <c r="A45688" s="1">
        <v>45694.673611111109</v>
      </c>
      <c r="B45688" s="2">
        <v>45694</v>
      </c>
      <c r="C45688" s="3">
        <v>0.67361111111111116</v>
      </c>
      <c r="D45688" s="5">
        <v>-1.2411676646700001</v>
      </c>
    </row>
    <row r="45689" spans="1:4" x14ac:dyDescent="0.35">
      <c r="A45689" s="1">
        <v>45694.677083333336</v>
      </c>
      <c r="B45689" s="2">
        <v>45694</v>
      </c>
      <c r="C45689" s="3">
        <v>0.67708333333333337</v>
      </c>
      <c r="D45689" s="5">
        <v>-1.17164670659</v>
      </c>
    </row>
    <row r="45690" spans="1:4" x14ac:dyDescent="0.35">
      <c r="A45690" s="1">
        <v>45694.680555555555</v>
      </c>
      <c r="B45690" s="2">
        <v>45694</v>
      </c>
      <c r="C45690" s="3">
        <v>0.68055555555555547</v>
      </c>
      <c r="D45690" s="5">
        <v>-1.22438066465</v>
      </c>
    </row>
    <row r="45691" spans="1:4" x14ac:dyDescent="0.35">
      <c r="A45691" s="1">
        <v>45694.684027777781</v>
      </c>
      <c r="B45691" s="2">
        <v>45694</v>
      </c>
      <c r="C45691" s="3">
        <v>0.68402777777777779</v>
      </c>
      <c r="D45691" s="5">
        <v>-1.24413173653</v>
      </c>
    </row>
    <row r="45692" spans="1:4" x14ac:dyDescent="0.35">
      <c r="A45692" s="1">
        <v>45694.6875</v>
      </c>
      <c r="B45692" s="2">
        <v>45694</v>
      </c>
      <c r="C45692" s="3">
        <v>0.6875</v>
      </c>
      <c r="D45692" s="5">
        <v>-1.2862686567199999</v>
      </c>
    </row>
    <row r="45693" spans="1:4" x14ac:dyDescent="0.35">
      <c r="A45693" s="1">
        <v>45694.690972222219</v>
      </c>
      <c r="B45693" s="2">
        <v>45694</v>
      </c>
      <c r="C45693" s="3">
        <v>0.69097222222222221</v>
      </c>
      <c r="D45693" s="5">
        <v>-1.29335329341</v>
      </c>
    </row>
    <row r="45694" spans="1:4" x14ac:dyDescent="0.35">
      <c r="A45694" s="1">
        <v>45694.694444444445</v>
      </c>
      <c r="B45694" s="2">
        <v>45694</v>
      </c>
      <c r="C45694" s="3">
        <v>0.69444444444444453</v>
      </c>
      <c r="D45694" s="5">
        <v>-1.37364457831</v>
      </c>
    </row>
    <row r="45695" spans="1:4" x14ac:dyDescent="0.35">
      <c r="A45695" s="1">
        <v>45694.697916666664</v>
      </c>
      <c r="B45695" s="2">
        <v>45694</v>
      </c>
      <c r="C45695" s="3">
        <v>0.69791666666666663</v>
      </c>
      <c r="D45695" s="5">
        <v>-1.39894894895</v>
      </c>
    </row>
    <row r="45696" spans="1:4" x14ac:dyDescent="0.35">
      <c r="A45696" s="1">
        <v>45694.701388888891</v>
      </c>
      <c r="B45696" s="2">
        <v>45694</v>
      </c>
      <c r="C45696" s="3">
        <v>0.70138888888888884</v>
      </c>
      <c r="D45696" s="5">
        <v>-1.3735435435400001</v>
      </c>
    </row>
    <row r="45697" spans="1:4" x14ac:dyDescent="0.35">
      <c r="A45697" s="1">
        <v>45694.704861111109</v>
      </c>
      <c r="B45697" s="2">
        <v>45694</v>
      </c>
      <c r="C45697" s="3">
        <v>0.70486111111111116</v>
      </c>
      <c r="D45697" s="5">
        <v>-1.36151785714</v>
      </c>
    </row>
    <row r="45698" spans="1:4" x14ac:dyDescent="0.35">
      <c r="A45698" s="1">
        <v>45694.708333333336</v>
      </c>
      <c r="B45698" s="2">
        <v>45694</v>
      </c>
      <c r="C45698" s="3">
        <v>0.70833333333333337</v>
      </c>
      <c r="D45698" s="5">
        <v>-1.3873795180699999</v>
      </c>
    </row>
    <row r="45699" spans="1:4" x14ac:dyDescent="0.35">
      <c r="A45699" s="1">
        <v>45694.711805555555</v>
      </c>
      <c r="B45699" s="2">
        <v>45694</v>
      </c>
      <c r="C45699" s="3">
        <v>0.71180555555555547</v>
      </c>
      <c r="D45699" s="5">
        <v>-1.44221556886</v>
      </c>
    </row>
    <row r="45700" spans="1:4" x14ac:dyDescent="0.35">
      <c r="A45700" s="1">
        <v>45694.715277777781</v>
      </c>
      <c r="B45700" s="2">
        <v>45694</v>
      </c>
      <c r="C45700" s="3">
        <v>0.71527777777777779</v>
      </c>
      <c r="D45700" s="5">
        <v>-1.48250755287</v>
      </c>
    </row>
    <row r="45701" spans="1:4" x14ac:dyDescent="0.35">
      <c r="A45701" s="1">
        <v>45694.71875</v>
      </c>
      <c r="B45701" s="2">
        <v>45694</v>
      </c>
      <c r="C45701" s="3">
        <v>0.71875</v>
      </c>
      <c r="D45701" s="5">
        <v>-1.4977177177200001</v>
      </c>
    </row>
    <row r="45702" spans="1:4" x14ac:dyDescent="0.35">
      <c r="A45702" s="1">
        <v>45694.722222222219</v>
      </c>
      <c r="B45702" s="2">
        <v>45694</v>
      </c>
      <c r="C45702" s="3">
        <v>0.72222222222222221</v>
      </c>
      <c r="D45702" s="5">
        <v>-1.51987951807</v>
      </c>
    </row>
    <row r="45703" spans="1:4" x14ac:dyDescent="0.35">
      <c r="A45703" s="1">
        <v>45694.725694444445</v>
      </c>
      <c r="B45703" s="2">
        <v>45694</v>
      </c>
      <c r="C45703" s="3">
        <v>0.72569444444444453</v>
      </c>
      <c r="D45703" s="5">
        <v>-1.5055357142900001</v>
      </c>
    </row>
    <row r="45704" spans="1:4" x14ac:dyDescent="0.35">
      <c r="A45704" s="1">
        <v>45694.729166666664</v>
      </c>
      <c r="B45704" s="2">
        <v>45694</v>
      </c>
      <c r="C45704" s="3">
        <v>0.72916666666666663</v>
      </c>
      <c r="D45704" s="5">
        <v>-1.4910089020799999</v>
      </c>
    </row>
    <row r="45705" spans="1:4" x14ac:dyDescent="0.35">
      <c r="A45705" s="1">
        <v>45694.732638888891</v>
      </c>
      <c r="B45705" s="2">
        <v>45694</v>
      </c>
      <c r="C45705" s="3">
        <v>0.73263888888888884</v>
      </c>
      <c r="D45705" s="5">
        <v>-1.5211445783099999</v>
      </c>
    </row>
    <row r="45706" spans="1:4" x14ac:dyDescent="0.35">
      <c r="A45706" s="1">
        <v>45694.736111111109</v>
      </c>
      <c r="B45706" s="2">
        <v>45694</v>
      </c>
      <c r="C45706" s="3">
        <v>0.73611111111111116</v>
      </c>
      <c r="D45706" s="5">
        <v>-1.60045180723</v>
      </c>
    </row>
    <row r="45707" spans="1:4" x14ac:dyDescent="0.35">
      <c r="A45707" s="1">
        <v>45694.739583333336</v>
      </c>
      <c r="B45707" s="2">
        <v>45694</v>
      </c>
      <c r="C45707" s="3">
        <v>0.73958333333333337</v>
      </c>
      <c r="D45707" s="5">
        <v>-1.6200600600599999</v>
      </c>
    </row>
    <row r="45708" spans="1:4" x14ac:dyDescent="0.35">
      <c r="A45708" s="1">
        <v>45694.743055555555</v>
      </c>
      <c r="B45708" s="2">
        <v>45694</v>
      </c>
      <c r="C45708" s="3">
        <v>0.74305555555555547</v>
      </c>
      <c r="D45708" s="5">
        <v>-1.5868468468500001</v>
      </c>
    </row>
    <row r="45709" spans="1:4" x14ac:dyDescent="0.35">
      <c r="A45709" s="1">
        <v>45694.746527777781</v>
      </c>
      <c r="B45709" s="2">
        <v>45694</v>
      </c>
      <c r="C45709" s="3">
        <v>0.74652777777777779</v>
      </c>
      <c r="D45709" s="5">
        <v>-1.5760179640700001</v>
      </c>
    </row>
    <row r="45710" spans="1:4" x14ac:dyDescent="0.35">
      <c r="A45710" s="1">
        <v>45694.75</v>
      </c>
      <c r="B45710" s="2">
        <v>45694</v>
      </c>
      <c r="C45710" s="3">
        <v>0.75</v>
      </c>
      <c r="D45710" s="5">
        <v>-1.5800298507499999</v>
      </c>
    </row>
    <row r="45711" spans="1:4" x14ac:dyDescent="0.35">
      <c r="A45711" s="1">
        <v>45694.753472222219</v>
      </c>
      <c r="B45711" s="2">
        <v>45694</v>
      </c>
      <c r="C45711" s="3">
        <v>0.75347222222222221</v>
      </c>
      <c r="D45711" s="5">
        <v>-1.6565963855400001</v>
      </c>
    </row>
    <row r="45712" spans="1:4" x14ac:dyDescent="0.35">
      <c r="A45712" s="1">
        <v>45694.756944444445</v>
      </c>
      <c r="B45712" s="2">
        <v>45694</v>
      </c>
      <c r="C45712" s="3">
        <v>0.75694444444444453</v>
      </c>
      <c r="D45712" s="5">
        <v>-1.6429850746300001</v>
      </c>
    </row>
    <row r="45713" spans="1:4" x14ac:dyDescent="0.35">
      <c r="A45713" s="1">
        <v>45694.760416666664</v>
      </c>
      <c r="B45713" s="2">
        <v>45694</v>
      </c>
      <c r="C45713" s="3">
        <v>0.76041666666666663</v>
      </c>
      <c r="D45713" s="5">
        <v>-1.6773053892200001</v>
      </c>
    </row>
    <row r="45714" spans="1:4" x14ac:dyDescent="0.35">
      <c r="A45714" s="1">
        <v>45694.763888888891</v>
      </c>
      <c r="B45714" s="2">
        <v>45694</v>
      </c>
      <c r="C45714" s="3">
        <v>0.76388888888888884</v>
      </c>
      <c r="D45714" s="5">
        <v>-1.6918805970099999</v>
      </c>
    </row>
    <row r="45715" spans="1:4" x14ac:dyDescent="0.35">
      <c r="A45715" s="1">
        <v>45694.767361111109</v>
      </c>
      <c r="B45715" s="2">
        <v>45694</v>
      </c>
      <c r="C45715" s="3">
        <v>0.76736111111111116</v>
      </c>
      <c r="D45715" s="5">
        <v>-1.75958083832</v>
      </c>
    </row>
    <row r="45716" spans="1:4" x14ac:dyDescent="0.35">
      <c r="A45716" s="1">
        <v>45694.770833333336</v>
      </c>
      <c r="B45716" s="2">
        <v>45694</v>
      </c>
      <c r="C45716" s="3">
        <v>0.77083333333333337</v>
      </c>
      <c r="D45716" s="5">
        <v>-1.81346385542</v>
      </c>
    </row>
    <row r="45717" spans="1:4" x14ac:dyDescent="0.35">
      <c r="A45717" s="1">
        <v>45694.774305555555</v>
      </c>
      <c r="B45717" s="2">
        <v>45694</v>
      </c>
      <c r="C45717" s="3">
        <v>0.77430555555555547</v>
      </c>
      <c r="D45717" s="5">
        <v>-1.8448648648599999</v>
      </c>
    </row>
    <row r="45718" spans="1:4" x14ac:dyDescent="0.35">
      <c r="A45718" s="1">
        <v>45694.777777777781</v>
      </c>
      <c r="B45718" s="2">
        <v>45694</v>
      </c>
      <c r="C45718" s="3">
        <v>0.77777777777777779</v>
      </c>
      <c r="D45718" s="5">
        <v>-1.86662650602</v>
      </c>
    </row>
    <row r="45719" spans="1:4" x14ac:dyDescent="0.35">
      <c r="A45719" s="1">
        <v>45694.78125</v>
      </c>
      <c r="B45719" s="2">
        <v>45694</v>
      </c>
      <c r="C45719" s="3">
        <v>0.78125</v>
      </c>
      <c r="D45719" s="5">
        <v>-1.8957910447799999</v>
      </c>
    </row>
    <row r="45720" spans="1:4" x14ac:dyDescent="0.35">
      <c r="A45720" s="1">
        <v>45694.784722222219</v>
      </c>
      <c r="B45720" s="2">
        <v>45694</v>
      </c>
      <c r="C45720" s="3">
        <v>0.78472222222222221</v>
      </c>
      <c r="D45720" s="5">
        <v>-1.9424550898199999</v>
      </c>
    </row>
    <row r="45721" spans="1:4" x14ac:dyDescent="0.35">
      <c r="A45721" s="1">
        <v>45694.788194444445</v>
      </c>
      <c r="B45721" s="2">
        <v>45694</v>
      </c>
      <c r="C45721" s="3">
        <v>0.78819444444444453</v>
      </c>
      <c r="D45721" s="5">
        <v>-1.9502395209600001</v>
      </c>
    </row>
    <row r="45722" spans="1:4" x14ac:dyDescent="0.35">
      <c r="A45722" s="1">
        <v>45694.791666666664</v>
      </c>
      <c r="B45722" s="2">
        <v>45694</v>
      </c>
      <c r="C45722" s="3">
        <v>0.79166666666666663</v>
      </c>
      <c r="D45722" s="5">
        <v>-1.97769461078</v>
      </c>
    </row>
    <row r="45723" spans="1:4" x14ac:dyDescent="0.35">
      <c r="A45723" s="1">
        <v>45694.795138888891</v>
      </c>
      <c r="B45723" s="2">
        <v>45694</v>
      </c>
      <c r="C45723" s="3">
        <v>0.79513888888888884</v>
      </c>
      <c r="D45723" s="5">
        <v>-1.9970000000000001</v>
      </c>
    </row>
    <row r="45724" spans="1:4" x14ac:dyDescent="0.35">
      <c r="A45724" s="1">
        <v>45694.798611111109</v>
      </c>
      <c r="B45724" s="2">
        <v>45694</v>
      </c>
      <c r="C45724" s="3">
        <v>0.79861111111111116</v>
      </c>
      <c r="D45724" s="5">
        <v>-2.0179216867499998</v>
      </c>
    </row>
    <row r="45725" spans="1:4" x14ac:dyDescent="0.35">
      <c r="A45725" s="1">
        <v>45694.802083333336</v>
      </c>
      <c r="B45725" s="2">
        <v>45694</v>
      </c>
      <c r="C45725" s="3">
        <v>0.80208333333333337</v>
      </c>
      <c r="D45725" s="5">
        <v>-2.0075301204799998</v>
      </c>
    </row>
    <row r="45726" spans="1:4" x14ac:dyDescent="0.35">
      <c r="A45726" s="1">
        <v>45694.805555555555</v>
      </c>
      <c r="B45726" s="2">
        <v>45694</v>
      </c>
      <c r="C45726" s="3">
        <v>0.80555555555555547</v>
      </c>
      <c r="D45726" s="5">
        <v>-2.0129729729700001</v>
      </c>
    </row>
    <row r="45727" spans="1:4" x14ac:dyDescent="0.35">
      <c r="A45727" s="1">
        <v>45694.809027777781</v>
      </c>
      <c r="B45727" s="2">
        <v>45694</v>
      </c>
      <c r="C45727" s="3">
        <v>0.80902777777777779</v>
      </c>
      <c r="D45727" s="5">
        <v>-2.0057784431100001</v>
      </c>
    </row>
    <row r="45728" spans="1:4" x14ac:dyDescent="0.35">
      <c r="A45728" s="1">
        <v>45694.8125</v>
      </c>
      <c r="B45728" s="2">
        <v>45694</v>
      </c>
      <c r="C45728" s="3">
        <v>0.8125</v>
      </c>
      <c r="D45728" s="5">
        <v>-2.0067462686600002</v>
      </c>
    </row>
    <row r="45729" spans="1:4" x14ac:dyDescent="0.35">
      <c r="A45729" s="1">
        <v>45694.815972222219</v>
      </c>
      <c r="B45729" s="2">
        <v>45694</v>
      </c>
      <c r="C45729" s="3">
        <v>0.81597222222222221</v>
      </c>
      <c r="D45729" s="5">
        <v>-2.0126865671599998</v>
      </c>
    </row>
    <row r="45730" spans="1:4" x14ac:dyDescent="0.35">
      <c r="A45730" s="1">
        <v>45694.819444444445</v>
      </c>
      <c r="B45730" s="2">
        <v>45694</v>
      </c>
      <c r="C45730" s="3">
        <v>0.81944444444444453</v>
      </c>
      <c r="D45730" s="5">
        <v>-2.0080838323400001</v>
      </c>
    </row>
    <row r="45731" spans="1:4" x14ac:dyDescent="0.35">
      <c r="A45731" s="1">
        <v>45694.822916666664</v>
      </c>
      <c r="B45731" s="2">
        <v>45694</v>
      </c>
      <c r="C45731" s="3">
        <v>0.82291666666666663</v>
      </c>
      <c r="D45731" s="5">
        <v>-1.99035820896</v>
      </c>
    </row>
    <row r="45732" spans="1:4" x14ac:dyDescent="0.35">
      <c r="A45732" s="1">
        <v>45694.826388888891</v>
      </c>
      <c r="B45732" s="2">
        <v>45694</v>
      </c>
      <c r="C45732" s="3">
        <v>0.82638888888888884</v>
      </c>
      <c r="D45732" s="5">
        <v>-2.0145045045000001</v>
      </c>
    </row>
    <row r="45733" spans="1:4" x14ac:dyDescent="0.35">
      <c r="A45733" s="1">
        <v>45694.829861111109</v>
      </c>
      <c r="B45733" s="2">
        <v>45694</v>
      </c>
      <c r="C45733" s="3">
        <v>0.82986111111111116</v>
      </c>
      <c r="D45733" s="5">
        <v>-2.0407831325300001</v>
      </c>
    </row>
    <row r="45734" spans="1:4" x14ac:dyDescent="0.35">
      <c r="A45734" s="1">
        <v>45694.833333333336</v>
      </c>
      <c r="B45734" s="2">
        <v>45694</v>
      </c>
      <c r="C45734" s="3">
        <v>0.83333333333333337</v>
      </c>
      <c r="D45734" s="5">
        <v>-2.05759036145</v>
      </c>
    </row>
    <row r="45735" spans="1:4" x14ac:dyDescent="0.35">
      <c r="A45735" s="1">
        <v>45694.836805555555</v>
      </c>
      <c r="B45735" s="2">
        <v>45694</v>
      </c>
      <c r="C45735" s="3">
        <v>0.83680555555555547</v>
      </c>
      <c r="D45735" s="5">
        <v>-2.05617910448</v>
      </c>
    </row>
    <row r="45736" spans="1:4" x14ac:dyDescent="0.35">
      <c r="A45736" s="1">
        <v>45694.840277777781</v>
      </c>
      <c r="B45736" s="2">
        <v>45694</v>
      </c>
      <c r="C45736" s="3">
        <v>0.84027777777777779</v>
      </c>
      <c r="D45736" s="5">
        <v>-2.0620359281399998</v>
      </c>
    </row>
    <row r="45737" spans="1:4" x14ac:dyDescent="0.35">
      <c r="A45737" s="1">
        <v>45694.84375</v>
      </c>
      <c r="B45737" s="2">
        <v>45694</v>
      </c>
      <c r="C45737" s="3">
        <v>0.84375</v>
      </c>
      <c r="D45737" s="5">
        <v>-2.0702710843399998</v>
      </c>
    </row>
    <row r="45738" spans="1:4" x14ac:dyDescent="0.35">
      <c r="A45738" s="1">
        <v>45694.847222222219</v>
      </c>
      <c r="B45738" s="2">
        <v>45694</v>
      </c>
      <c r="C45738" s="3">
        <v>0.84722222222222221</v>
      </c>
      <c r="D45738" s="5">
        <v>-2.0746987951800002</v>
      </c>
    </row>
    <row r="45739" spans="1:4" x14ac:dyDescent="0.35">
      <c r="A45739" s="1">
        <v>45694.850694444445</v>
      </c>
      <c r="B45739" s="2">
        <v>45694</v>
      </c>
      <c r="C45739" s="3">
        <v>0.85069444444444453</v>
      </c>
      <c r="D45739" s="5">
        <v>-2.0845619335299999</v>
      </c>
    </row>
    <row r="45740" spans="1:4" x14ac:dyDescent="0.35">
      <c r="A45740" s="1">
        <v>45694.854166666664</v>
      </c>
      <c r="B45740" s="2">
        <v>45694</v>
      </c>
      <c r="C45740" s="3">
        <v>0.85416666666666663</v>
      </c>
      <c r="D45740" s="5">
        <v>-2.09210843373</v>
      </c>
    </row>
    <row r="45741" spans="1:4" x14ac:dyDescent="0.35">
      <c r="A45741" s="1">
        <v>45694.857638888891</v>
      </c>
      <c r="B45741" s="2">
        <v>45694</v>
      </c>
      <c r="C45741" s="3">
        <v>0.85763888888888884</v>
      </c>
      <c r="D45741" s="5">
        <v>-2.0863880597</v>
      </c>
    </row>
    <row r="45742" spans="1:4" x14ac:dyDescent="0.35">
      <c r="A45742" s="1">
        <v>45694.861111111109</v>
      </c>
      <c r="B45742" s="2">
        <v>45694</v>
      </c>
      <c r="C45742" s="3">
        <v>0.86111111111111116</v>
      </c>
      <c r="D45742" s="5">
        <v>-2.0793413173699999</v>
      </c>
    </row>
    <row r="45743" spans="1:4" x14ac:dyDescent="0.35">
      <c r="A45743" s="1">
        <v>45694.864583333336</v>
      </c>
      <c r="B45743" s="2">
        <v>45694</v>
      </c>
      <c r="C45743" s="3">
        <v>0.86458333333333337</v>
      </c>
      <c r="D45743" s="5">
        <v>-2.06951951952</v>
      </c>
    </row>
    <row r="45744" spans="1:4" x14ac:dyDescent="0.35">
      <c r="A45744" s="1">
        <v>45694.868055555555</v>
      </c>
      <c r="B45744" s="2">
        <v>45694</v>
      </c>
      <c r="C45744" s="3">
        <v>0.86805555555555547</v>
      </c>
      <c r="D45744" s="5">
        <v>-2.0391916167700002</v>
      </c>
    </row>
    <row r="45745" spans="1:4" x14ac:dyDescent="0.35">
      <c r="A45745" s="1">
        <v>45694.871527777781</v>
      </c>
      <c r="B45745" s="2">
        <v>45694</v>
      </c>
      <c r="C45745" s="3">
        <v>0.87152777777777779</v>
      </c>
      <c r="D45745" s="5">
        <v>-2.0416167664699998</v>
      </c>
    </row>
    <row r="45746" spans="1:4" x14ac:dyDescent="0.35">
      <c r="A45746" s="1">
        <v>45694.875</v>
      </c>
      <c r="B45746" s="2">
        <v>45694</v>
      </c>
      <c r="C45746" s="3">
        <v>0.875</v>
      </c>
      <c r="D45746" s="5">
        <v>-2.0522054380700001</v>
      </c>
    </row>
    <row r="45747" spans="1:4" x14ac:dyDescent="0.35">
      <c r="A45747" s="1">
        <v>45694.878472222219</v>
      </c>
      <c r="B45747" s="2">
        <v>45694</v>
      </c>
      <c r="C45747" s="3">
        <v>0.87847222222222221</v>
      </c>
      <c r="D45747" s="5">
        <v>-2.0647774480700001</v>
      </c>
    </row>
    <row r="45748" spans="1:4" x14ac:dyDescent="0.35">
      <c r="A45748" s="1">
        <v>45694.881944444445</v>
      </c>
      <c r="B45748" s="2">
        <v>45694</v>
      </c>
      <c r="C45748" s="3">
        <v>0.88194444444444453</v>
      </c>
      <c r="D45748" s="5">
        <v>-2.0687987988000001</v>
      </c>
    </row>
    <row r="45749" spans="1:4" x14ac:dyDescent="0.35">
      <c r="A45749" s="1">
        <v>45694.885416666664</v>
      </c>
      <c r="B45749" s="2">
        <v>45694</v>
      </c>
      <c r="C45749" s="3">
        <v>0.88541666666666663</v>
      </c>
      <c r="D45749" s="5">
        <v>-2.0664564564600001</v>
      </c>
    </row>
    <row r="45750" spans="1:4" x14ac:dyDescent="0.35">
      <c r="A45750" s="1">
        <v>45694.888888888891</v>
      </c>
      <c r="B45750" s="2">
        <v>45694</v>
      </c>
      <c r="C45750" s="3">
        <v>0.88888888888888884</v>
      </c>
      <c r="D45750" s="5">
        <v>-2.0674774774800002</v>
      </c>
    </row>
    <row r="45751" spans="1:4" x14ac:dyDescent="0.35">
      <c r="A45751" s="1">
        <v>45694.892361111109</v>
      </c>
      <c r="B45751" s="2">
        <v>45694</v>
      </c>
      <c r="C45751" s="3">
        <v>0.89236111111111116</v>
      </c>
      <c r="D45751" s="5">
        <v>-2.0647891566299998</v>
      </c>
    </row>
    <row r="45752" spans="1:4" x14ac:dyDescent="0.35">
      <c r="A45752" s="1">
        <v>45694.895833333336</v>
      </c>
      <c r="B45752" s="2">
        <v>45694</v>
      </c>
      <c r="C45752" s="3">
        <v>0.89583333333333337</v>
      </c>
      <c r="D45752" s="5">
        <v>-2.0620658682599999</v>
      </c>
    </row>
    <row r="45753" spans="1:4" x14ac:dyDescent="0.35">
      <c r="A45753" s="1">
        <v>45694.899305555555</v>
      </c>
      <c r="B45753" s="2">
        <v>45694</v>
      </c>
      <c r="C45753" s="3">
        <v>0.89930555555555547</v>
      </c>
      <c r="D45753" s="5">
        <v>-2.0433832335300002</v>
      </c>
    </row>
    <row r="45754" spans="1:4" x14ac:dyDescent="0.35">
      <c r="A45754" s="1">
        <v>45694.902777777781</v>
      </c>
      <c r="B45754" s="2">
        <v>45694</v>
      </c>
      <c r="C45754" s="3">
        <v>0.90277777777777779</v>
      </c>
      <c r="D45754" s="5">
        <v>-2.0619519519499998</v>
      </c>
    </row>
    <row r="45755" spans="1:4" x14ac:dyDescent="0.35">
      <c r="A45755" s="1">
        <v>45694.90625</v>
      </c>
      <c r="B45755" s="2">
        <v>45694</v>
      </c>
      <c r="C45755" s="3">
        <v>0.90625</v>
      </c>
      <c r="D45755" s="5">
        <v>-2.0541543026700002</v>
      </c>
    </row>
    <row r="45756" spans="1:4" x14ac:dyDescent="0.35">
      <c r="A45756" s="1">
        <v>45694.909722222219</v>
      </c>
      <c r="B45756" s="2">
        <v>45694</v>
      </c>
      <c r="C45756" s="3">
        <v>0.90972222222222221</v>
      </c>
      <c r="D45756" s="5">
        <v>-2.05036036036</v>
      </c>
    </row>
    <row r="45757" spans="1:4" x14ac:dyDescent="0.35">
      <c r="A45757" s="1">
        <v>45694.913194444445</v>
      </c>
      <c r="B45757" s="2">
        <v>45694</v>
      </c>
      <c r="C45757" s="3">
        <v>0.91319444444444453</v>
      </c>
      <c r="D45757" s="5">
        <v>-2.0402702702700002</v>
      </c>
    </row>
    <row r="45758" spans="1:4" x14ac:dyDescent="0.35">
      <c r="A45758" s="1">
        <v>45694.916666666664</v>
      </c>
      <c r="B45758" s="2">
        <v>45694</v>
      </c>
      <c r="C45758" s="3">
        <v>0.91666666666666663</v>
      </c>
      <c r="D45758" s="5">
        <v>-2.0398208955200001</v>
      </c>
    </row>
    <row r="45759" spans="1:4" x14ac:dyDescent="0.35">
      <c r="A45759" s="1">
        <v>45694.920138888891</v>
      </c>
      <c r="B45759" s="2">
        <v>45694</v>
      </c>
      <c r="C45759" s="3">
        <v>0.92013888888888884</v>
      </c>
      <c r="D45759" s="5">
        <v>-2.0222916666700002</v>
      </c>
    </row>
    <row r="45760" spans="1:4" x14ac:dyDescent="0.35">
      <c r="A45760" s="1">
        <v>45694.923611111109</v>
      </c>
      <c r="B45760" s="2">
        <v>45694</v>
      </c>
      <c r="C45760" s="3">
        <v>0.92361111111111116</v>
      </c>
      <c r="D45760" s="5">
        <v>-2.0246130952399999</v>
      </c>
    </row>
    <row r="45761" spans="1:4" x14ac:dyDescent="0.35">
      <c r="A45761" s="1">
        <v>45694.927083333336</v>
      </c>
      <c r="B45761" s="2">
        <v>45694</v>
      </c>
      <c r="C45761" s="3">
        <v>0.92708333333333337</v>
      </c>
      <c r="D45761" s="5">
        <v>-2.01529761905</v>
      </c>
    </row>
    <row r="45762" spans="1:4" x14ac:dyDescent="0.35">
      <c r="A45762" s="1">
        <v>45694.930555555555</v>
      </c>
      <c r="B45762" s="2">
        <v>45694</v>
      </c>
      <c r="C45762" s="3">
        <v>0.93055555555555547</v>
      </c>
      <c r="D45762" s="5">
        <v>-1.99792284866</v>
      </c>
    </row>
    <row r="45763" spans="1:4" x14ac:dyDescent="0.35">
      <c r="A45763" s="1">
        <v>45694.934027777781</v>
      </c>
      <c r="B45763" s="2">
        <v>45694</v>
      </c>
      <c r="C45763" s="3">
        <v>0.93402777777777779</v>
      </c>
      <c r="D45763" s="5">
        <v>-1.98419642857</v>
      </c>
    </row>
    <row r="45764" spans="1:4" x14ac:dyDescent="0.35">
      <c r="A45764" s="1">
        <v>45694.9375</v>
      </c>
      <c r="B45764" s="2">
        <v>45694</v>
      </c>
      <c r="C45764" s="3">
        <v>0.9375</v>
      </c>
      <c r="D45764" s="5">
        <v>-1.96418397626</v>
      </c>
    </row>
    <row r="45765" spans="1:4" x14ac:dyDescent="0.35">
      <c r="A45765" s="1">
        <v>45694.940972222219</v>
      </c>
      <c r="B45765" s="2">
        <v>45694</v>
      </c>
      <c r="C45765" s="3">
        <v>0.94097222222222221</v>
      </c>
      <c r="D45765" s="5">
        <v>-1.96755223881</v>
      </c>
    </row>
    <row r="45766" spans="1:4" x14ac:dyDescent="0.35">
      <c r="A45766" s="1">
        <v>45694.944444444445</v>
      </c>
      <c r="B45766" s="2">
        <v>45694</v>
      </c>
      <c r="C45766" s="3">
        <v>0.94444444444444453</v>
      </c>
      <c r="D45766" s="5">
        <v>-1.9847761194</v>
      </c>
    </row>
    <row r="45767" spans="1:4" x14ac:dyDescent="0.35">
      <c r="A45767" s="1">
        <v>45694.947916666664</v>
      </c>
      <c r="B45767" s="2">
        <v>45694</v>
      </c>
      <c r="C45767" s="3">
        <v>0.94791666666666663</v>
      </c>
      <c r="D45767" s="5">
        <v>-1.9970746268699999</v>
      </c>
    </row>
    <row r="45768" spans="1:4" x14ac:dyDescent="0.35">
      <c r="A45768" s="1">
        <v>45694.951388888891</v>
      </c>
      <c r="B45768" s="2">
        <v>45694</v>
      </c>
      <c r="C45768" s="3">
        <v>0.95138888888888884</v>
      </c>
      <c r="D45768" s="5">
        <v>-2.00056716418</v>
      </c>
    </row>
    <row r="45769" spans="1:4" x14ac:dyDescent="0.35">
      <c r="A45769" s="1">
        <v>45694.954861111109</v>
      </c>
      <c r="B45769" s="2">
        <v>45694</v>
      </c>
      <c r="C45769" s="3">
        <v>0.95486111111111116</v>
      </c>
      <c r="D45769" s="5">
        <v>-2.01755223881</v>
      </c>
    </row>
    <row r="45770" spans="1:4" x14ac:dyDescent="0.35">
      <c r="A45770" s="1">
        <v>45694.958333333336</v>
      </c>
      <c r="B45770" s="2">
        <v>45694</v>
      </c>
      <c r="C45770" s="3">
        <v>0.95833333333333337</v>
      </c>
      <c r="D45770" s="5">
        <v>-2.0410149253699998</v>
      </c>
    </row>
    <row r="45771" spans="1:4" x14ac:dyDescent="0.35">
      <c r="A45771" s="1">
        <v>45694.961805555555</v>
      </c>
      <c r="B45771" s="2">
        <v>45694</v>
      </c>
      <c r="C45771" s="3">
        <v>0.96180555555555547</v>
      </c>
      <c r="D45771" s="5">
        <v>-2.0408308605299998</v>
      </c>
    </row>
    <row r="45772" spans="1:4" x14ac:dyDescent="0.35">
      <c r="A45772" s="1">
        <v>45694.965277777781</v>
      </c>
      <c r="B45772" s="2">
        <v>45694</v>
      </c>
      <c r="C45772" s="3">
        <v>0.96527777777777779</v>
      </c>
      <c r="D45772" s="5">
        <v>-2.0082941176500002</v>
      </c>
    </row>
    <row r="45773" spans="1:4" x14ac:dyDescent="0.35">
      <c r="A45773" s="1">
        <v>45694.96875</v>
      </c>
      <c r="B45773" s="2">
        <v>45694</v>
      </c>
      <c r="C45773" s="3">
        <v>0.96875</v>
      </c>
      <c r="D45773" s="5">
        <v>-2.0077151335300001</v>
      </c>
    </row>
    <row r="45774" spans="1:4" x14ac:dyDescent="0.35">
      <c r="A45774" s="1">
        <v>45694.972222222219</v>
      </c>
      <c r="B45774" s="2">
        <v>45694</v>
      </c>
      <c r="C45774" s="3">
        <v>0.97222222222222221</v>
      </c>
      <c r="D45774" s="5">
        <v>-1.9799704142000001</v>
      </c>
    </row>
    <row r="45775" spans="1:4" x14ac:dyDescent="0.35">
      <c r="A45775" s="1">
        <v>45694.975694444445</v>
      </c>
      <c r="B45775" s="2">
        <v>45694</v>
      </c>
      <c r="C45775" s="3">
        <v>0.97569444444444453</v>
      </c>
      <c r="D45775" s="5">
        <v>-2.0138278931800002</v>
      </c>
    </row>
    <row r="45776" spans="1:4" x14ac:dyDescent="0.35">
      <c r="A45776" s="1">
        <v>45694.979166666664</v>
      </c>
      <c r="B45776" s="2">
        <v>45694</v>
      </c>
      <c r="C45776" s="3">
        <v>0.97916666666666663</v>
      </c>
      <c r="D45776" s="5">
        <v>-2.0328143712600002</v>
      </c>
    </row>
    <row r="45777" spans="1:4" x14ac:dyDescent="0.35">
      <c r="A45777" s="1">
        <v>45694.982638888891</v>
      </c>
      <c r="B45777" s="2">
        <v>45694</v>
      </c>
      <c r="C45777" s="3">
        <v>0.98263888888888884</v>
      </c>
      <c r="D45777" s="5">
        <v>-2.04114457831</v>
      </c>
    </row>
    <row r="45778" spans="1:4" x14ac:dyDescent="0.35">
      <c r="A45778" s="1">
        <v>45694.986111111109</v>
      </c>
      <c r="B45778" s="2">
        <v>45694</v>
      </c>
      <c r="C45778" s="3">
        <v>0.98611111111111116</v>
      </c>
      <c r="D45778" s="5">
        <v>-2.0440298507499999</v>
      </c>
    </row>
    <row r="45779" spans="1:4" x14ac:dyDescent="0.35">
      <c r="A45779" s="1">
        <v>45694.989583333336</v>
      </c>
      <c r="B45779" s="2">
        <v>45694</v>
      </c>
      <c r="C45779" s="3">
        <v>0.98958333333333337</v>
      </c>
      <c r="D45779" s="5">
        <v>-2.0471641791000001</v>
      </c>
    </row>
    <row r="45780" spans="1:4" x14ac:dyDescent="0.35">
      <c r="A45780" s="1">
        <v>45694.993055555555</v>
      </c>
      <c r="B45780" s="2">
        <v>45694</v>
      </c>
      <c r="C45780" s="3">
        <v>0.99305555555555547</v>
      </c>
      <c r="D45780" s="5">
        <v>-2.0525149700599998</v>
      </c>
    </row>
    <row r="45781" spans="1:4" x14ac:dyDescent="0.35">
      <c r="A45781" s="1">
        <v>45694.996527777781</v>
      </c>
      <c r="B45781" s="2">
        <v>45694</v>
      </c>
      <c r="C45781" s="3">
        <v>0.99652777777777779</v>
      </c>
      <c r="D45781" s="5">
        <v>-2.0239402985099999</v>
      </c>
    </row>
    <row r="45782" spans="1:4" x14ac:dyDescent="0.35">
      <c r="A45782" s="1">
        <v>45695</v>
      </c>
      <c r="B45782" s="2">
        <v>45695</v>
      </c>
      <c r="C45782" s="3">
        <v>0</v>
      </c>
      <c r="D45782" s="5">
        <v>-2.0035714285699999</v>
      </c>
    </row>
    <row r="45783" spans="1:4" x14ac:dyDescent="0.35">
      <c r="A45783" s="1">
        <v>45695.003472222219</v>
      </c>
      <c r="B45783" s="2">
        <v>45695</v>
      </c>
      <c r="C45783" s="3">
        <v>3.472222222222222E-3</v>
      </c>
      <c r="D45783" s="5">
        <v>-2.01035928144</v>
      </c>
    </row>
    <row r="45784" spans="1:4" x14ac:dyDescent="0.35">
      <c r="A45784" s="1">
        <v>45695.006944444445</v>
      </c>
      <c r="B45784" s="2">
        <v>45695</v>
      </c>
      <c r="C45784" s="3">
        <v>6.9444444444444441E-3</v>
      </c>
      <c r="D45784" s="5">
        <v>-1.9864688427299999</v>
      </c>
    </row>
    <row r="45785" spans="1:4" x14ac:dyDescent="0.35">
      <c r="A45785" s="1">
        <v>45695.010416666664</v>
      </c>
      <c r="B45785" s="2">
        <v>45695</v>
      </c>
      <c r="C45785" s="3">
        <v>1.0416666666666666E-2</v>
      </c>
      <c r="D45785" s="5">
        <v>-1.97427728614</v>
      </c>
    </row>
    <row r="45786" spans="1:4" x14ac:dyDescent="0.35">
      <c r="A45786" s="1">
        <v>45695.013888888891</v>
      </c>
      <c r="B45786" s="2">
        <v>45695</v>
      </c>
      <c r="C45786" s="3">
        <v>1.3888888888888888E-2</v>
      </c>
      <c r="D45786" s="5">
        <v>-1.97268656716</v>
      </c>
    </row>
    <row r="45787" spans="1:4" x14ac:dyDescent="0.35">
      <c r="A45787" s="1">
        <v>45695.017361111109</v>
      </c>
      <c r="B45787" s="2">
        <v>45695</v>
      </c>
      <c r="C45787" s="3">
        <v>1.7361111111111112E-2</v>
      </c>
      <c r="D45787" s="5">
        <v>-1.99473214286</v>
      </c>
    </row>
    <row r="45788" spans="1:4" x14ac:dyDescent="0.35">
      <c r="A45788" s="1">
        <v>45695.020833333336</v>
      </c>
      <c r="B45788" s="2">
        <v>45695</v>
      </c>
      <c r="C45788" s="3">
        <v>2.0833333333333332E-2</v>
      </c>
      <c r="D45788" s="5">
        <v>-2.00847305389</v>
      </c>
    </row>
    <row r="45789" spans="1:4" x14ac:dyDescent="0.35">
      <c r="A45789" s="1">
        <v>45695.024305555555</v>
      </c>
      <c r="B45789" s="2">
        <v>45695</v>
      </c>
      <c r="C45789" s="3">
        <v>2.4305555555555556E-2</v>
      </c>
      <c r="D45789" s="5">
        <v>-2.0165373134300002</v>
      </c>
    </row>
    <row r="45790" spans="1:4" x14ac:dyDescent="0.35">
      <c r="A45790" s="1">
        <v>45695.027777777781</v>
      </c>
      <c r="B45790" s="2">
        <v>45695</v>
      </c>
      <c r="C45790" s="3">
        <v>2.7777777777777776E-2</v>
      </c>
      <c r="D45790" s="5">
        <v>-2.0233035714300001</v>
      </c>
    </row>
    <row r="45791" spans="1:4" x14ac:dyDescent="0.35">
      <c r="A45791" s="1">
        <v>45695.03125</v>
      </c>
      <c r="B45791" s="2">
        <v>45695</v>
      </c>
      <c r="C45791" s="3">
        <v>3.125E-2</v>
      </c>
      <c r="D45791" s="5">
        <v>-2.0136904761899999</v>
      </c>
    </row>
    <row r="45792" spans="1:4" x14ac:dyDescent="0.35">
      <c r="A45792" s="1">
        <v>45695.034722222219</v>
      </c>
      <c r="B45792" s="2">
        <v>45695</v>
      </c>
      <c r="C45792" s="3">
        <v>3.4722222222222224E-2</v>
      </c>
      <c r="D45792" s="5">
        <v>-2.0345970149300001</v>
      </c>
    </row>
    <row r="45793" spans="1:4" x14ac:dyDescent="0.35">
      <c r="A45793" s="1">
        <v>45695.038194444445</v>
      </c>
      <c r="B45793" s="2">
        <v>45695</v>
      </c>
      <c r="C45793" s="3">
        <v>3.8194444444444441E-2</v>
      </c>
      <c r="D45793" s="5">
        <v>-2.0583832335299999</v>
      </c>
    </row>
    <row r="45794" spans="1:4" x14ac:dyDescent="0.35">
      <c r="A45794" s="1">
        <v>45695.041666666664</v>
      </c>
      <c r="B45794" s="2">
        <v>45695</v>
      </c>
      <c r="C45794" s="3">
        <v>4.1666666666666664E-2</v>
      </c>
      <c r="D45794" s="5">
        <v>-2.0651785714300002</v>
      </c>
    </row>
    <row r="45795" spans="1:4" x14ac:dyDescent="0.35">
      <c r="A45795" s="1">
        <v>45695.045138888891</v>
      </c>
      <c r="B45795" s="2">
        <v>45695</v>
      </c>
      <c r="C45795" s="3">
        <v>4.5138888888888888E-2</v>
      </c>
      <c r="D45795" s="5">
        <v>-2.05611275964</v>
      </c>
    </row>
    <row r="45796" spans="1:4" x14ac:dyDescent="0.35">
      <c r="A45796" s="1">
        <v>45695.048611111109</v>
      </c>
      <c r="B45796" s="2">
        <v>45695</v>
      </c>
      <c r="C45796" s="3">
        <v>4.8611111111111112E-2</v>
      </c>
      <c r="D45796" s="5">
        <v>-2.0176900584799999</v>
      </c>
    </row>
    <row r="45797" spans="1:4" x14ac:dyDescent="0.35">
      <c r="A45797" s="1">
        <v>45695.052083333336</v>
      </c>
      <c r="B45797" s="2">
        <v>45695</v>
      </c>
      <c r="C45797" s="3">
        <v>5.2083333333333336E-2</v>
      </c>
      <c r="D45797" s="5">
        <v>-2.0718289085500001</v>
      </c>
    </row>
    <row r="45798" spans="1:4" x14ac:dyDescent="0.35">
      <c r="A45798" s="1">
        <v>45695.055555555555</v>
      </c>
      <c r="B45798" s="2">
        <v>45695</v>
      </c>
      <c r="C45798" s="3">
        <v>5.5555555555555552E-2</v>
      </c>
      <c r="D45798" s="5">
        <v>-2.0282544378699998</v>
      </c>
    </row>
    <row r="45799" spans="1:4" x14ac:dyDescent="0.35">
      <c r="A45799" s="1">
        <v>45695.059027777781</v>
      </c>
      <c r="B45799" s="2">
        <v>45695</v>
      </c>
      <c r="C45799" s="3">
        <v>5.9027777777777783E-2</v>
      </c>
      <c r="D45799" s="5">
        <v>-2.0612389380499998</v>
      </c>
    </row>
    <row r="45800" spans="1:4" x14ac:dyDescent="0.35">
      <c r="A45800" s="1">
        <v>45695.0625</v>
      </c>
      <c r="B45800" s="2">
        <v>45695</v>
      </c>
      <c r="C45800" s="3">
        <v>6.25E-2</v>
      </c>
      <c r="D45800" s="5">
        <v>-2.04367164179</v>
      </c>
    </row>
    <row r="45801" spans="1:4" x14ac:dyDescent="0.35">
      <c r="A45801" s="1">
        <v>45695.065972222219</v>
      </c>
      <c r="B45801" s="2">
        <v>45695</v>
      </c>
      <c r="C45801" s="3">
        <v>6.5972222222222224E-2</v>
      </c>
      <c r="D45801" s="5">
        <v>-2.04979166667</v>
      </c>
    </row>
    <row r="45802" spans="1:4" x14ac:dyDescent="0.35">
      <c r="A45802" s="1">
        <v>45695.069444444445</v>
      </c>
      <c r="B45802" s="2">
        <v>45695</v>
      </c>
      <c r="C45802" s="3">
        <v>6.9444444444444434E-2</v>
      </c>
      <c r="D45802" s="5">
        <v>-2.08318452381</v>
      </c>
    </row>
    <row r="45803" spans="1:4" x14ac:dyDescent="0.35">
      <c r="A45803" s="1">
        <v>45695.072916666664</v>
      </c>
      <c r="B45803" s="2">
        <v>45695</v>
      </c>
      <c r="C45803" s="3">
        <v>7.2916666666666671E-2</v>
      </c>
      <c r="D45803" s="5">
        <v>-2.1111869436199999</v>
      </c>
    </row>
    <row r="45804" spans="1:4" x14ac:dyDescent="0.35">
      <c r="A45804" s="1">
        <v>45695.076388888891</v>
      </c>
      <c r="B45804" s="2">
        <v>45695</v>
      </c>
      <c r="C45804" s="3">
        <v>7.6388888888888895E-2</v>
      </c>
      <c r="D45804" s="5">
        <v>-2.1299703264100001</v>
      </c>
    </row>
    <row r="45805" spans="1:4" x14ac:dyDescent="0.35">
      <c r="A45805" s="1">
        <v>45695.079861111109</v>
      </c>
      <c r="B45805" s="2">
        <v>45695</v>
      </c>
      <c r="C45805" s="3">
        <v>7.9861111111111105E-2</v>
      </c>
      <c r="D45805" s="5">
        <v>-2.1500298507500002</v>
      </c>
    </row>
    <row r="45806" spans="1:4" x14ac:dyDescent="0.35">
      <c r="A45806" s="1">
        <v>45695.083333333336</v>
      </c>
      <c r="B45806" s="2">
        <v>45695</v>
      </c>
      <c r="C45806" s="3">
        <v>8.3333333333333329E-2</v>
      </c>
      <c r="D45806" s="5">
        <v>-2.1737313432800001</v>
      </c>
    </row>
    <row r="45807" spans="1:4" x14ac:dyDescent="0.35">
      <c r="A45807" s="1">
        <v>45695.086805555555</v>
      </c>
      <c r="B45807" s="2">
        <v>45695</v>
      </c>
      <c r="C45807" s="3">
        <v>8.6805555555555566E-2</v>
      </c>
      <c r="D45807" s="5">
        <v>-2.1839880952400001</v>
      </c>
    </row>
    <row r="45808" spans="1:4" x14ac:dyDescent="0.35">
      <c r="A45808" s="1">
        <v>45695.090277777781</v>
      </c>
      <c r="B45808" s="2">
        <v>45695</v>
      </c>
      <c r="C45808" s="3">
        <v>9.0277777777777776E-2</v>
      </c>
      <c r="D45808" s="5">
        <v>-2.20345238095</v>
      </c>
    </row>
    <row r="45809" spans="1:4" x14ac:dyDescent="0.35">
      <c r="A45809" s="1">
        <v>45695.09375</v>
      </c>
      <c r="B45809" s="2">
        <v>45695</v>
      </c>
      <c r="C45809" s="3">
        <v>9.375E-2</v>
      </c>
      <c r="D45809" s="5">
        <v>-2.2256932153400002</v>
      </c>
    </row>
    <row r="45810" spans="1:4" x14ac:dyDescent="0.35">
      <c r="A45810" s="1">
        <v>45695.097222222219</v>
      </c>
      <c r="B45810" s="2">
        <v>45695</v>
      </c>
      <c r="C45810" s="3">
        <v>9.7222222222222224E-2</v>
      </c>
      <c r="D45810" s="5">
        <v>-2.2581845238099998</v>
      </c>
    </row>
    <row r="45811" spans="1:4" x14ac:dyDescent="0.35">
      <c r="A45811" s="1">
        <v>45695.100694444445</v>
      </c>
      <c r="B45811" s="2">
        <v>45695</v>
      </c>
      <c r="C45811" s="3">
        <v>0.10069444444444443</v>
      </c>
      <c r="D45811" s="5">
        <v>-2.2927002967400001</v>
      </c>
    </row>
    <row r="45812" spans="1:4" x14ac:dyDescent="0.35">
      <c r="A45812" s="1">
        <v>45695.104166666664</v>
      </c>
      <c r="B45812" s="2">
        <v>45695</v>
      </c>
      <c r="C45812" s="3">
        <v>0.10416666666666667</v>
      </c>
      <c r="D45812" s="5">
        <v>-2.31785074627</v>
      </c>
    </row>
    <row r="45813" spans="1:4" x14ac:dyDescent="0.35">
      <c r="A45813" s="1">
        <v>45695.107638888891</v>
      </c>
      <c r="B45813" s="2">
        <v>45695</v>
      </c>
      <c r="C45813" s="3">
        <v>0.1076388888888889</v>
      </c>
      <c r="D45813" s="5">
        <v>-2.3097337278099999</v>
      </c>
    </row>
    <row r="45814" spans="1:4" x14ac:dyDescent="0.35">
      <c r="A45814" s="1">
        <v>45695.111111111109</v>
      </c>
      <c r="B45814" s="2">
        <v>45695</v>
      </c>
      <c r="C45814" s="3">
        <v>0.1111111111111111</v>
      </c>
      <c r="D45814" s="5">
        <v>-2.3297928994100001</v>
      </c>
    </row>
    <row r="45815" spans="1:4" x14ac:dyDescent="0.35">
      <c r="A45815" s="1">
        <v>45695.114583333336</v>
      </c>
      <c r="B45815" s="2">
        <v>45695</v>
      </c>
      <c r="C45815" s="3">
        <v>0.11458333333333333</v>
      </c>
      <c r="D45815" s="5">
        <v>-2.3316568047300001</v>
      </c>
    </row>
    <row r="45816" spans="1:4" x14ac:dyDescent="0.35">
      <c r="A45816" s="1">
        <v>45695.118055555555</v>
      </c>
      <c r="B45816" s="2">
        <v>45695</v>
      </c>
      <c r="C45816" s="3">
        <v>0.11805555555555557</v>
      </c>
      <c r="D45816" s="5">
        <v>-2.3619584569700001</v>
      </c>
    </row>
    <row r="45817" spans="1:4" x14ac:dyDescent="0.35">
      <c r="A45817" s="1">
        <v>45695.121527777781</v>
      </c>
      <c r="B45817" s="2">
        <v>45695</v>
      </c>
      <c r="C45817" s="3">
        <v>0.12152777777777778</v>
      </c>
      <c r="D45817" s="5">
        <v>-2.3619760478999998</v>
      </c>
    </row>
    <row r="45818" spans="1:4" x14ac:dyDescent="0.35">
      <c r="A45818" s="1">
        <v>45695.125</v>
      </c>
      <c r="B45818" s="2">
        <v>45695</v>
      </c>
      <c r="C45818" s="3">
        <v>0.125</v>
      </c>
      <c r="D45818" s="5">
        <v>-2.34133531157</v>
      </c>
    </row>
    <row r="45819" spans="1:4" x14ac:dyDescent="0.35">
      <c r="A45819" s="1">
        <v>45695.128472222219</v>
      </c>
      <c r="B45819" s="2">
        <v>45695</v>
      </c>
      <c r="C45819" s="3">
        <v>0.12847222222222224</v>
      </c>
      <c r="D45819" s="5">
        <v>-2.3272321428599998</v>
      </c>
    </row>
    <row r="45820" spans="1:4" x14ac:dyDescent="0.35">
      <c r="A45820" s="1">
        <v>45695.131944444445</v>
      </c>
      <c r="B45820" s="2">
        <v>45695</v>
      </c>
      <c r="C45820" s="3">
        <v>0.13194444444444445</v>
      </c>
      <c r="D45820" s="5">
        <v>-2.3358630952400001</v>
      </c>
    </row>
    <row r="45821" spans="1:4" x14ac:dyDescent="0.35">
      <c r="A45821" s="1">
        <v>45695.135416666664</v>
      </c>
      <c r="B45821" s="2">
        <v>45695</v>
      </c>
      <c r="C45821" s="3">
        <v>0.13541666666666666</v>
      </c>
      <c r="D45821" s="5">
        <v>-2.3464201183400002</v>
      </c>
    </row>
    <row r="45822" spans="1:4" x14ac:dyDescent="0.35">
      <c r="A45822" s="1">
        <v>45695.138888888891</v>
      </c>
      <c r="B45822" s="2">
        <v>45695</v>
      </c>
      <c r="C45822" s="3">
        <v>0.1388888888888889</v>
      </c>
      <c r="D45822" s="5">
        <v>-2.3345400593500001</v>
      </c>
    </row>
    <row r="45823" spans="1:4" x14ac:dyDescent="0.35">
      <c r="A45823" s="1">
        <v>45695.142361111109</v>
      </c>
      <c r="B45823" s="2">
        <v>45695</v>
      </c>
      <c r="C45823" s="3">
        <v>0.1423611111111111</v>
      </c>
      <c r="D45823" s="5">
        <v>-2.3412275449100002</v>
      </c>
    </row>
    <row r="45824" spans="1:4" x14ac:dyDescent="0.35">
      <c r="A45824" s="1">
        <v>45695.145833333336</v>
      </c>
      <c r="B45824" s="2">
        <v>45695</v>
      </c>
      <c r="C45824" s="3">
        <v>0.14583333333333334</v>
      </c>
      <c r="D45824" s="5">
        <v>-2.3469345238099999</v>
      </c>
    </row>
    <row r="45825" spans="1:4" x14ac:dyDescent="0.35">
      <c r="A45825" s="1">
        <v>45695.149305555555</v>
      </c>
      <c r="B45825" s="2">
        <v>45695</v>
      </c>
      <c r="C45825" s="3">
        <v>0.14930555555555555</v>
      </c>
      <c r="D45825" s="5">
        <v>-2.3553412462900001</v>
      </c>
    </row>
    <row r="45826" spans="1:4" x14ac:dyDescent="0.35">
      <c r="A45826" s="1">
        <v>45695.152777777781</v>
      </c>
      <c r="B45826" s="2">
        <v>45695</v>
      </c>
      <c r="C45826" s="3">
        <v>0.15277777777777776</v>
      </c>
      <c r="D45826" s="5">
        <v>-2.3585671641800001</v>
      </c>
    </row>
    <row r="45827" spans="1:4" x14ac:dyDescent="0.35">
      <c r="A45827" s="1">
        <v>45695.15625</v>
      </c>
      <c r="B45827" s="2">
        <v>45695</v>
      </c>
      <c r="C45827" s="3">
        <v>0.15625</v>
      </c>
      <c r="D45827" s="5">
        <v>-2.36845238095</v>
      </c>
    </row>
    <row r="45828" spans="1:4" x14ac:dyDescent="0.35">
      <c r="A45828" s="1">
        <v>45695.159722222219</v>
      </c>
      <c r="B45828" s="2">
        <v>45695</v>
      </c>
      <c r="C45828" s="3">
        <v>0.15972222222222224</v>
      </c>
      <c r="D45828" s="5">
        <v>-2.3605934718100001</v>
      </c>
    </row>
    <row r="45829" spans="1:4" x14ac:dyDescent="0.35">
      <c r="A45829" s="1">
        <v>45695.163194444445</v>
      </c>
      <c r="B45829" s="2">
        <v>45695</v>
      </c>
      <c r="C45829" s="3">
        <v>0.16319444444444445</v>
      </c>
      <c r="D45829" s="5">
        <v>-2.3699702381000001</v>
      </c>
    </row>
    <row r="45830" spans="1:4" x14ac:dyDescent="0.35">
      <c r="A45830" s="1">
        <v>45695.166666666664</v>
      </c>
      <c r="B45830" s="2">
        <v>45695</v>
      </c>
      <c r="C45830" s="3">
        <v>0.16666666666666666</v>
      </c>
      <c r="D45830" s="5">
        <v>-2.3775074184</v>
      </c>
    </row>
    <row r="45831" spans="1:4" x14ac:dyDescent="0.35">
      <c r="A45831" s="1">
        <v>45695.170138888891</v>
      </c>
      <c r="B45831" s="2">
        <v>45695</v>
      </c>
      <c r="C45831" s="3">
        <v>0.17013888888888887</v>
      </c>
      <c r="D45831" s="5">
        <v>-2.39313432836</v>
      </c>
    </row>
    <row r="45832" spans="1:4" x14ac:dyDescent="0.35">
      <c r="A45832" s="1">
        <v>45695.173611111109</v>
      </c>
      <c r="B45832" s="2">
        <v>45695</v>
      </c>
      <c r="C45832" s="3">
        <v>0.17361111111111113</v>
      </c>
      <c r="D45832" s="5">
        <v>-2.4007100591700001</v>
      </c>
    </row>
    <row r="45833" spans="1:4" x14ac:dyDescent="0.35">
      <c r="A45833" s="1">
        <v>45695.177083333336</v>
      </c>
      <c r="B45833" s="2">
        <v>45695</v>
      </c>
      <c r="C45833" s="3">
        <v>0.17708333333333334</v>
      </c>
      <c r="D45833" s="5">
        <v>-2.3878106508900001</v>
      </c>
    </row>
    <row r="45834" spans="1:4" x14ac:dyDescent="0.35">
      <c r="A45834" s="1">
        <v>45695.180555555555</v>
      </c>
      <c r="B45834" s="2">
        <v>45695</v>
      </c>
      <c r="C45834" s="3">
        <v>0.18055555555555555</v>
      </c>
      <c r="D45834" s="5">
        <v>-2.3915522388100001</v>
      </c>
    </row>
    <row r="45835" spans="1:4" x14ac:dyDescent="0.35">
      <c r="A45835" s="1">
        <v>45695.184027777781</v>
      </c>
      <c r="B45835" s="2">
        <v>45695</v>
      </c>
      <c r="C45835" s="3">
        <v>0.18402777777777779</v>
      </c>
      <c r="D45835" s="5">
        <v>-2.3865680473399999</v>
      </c>
    </row>
    <row r="45836" spans="1:4" x14ac:dyDescent="0.35">
      <c r="A45836" s="1">
        <v>45695.1875</v>
      </c>
      <c r="B45836" s="2">
        <v>45695</v>
      </c>
      <c r="C45836" s="3">
        <v>0.1875</v>
      </c>
      <c r="D45836" s="5">
        <v>-2.3998816567999999</v>
      </c>
    </row>
    <row r="45837" spans="1:4" x14ac:dyDescent="0.35">
      <c r="A45837" s="1">
        <v>45695.190972222219</v>
      </c>
      <c r="B45837" s="2">
        <v>45695</v>
      </c>
      <c r="C45837" s="3">
        <v>0.19097222222222221</v>
      </c>
      <c r="D45837" s="5">
        <v>-2.4124179104499999</v>
      </c>
    </row>
    <row r="45838" spans="1:4" x14ac:dyDescent="0.35">
      <c r="A45838" s="1">
        <v>45695.194444444445</v>
      </c>
      <c r="B45838" s="2">
        <v>45695</v>
      </c>
      <c r="C45838" s="3">
        <v>0.19444444444444445</v>
      </c>
      <c r="D45838" s="5">
        <v>-2.4209226190500002</v>
      </c>
    </row>
    <row r="45839" spans="1:4" x14ac:dyDescent="0.35">
      <c r="A45839" s="1">
        <v>45695.197916666664</v>
      </c>
      <c r="B45839" s="2">
        <v>45695</v>
      </c>
      <c r="C45839" s="3">
        <v>0.19791666666666666</v>
      </c>
      <c r="D45839" s="5">
        <v>-2.4460830860499998</v>
      </c>
    </row>
    <row r="45840" spans="1:4" x14ac:dyDescent="0.35">
      <c r="A45840" s="1">
        <v>45695.201388888891</v>
      </c>
      <c r="B45840" s="2">
        <v>45695</v>
      </c>
      <c r="C45840" s="3">
        <v>0.20138888888888887</v>
      </c>
      <c r="D45840" s="5">
        <v>-2.4659402985100001</v>
      </c>
    </row>
    <row r="45841" spans="1:4" x14ac:dyDescent="0.35">
      <c r="A45841" s="1">
        <v>45695.204861111109</v>
      </c>
      <c r="B45841" s="2">
        <v>45695</v>
      </c>
      <c r="C45841" s="3">
        <v>0.20486111111111113</v>
      </c>
      <c r="D45841" s="5">
        <v>-2.4853273809499998</v>
      </c>
    </row>
    <row r="45842" spans="1:4" x14ac:dyDescent="0.35">
      <c r="A45842" s="1">
        <v>45695.208333333336</v>
      </c>
      <c r="B45842" s="2">
        <v>45695</v>
      </c>
      <c r="C45842" s="3">
        <v>0.20833333333333334</v>
      </c>
      <c r="D45842" s="5">
        <v>-2.5105952381000001</v>
      </c>
    </row>
    <row r="45843" spans="1:4" x14ac:dyDescent="0.35">
      <c r="A45843" s="1">
        <v>45695.211805555555</v>
      </c>
      <c r="B45843" s="2">
        <v>45695</v>
      </c>
      <c r="C45843" s="3">
        <v>0.21180555555555555</v>
      </c>
      <c r="D45843" s="5">
        <v>-2.5329940119800001</v>
      </c>
    </row>
    <row r="45844" spans="1:4" x14ac:dyDescent="0.35">
      <c r="A45844" s="1">
        <v>45695.215277777781</v>
      </c>
      <c r="B45844" s="2">
        <v>45695</v>
      </c>
      <c r="C45844" s="3">
        <v>0.21527777777777779</v>
      </c>
      <c r="D45844" s="5">
        <v>-2.5572403560799999</v>
      </c>
    </row>
    <row r="45845" spans="1:4" x14ac:dyDescent="0.35">
      <c r="A45845" s="1">
        <v>45695.21875</v>
      </c>
      <c r="B45845" s="2">
        <v>45695</v>
      </c>
      <c r="C45845" s="3">
        <v>0.21875</v>
      </c>
      <c r="D45845" s="5">
        <v>-2.5888656716399998</v>
      </c>
    </row>
    <row r="45846" spans="1:4" x14ac:dyDescent="0.35">
      <c r="A45846" s="1">
        <v>45695.222222222219</v>
      </c>
      <c r="B45846" s="2">
        <v>45695</v>
      </c>
      <c r="C45846" s="3">
        <v>0.22222222222222221</v>
      </c>
      <c r="D45846" s="5">
        <v>-2.6139520958100002</v>
      </c>
    </row>
    <row r="45847" spans="1:4" x14ac:dyDescent="0.35">
      <c r="A45847" s="1">
        <v>45695.225694444445</v>
      </c>
      <c r="B45847" s="2">
        <v>45695</v>
      </c>
      <c r="C45847" s="3">
        <v>0.22569444444444445</v>
      </c>
      <c r="D45847" s="5">
        <v>-2.6396428571400001</v>
      </c>
    </row>
    <row r="45848" spans="1:4" x14ac:dyDescent="0.35">
      <c r="A45848" s="1">
        <v>45695.229166666664</v>
      </c>
      <c r="B45848" s="2">
        <v>45695</v>
      </c>
      <c r="C45848" s="3">
        <v>0.22916666666666666</v>
      </c>
      <c r="D45848" s="5">
        <v>-2.6798219584599998</v>
      </c>
    </row>
    <row r="45849" spans="1:4" x14ac:dyDescent="0.35">
      <c r="A45849" s="1">
        <v>45695.232638888891</v>
      </c>
      <c r="B45849" s="2">
        <v>45695</v>
      </c>
      <c r="C45849" s="3">
        <v>0.23263888888888887</v>
      </c>
      <c r="D45849" s="5">
        <v>-2.68887240356</v>
      </c>
    </row>
    <row r="45850" spans="1:4" x14ac:dyDescent="0.35">
      <c r="A45850" s="1">
        <v>45695.236111111109</v>
      </c>
      <c r="B45850" s="2">
        <v>45695</v>
      </c>
      <c r="C45850" s="3">
        <v>0.23611111111111113</v>
      </c>
      <c r="D45850" s="5">
        <v>-2.7121661721099999</v>
      </c>
    </row>
    <row r="45851" spans="1:4" x14ac:dyDescent="0.35">
      <c r="A45851" s="1">
        <v>45695.239583333336</v>
      </c>
      <c r="B45851" s="2">
        <v>45695</v>
      </c>
      <c r="C45851" s="3">
        <v>0.23958333333333334</v>
      </c>
      <c r="D45851" s="5">
        <v>-2.73145833333</v>
      </c>
    </row>
    <row r="45852" spans="1:4" x14ac:dyDescent="0.35">
      <c r="A45852" s="1">
        <v>45695.243055555555</v>
      </c>
      <c r="B45852" s="2">
        <v>45695</v>
      </c>
      <c r="C45852" s="3">
        <v>0.24305555555555555</v>
      </c>
      <c r="D45852" s="5">
        <v>-2.7594378698200002</v>
      </c>
    </row>
    <row r="45853" spans="1:4" x14ac:dyDescent="0.35">
      <c r="A45853" s="1">
        <v>45695.246527777781</v>
      </c>
      <c r="B45853" s="2">
        <v>45695</v>
      </c>
      <c r="C45853" s="3">
        <v>0.24652777777777779</v>
      </c>
      <c r="D45853" s="5">
        <v>-2.8004464285699999</v>
      </c>
    </row>
    <row r="45854" spans="1:4" x14ac:dyDescent="0.35">
      <c r="A45854" s="1">
        <v>45695.25</v>
      </c>
      <c r="B45854" s="2">
        <v>45695</v>
      </c>
      <c r="C45854" s="3">
        <v>0.25</v>
      </c>
      <c r="D45854" s="5">
        <v>-2.8195266272200001</v>
      </c>
    </row>
    <row r="45855" spans="1:4" x14ac:dyDescent="0.35">
      <c r="A45855" s="1">
        <v>45695.253472222219</v>
      </c>
      <c r="B45855" s="2">
        <v>45695</v>
      </c>
      <c r="C45855" s="3">
        <v>0.25347222222222221</v>
      </c>
      <c r="D45855" s="5">
        <v>-2.8380952381000002</v>
      </c>
    </row>
    <row r="45856" spans="1:4" x14ac:dyDescent="0.35">
      <c r="A45856" s="1">
        <v>45695.256944444445</v>
      </c>
      <c r="B45856" s="2">
        <v>45695</v>
      </c>
      <c r="C45856" s="3">
        <v>0.25694444444444448</v>
      </c>
      <c r="D45856" s="5">
        <v>-2.8714159291999999</v>
      </c>
    </row>
    <row r="45857" spans="1:4" x14ac:dyDescent="0.35">
      <c r="A45857" s="1">
        <v>45695.260416666664</v>
      </c>
      <c r="B45857" s="2">
        <v>45695</v>
      </c>
      <c r="C45857" s="3">
        <v>0.26041666666666669</v>
      </c>
      <c r="D45857" s="5">
        <v>-2.8739296187700001</v>
      </c>
    </row>
    <row r="45858" spans="1:4" x14ac:dyDescent="0.35">
      <c r="A45858" s="1">
        <v>45695.263888888891</v>
      </c>
      <c r="B45858" s="2">
        <v>45695</v>
      </c>
      <c r="C45858" s="3">
        <v>0.2638888888888889</v>
      </c>
      <c r="D45858" s="5">
        <v>-2.9129498525100002</v>
      </c>
    </row>
    <row r="45859" spans="1:4" x14ac:dyDescent="0.35">
      <c r="A45859" s="1">
        <v>45695.267361111109</v>
      </c>
      <c r="B45859" s="2">
        <v>45695</v>
      </c>
      <c r="C45859" s="3">
        <v>0.2673611111111111</v>
      </c>
      <c r="D45859" s="5">
        <v>-2.9129912023500002</v>
      </c>
    </row>
    <row r="45860" spans="1:4" x14ac:dyDescent="0.35">
      <c r="A45860" s="1">
        <v>45695.270833333336</v>
      </c>
      <c r="B45860" s="2">
        <v>45695</v>
      </c>
      <c r="C45860" s="3">
        <v>0.27083333333333331</v>
      </c>
      <c r="D45860" s="5">
        <v>-2.92188235294</v>
      </c>
    </row>
    <row r="45861" spans="1:4" x14ac:dyDescent="0.35">
      <c r="A45861" s="1">
        <v>45695.274305555555</v>
      </c>
      <c r="B45861" s="2">
        <v>45695</v>
      </c>
      <c r="C45861" s="3">
        <v>0.27430555555555552</v>
      </c>
      <c r="D45861" s="5">
        <v>-2.9375882352899998</v>
      </c>
    </row>
    <row r="45862" spans="1:4" x14ac:dyDescent="0.35">
      <c r="A45862" s="1">
        <v>45695.277777777781</v>
      </c>
      <c r="B45862" s="2">
        <v>45695</v>
      </c>
      <c r="C45862" s="3">
        <v>0.27777777777777779</v>
      </c>
      <c r="D45862" s="5">
        <v>-2.95008823529</v>
      </c>
    </row>
    <row r="45863" spans="1:4" x14ac:dyDescent="0.35">
      <c r="A45863" s="1">
        <v>45695.28125</v>
      </c>
      <c r="B45863" s="2">
        <v>45695</v>
      </c>
      <c r="C45863" s="3">
        <v>0.28125</v>
      </c>
      <c r="D45863" s="5">
        <v>-2.8953550295900001</v>
      </c>
    </row>
    <row r="45864" spans="1:4" x14ac:dyDescent="0.35">
      <c r="A45864" s="1">
        <v>45695.284722222219</v>
      </c>
      <c r="B45864" s="2">
        <v>45695</v>
      </c>
      <c r="C45864" s="3">
        <v>0.28472222222222221</v>
      </c>
      <c r="D45864" s="5">
        <v>-2.88428152493</v>
      </c>
    </row>
    <row r="45865" spans="1:4" x14ac:dyDescent="0.35">
      <c r="A45865" s="1">
        <v>45695.288194444445</v>
      </c>
      <c r="B45865" s="2">
        <v>45695</v>
      </c>
      <c r="C45865" s="3">
        <v>0.28819444444444448</v>
      </c>
      <c r="D45865" s="5">
        <v>-2.8864516129000002</v>
      </c>
    </row>
    <row r="45866" spans="1:4" x14ac:dyDescent="0.35">
      <c r="A45866" s="1">
        <v>45695.291666666664</v>
      </c>
      <c r="B45866" s="2">
        <v>45695</v>
      </c>
      <c r="C45866" s="3">
        <v>0.29166666666666669</v>
      </c>
      <c r="D45866" s="5">
        <v>-2.8682647058800002</v>
      </c>
    </row>
    <row r="45867" spans="1:4" x14ac:dyDescent="0.35">
      <c r="A45867" s="1">
        <v>45695.295138888891</v>
      </c>
      <c r="B45867" s="2">
        <v>45695</v>
      </c>
      <c r="C45867" s="3">
        <v>0.2951388888888889</v>
      </c>
      <c r="D45867" s="5">
        <v>-2.85538235294</v>
      </c>
    </row>
    <row r="45868" spans="1:4" x14ac:dyDescent="0.35">
      <c r="A45868" s="1">
        <v>45695.298611111109</v>
      </c>
      <c r="B45868" s="2">
        <v>45695</v>
      </c>
      <c r="C45868" s="3">
        <v>0.2986111111111111</v>
      </c>
      <c r="D45868" s="5">
        <v>-2.8663450292400001</v>
      </c>
    </row>
    <row r="45869" spans="1:4" x14ac:dyDescent="0.35">
      <c r="A45869" s="1">
        <v>45695.302083333336</v>
      </c>
      <c r="B45869" s="2">
        <v>45695</v>
      </c>
      <c r="C45869" s="3">
        <v>0.30208333333333331</v>
      </c>
      <c r="D45869" s="5">
        <v>-2.8237134502900001</v>
      </c>
    </row>
    <row r="45870" spans="1:4" x14ac:dyDescent="0.35">
      <c r="A45870" s="1">
        <v>45695.305555555555</v>
      </c>
      <c r="B45870" s="2">
        <v>45695</v>
      </c>
      <c r="C45870" s="3">
        <v>0.30555555555555552</v>
      </c>
      <c r="D45870" s="5">
        <v>-2.8171810089</v>
      </c>
    </row>
    <row r="45871" spans="1:4" x14ac:dyDescent="0.35">
      <c r="A45871" s="1">
        <v>45695.309027777781</v>
      </c>
      <c r="B45871" s="2">
        <v>45695</v>
      </c>
      <c r="C45871" s="3">
        <v>0.30902777777777779</v>
      </c>
      <c r="D45871" s="5">
        <v>-2.78707964602</v>
      </c>
    </row>
    <row r="45872" spans="1:4" x14ac:dyDescent="0.35">
      <c r="A45872" s="1">
        <v>45695.3125</v>
      </c>
      <c r="B45872" s="2">
        <v>45695</v>
      </c>
      <c r="C45872" s="3">
        <v>0.3125</v>
      </c>
      <c r="D45872" s="5">
        <v>-2.7777218934899999</v>
      </c>
    </row>
    <row r="45873" spans="1:4" x14ac:dyDescent="0.35">
      <c r="A45873" s="1">
        <v>45695.315972222219</v>
      </c>
      <c r="B45873" s="2">
        <v>45695</v>
      </c>
      <c r="C45873" s="3">
        <v>0.31597222222222221</v>
      </c>
      <c r="D45873" s="5">
        <v>-2.74562130178</v>
      </c>
    </row>
    <row r="45874" spans="1:4" x14ac:dyDescent="0.35">
      <c r="A45874" s="1">
        <v>45695.319444444445</v>
      </c>
      <c r="B45874" s="2">
        <v>45695</v>
      </c>
      <c r="C45874" s="3">
        <v>0.31944444444444448</v>
      </c>
      <c r="D45874" s="5">
        <v>-2.7231065088799999</v>
      </c>
    </row>
    <row r="45875" spans="1:4" x14ac:dyDescent="0.35">
      <c r="A45875" s="1">
        <v>45695.322916666664</v>
      </c>
      <c r="B45875" s="2">
        <v>45695</v>
      </c>
      <c r="C45875" s="3">
        <v>0.32291666666666669</v>
      </c>
      <c r="D45875" s="5">
        <v>-2.7435103244799999</v>
      </c>
    </row>
    <row r="45876" spans="1:4" x14ac:dyDescent="0.35">
      <c r="A45876" s="1">
        <v>45695.326388888891</v>
      </c>
      <c r="B45876" s="2">
        <v>45695</v>
      </c>
      <c r="C45876" s="3">
        <v>0.3263888888888889</v>
      </c>
      <c r="D45876" s="5">
        <v>-2.7296460176999999</v>
      </c>
    </row>
    <row r="45877" spans="1:4" x14ac:dyDescent="0.35">
      <c r="A45877" s="1">
        <v>45695.329861111109</v>
      </c>
      <c r="B45877" s="2">
        <v>45695</v>
      </c>
      <c r="C45877" s="3">
        <v>0.3298611111111111</v>
      </c>
      <c r="D45877" s="5">
        <v>-2.7510682492599998</v>
      </c>
    </row>
    <row r="45878" spans="1:4" x14ac:dyDescent="0.35">
      <c r="A45878" s="1">
        <v>45695.333333333336</v>
      </c>
      <c r="B45878" s="2">
        <v>45695</v>
      </c>
      <c r="C45878" s="3">
        <v>0.33333333333333331</v>
      </c>
      <c r="D45878" s="5">
        <v>-2.7593154761899998</v>
      </c>
    </row>
    <row r="45879" spans="1:4" x14ac:dyDescent="0.35">
      <c r="A45879" s="1">
        <v>45695.336805555555</v>
      </c>
      <c r="B45879" s="2">
        <v>45695</v>
      </c>
      <c r="C45879" s="3">
        <v>0.33680555555555558</v>
      </c>
      <c r="D45879" s="5">
        <v>-2.7551928783399999</v>
      </c>
    </row>
    <row r="45880" spans="1:4" x14ac:dyDescent="0.35">
      <c r="A45880" s="1">
        <v>45695.340277777781</v>
      </c>
      <c r="B45880" s="2">
        <v>45695</v>
      </c>
      <c r="C45880" s="3">
        <v>0.34027777777777773</v>
      </c>
      <c r="D45880" s="5">
        <v>-2.7704776119400001</v>
      </c>
    </row>
    <row r="45881" spans="1:4" x14ac:dyDescent="0.35">
      <c r="A45881" s="1">
        <v>45695.34375</v>
      </c>
      <c r="B45881" s="2">
        <v>45695</v>
      </c>
      <c r="C45881" s="3">
        <v>0.34375</v>
      </c>
      <c r="D45881" s="5">
        <v>-2.76413690476</v>
      </c>
    </row>
    <row r="45882" spans="1:4" x14ac:dyDescent="0.35">
      <c r="A45882" s="1">
        <v>45695.347222222219</v>
      </c>
      <c r="B45882" s="2">
        <v>45695</v>
      </c>
      <c r="C45882" s="3">
        <v>0.34722222222222227</v>
      </c>
      <c r="D45882" s="5">
        <v>-2.8008875739599999</v>
      </c>
    </row>
    <row r="45883" spans="1:4" x14ac:dyDescent="0.35">
      <c r="A45883" s="1">
        <v>45695.350694444445</v>
      </c>
      <c r="B45883" s="2">
        <v>45695</v>
      </c>
      <c r="C45883" s="3">
        <v>0.35069444444444442</v>
      </c>
      <c r="D45883" s="5">
        <v>-2.8365165165200001</v>
      </c>
    </row>
    <row r="45884" spans="1:4" x14ac:dyDescent="0.35">
      <c r="A45884" s="1">
        <v>45695.354166666664</v>
      </c>
      <c r="B45884" s="2">
        <v>45695</v>
      </c>
      <c r="C45884" s="3">
        <v>0.35416666666666669</v>
      </c>
      <c r="D45884" s="5">
        <v>-2.8428656716399998</v>
      </c>
    </row>
    <row r="45885" spans="1:4" x14ac:dyDescent="0.35">
      <c r="A45885" s="1">
        <v>45695.357638888891</v>
      </c>
      <c r="B45885" s="2">
        <v>45695</v>
      </c>
      <c r="C45885" s="3">
        <v>0.3576388888888889</v>
      </c>
      <c r="D45885" s="5">
        <v>-2.8519161676599998</v>
      </c>
    </row>
    <row r="45886" spans="1:4" x14ac:dyDescent="0.35">
      <c r="A45886" s="1">
        <v>45695.361111111109</v>
      </c>
      <c r="B45886" s="2">
        <v>45695</v>
      </c>
      <c r="C45886" s="3">
        <v>0.3611111111111111</v>
      </c>
      <c r="D45886" s="5">
        <v>-2.8825297618999999</v>
      </c>
    </row>
    <row r="45887" spans="1:4" x14ac:dyDescent="0.35">
      <c r="A45887" s="1">
        <v>45695.364583333336</v>
      </c>
      <c r="B45887" s="2">
        <v>45695</v>
      </c>
      <c r="C45887" s="3">
        <v>0.36458333333333331</v>
      </c>
      <c r="D45887" s="5">
        <v>-2.8819104477600002</v>
      </c>
    </row>
    <row r="45888" spans="1:4" x14ac:dyDescent="0.35">
      <c r="A45888" s="1">
        <v>45695.368055555555</v>
      </c>
      <c r="B45888" s="2">
        <v>45695</v>
      </c>
      <c r="C45888" s="3">
        <v>0.36805555555555558</v>
      </c>
      <c r="D45888" s="5">
        <v>-2.86920118343</v>
      </c>
    </row>
    <row r="45889" spans="1:4" x14ac:dyDescent="0.35">
      <c r="A45889" s="1">
        <v>45695.371527777781</v>
      </c>
      <c r="B45889" s="2">
        <v>45695</v>
      </c>
      <c r="C45889" s="3">
        <v>0.37152777777777773</v>
      </c>
      <c r="D45889" s="5">
        <v>-2.8578931750700001</v>
      </c>
    </row>
    <row r="45890" spans="1:4" x14ac:dyDescent="0.35">
      <c r="A45890" s="1">
        <v>45695.375</v>
      </c>
      <c r="B45890" s="2">
        <v>45695</v>
      </c>
      <c r="C45890" s="3">
        <v>0.375</v>
      </c>
      <c r="D45890" s="5">
        <v>-2.8112499999999998</v>
      </c>
    </row>
    <row r="45891" spans="1:4" x14ac:dyDescent="0.35">
      <c r="A45891" s="1">
        <v>45695.378472222219</v>
      </c>
      <c r="B45891" s="2">
        <v>45695</v>
      </c>
      <c r="C45891" s="3">
        <v>0.37847222222222227</v>
      </c>
      <c r="D45891" s="5">
        <v>-2.8372106824899999</v>
      </c>
    </row>
    <row r="45892" spans="1:4" x14ac:dyDescent="0.35">
      <c r="A45892" s="1">
        <v>45695.381944444445</v>
      </c>
      <c r="B45892" s="2">
        <v>45695</v>
      </c>
      <c r="C45892" s="3">
        <v>0.38194444444444442</v>
      </c>
      <c r="D45892" s="5">
        <v>-2.7951479289900001</v>
      </c>
    </row>
    <row r="45893" spans="1:4" x14ac:dyDescent="0.35">
      <c r="A45893" s="1">
        <v>45695.385416666664</v>
      </c>
      <c r="B45893" s="2">
        <v>45695</v>
      </c>
      <c r="C45893" s="3">
        <v>0.38541666666666669</v>
      </c>
      <c r="D45893" s="5">
        <v>-2.8300887574</v>
      </c>
    </row>
    <row r="45894" spans="1:4" x14ac:dyDescent="0.35">
      <c r="A45894" s="1">
        <v>45695.388888888891</v>
      </c>
      <c r="B45894" s="2">
        <v>45695</v>
      </c>
      <c r="C45894" s="3">
        <v>0.3888888888888889</v>
      </c>
      <c r="D45894" s="5">
        <v>-2.8544213649899999</v>
      </c>
    </row>
    <row r="45895" spans="1:4" x14ac:dyDescent="0.35">
      <c r="A45895" s="1">
        <v>45695.392361111109</v>
      </c>
      <c r="B45895" s="2">
        <v>45695</v>
      </c>
      <c r="C45895" s="3">
        <v>0.3923611111111111</v>
      </c>
      <c r="D45895" s="5">
        <v>-2.8351488095200001</v>
      </c>
    </row>
    <row r="45896" spans="1:4" x14ac:dyDescent="0.35">
      <c r="A45896" s="1">
        <v>45695.395833333336</v>
      </c>
      <c r="B45896" s="2">
        <v>45695</v>
      </c>
      <c r="C45896" s="3">
        <v>0.39583333333333331</v>
      </c>
      <c r="D45896" s="5">
        <v>-2.7458997050099998</v>
      </c>
    </row>
    <row r="45897" spans="1:4" x14ac:dyDescent="0.35">
      <c r="A45897" s="1">
        <v>45695.399305555555</v>
      </c>
      <c r="B45897" s="2">
        <v>45695</v>
      </c>
      <c r="C45897" s="3">
        <v>0.39930555555555558</v>
      </c>
      <c r="D45897" s="5">
        <v>-2.8047761194</v>
      </c>
    </row>
    <row r="45898" spans="1:4" x14ac:dyDescent="0.35">
      <c r="A45898" s="1">
        <v>45695.402777777781</v>
      </c>
      <c r="B45898" s="2">
        <v>45695</v>
      </c>
      <c r="C45898" s="3">
        <v>0.40277777777777773</v>
      </c>
      <c r="D45898" s="5">
        <v>-2.64746312684</v>
      </c>
    </row>
    <row r="45899" spans="1:4" x14ac:dyDescent="0.35">
      <c r="A45899" s="1">
        <v>45695.40625</v>
      </c>
      <c r="B45899" s="2">
        <v>45695</v>
      </c>
      <c r="C45899" s="3">
        <v>0.40625</v>
      </c>
      <c r="D45899" s="5">
        <v>-2.6751032448399998</v>
      </c>
    </row>
    <row r="45900" spans="1:4" x14ac:dyDescent="0.35">
      <c r="A45900" s="1">
        <v>45695.409722222219</v>
      </c>
      <c r="B45900" s="2">
        <v>45695</v>
      </c>
      <c r="C45900" s="3">
        <v>0.40972222222222227</v>
      </c>
      <c r="D45900" s="5">
        <v>-2.6449258160200002</v>
      </c>
    </row>
    <row r="45901" spans="1:4" x14ac:dyDescent="0.35">
      <c r="A45901" s="1">
        <v>45695.413194444445</v>
      </c>
      <c r="B45901" s="2">
        <v>45695</v>
      </c>
      <c r="C45901" s="3">
        <v>0.41319444444444442</v>
      </c>
      <c r="D45901" s="5">
        <v>-2.5411869436200001</v>
      </c>
    </row>
    <row r="45902" spans="1:4" x14ac:dyDescent="0.35">
      <c r="A45902" s="1">
        <v>45695.416666666664</v>
      </c>
      <c r="B45902" s="2">
        <v>45695</v>
      </c>
      <c r="C45902" s="3">
        <v>0.41666666666666669</v>
      </c>
      <c r="D45902" s="5">
        <v>-2.5599120234599999</v>
      </c>
    </row>
    <row r="45903" spans="1:4" x14ac:dyDescent="0.35">
      <c r="A45903" s="1">
        <v>45695.420138888891</v>
      </c>
      <c r="B45903" s="2">
        <v>45695</v>
      </c>
      <c r="C45903" s="3">
        <v>0.4201388888888889</v>
      </c>
      <c r="D45903" s="5">
        <v>-2.5586430678499998</v>
      </c>
    </row>
    <row r="45904" spans="1:4" x14ac:dyDescent="0.35">
      <c r="A45904" s="1">
        <v>45695.423611111109</v>
      </c>
      <c r="B45904" s="2">
        <v>45695</v>
      </c>
      <c r="C45904" s="3">
        <v>0.4236111111111111</v>
      </c>
      <c r="D45904" s="5">
        <v>-2.5311695906399998</v>
      </c>
    </row>
    <row r="45905" spans="1:4" x14ac:dyDescent="0.35">
      <c r="A45905" s="1">
        <v>45695.427083333336</v>
      </c>
      <c r="B45905" s="2">
        <v>45695</v>
      </c>
      <c r="C45905" s="3">
        <v>0.42708333333333331</v>
      </c>
      <c r="D45905" s="5">
        <v>-2.47854227405</v>
      </c>
    </row>
    <row r="45906" spans="1:4" x14ac:dyDescent="0.35">
      <c r="A45906" s="1">
        <v>45695.430555555555</v>
      </c>
      <c r="B45906" s="2">
        <v>45695</v>
      </c>
      <c r="C45906" s="3">
        <v>0.43055555555555558</v>
      </c>
      <c r="D45906" s="5">
        <v>-2.3614202898599999</v>
      </c>
    </row>
    <row r="45907" spans="1:4" x14ac:dyDescent="0.35">
      <c r="A45907" s="1">
        <v>45695.434027777781</v>
      </c>
      <c r="B45907" s="2">
        <v>45695</v>
      </c>
      <c r="C45907" s="3">
        <v>0.43402777777777773</v>
      </c>
      <c r="D45907" s="5">
        <v>-2.2248703170000002</v>
      </c>
    </row>
    <row r="45908" spans="1:4" x14ac:dyDescent="0.35">
      <c r="A45908" s="1">
        <v>45695.4375</v>
      </c>
      <c r="B45908" s="2">
        <v>45695</v>
      </c>
      <c r="C45908" s="3">
        <v>0.4375</v>
      </c>
      <c r="D45908" s="5">
        <v>-2.1979428571400002</v>
      </c>
    </row>
    <row r="45909" spans="1:4" x14ac:dyDescent="0.35">
      <c r="A45909" s="1">
        <v>45695.440972222219</v>
      </c>
      <c r="B45909" s="2">
        <v>45695</v>
      </c>
      <c r="C45909" s="3">
        <v>0.44097222222222227</v>
      </c>
      <c r="D45909" s="5">
        <v>-1.98090909091</v>
      </c>
    </row>
    <row r="45910" spans="1:4" x14ac:dyDescent="0.35">
      <c r="A45910" s="1">
        <v>45695.444444444445</v>
      </c>
      <c r="B45910" s="2">
        <v>45695</v>
      </c>
      <c r="C45910" s="3">
        <v>0.44444444444444442</v>
      </c>
      <c r="D45910" s="5">
        <v>-1.98589235127</v>
      </c>
    </row>
    <row r="45911" spans="1:4" x14ac:dyDescent="0.35">
      <c r="A45911" s="1">
        <v>45695.447916666664</v>
      </c>
      <c r="B45911" s="2">
        <v>45695</v>
      </c>
      <c r="C45911" s="3">
        <v>0.44791666666666669</v>
      </c>
      <c r="D45911" s="5">
        <v>-2.06690340909</v>
      </c>
    </row>
    <row r="45912" spans="1:4" x14ac:dyDescent="0.35">
      <c r="A45912" s="1">
        <v>45695.451388888891</v>
      </c>
      <c r="B45912" s="2">
        <v>45695</v>
      </c>
      <c r="C45912" s="3">
        <v>0.4513888888888889</v>
      </c>
      <c r="D45912" s="5">
        <v>-1.90572649573</v>
      </c>
    </row>
    <row r="45913" spans="1:4" x14ac:dyDescent="0.35">
      <c r="A45913" s="1">
        <v>45695.454861111109</v>
      </c>
      <c r="B45913" s="2">
        <v>45695</v>
      </c>
      <c r="C45913" s="3">
        <v>0.4548611111111111</v>
      </c>
      <c r="D45913" s="5">
        <v>-1.7819263456100001</v>
      </c>
    </row>
    <row r="45914" spans="1:4" x14ac:dyDescent="0.35">
      <c r="A45914" s="1">
        <v>45695.458333333336</v>
      </c>
      <c r="B45914" s="2">
        <v>45695</v>
      </c>
      <c r="C45914" s="3">
        <v>0.45833333333333331</v>
      </c>
      <c r="D45914" s="5">
        <v>-1.82340909091</v>
      </c>
    </row>
    <row r="45915" spans="1:4" x14ac:dyDescent="0.35">
      <c r="A45915" s="1">
        <v>45695.461805555555</v>
      </c>
      <c r="B45915" s="2">
        <v>45695</v>
      </c>
      <c r="C45915" s="3">
        <v>0.46180555555555558</v>
      </c>
      <c r="D45915" s="5">
        <v>-1.7875142857099999</v>
      </c>
    </row>
    <row r="45916" spans="1:4" x14ac:dyDescent="0.35">
      <c r="A45916" s="1">
        <v>45695.465277777781</v>
      </c>
      <c r="B45916" s="2">
        <v>45695</v>
      </c>
      <c r="C45916" s="3">
        <v>0.46527777777777773</v>
      </c>
      <c r="D45916" s="5">
        <v>-1.6734374999999999</v>
      </c>
    </row>
    <row r="45917" spans="1:4" x14ac:dyDescent="0.35">
      <c r="A45917" s="1">
        <v>45695.46875</v>
      </c>
      <c r="B45917" s="2">
        <v>45695</v>
      </c>
      <c r="C45917" s="3">
        <v>0.46875</v>
      </c>
      <c r="D45917" s="5">
        <v>-1.51199430199</v>
      </c>
    </row>
    <row r="45918" spans="1:4" x14ac:dyDescent="0.35">
      <c r="A45918" s="1">
        <v>45695.472222222219</v>
      </c>
      <c r="B45918" s="2">
        <v>45695</v>
      </c>
      <c r="C45918" s="3">
        <v>0.47222222222222227</v>
      </c>
      <c r="D45918" s="5">
        <v>-1.5848148148100001</v>
      </c>
    </row>
    <row r="45919" spans="1:4" x14ac:dyDescent="0.35">
      <c r="A45919" s="1">
        <v>45695.475694444445</v>
      </c>
      <c r="B45919" s="2">
        <v>45695</v>
      </c>
      <c r="C45919" s="3">
        <v>0.47569444444444442</v>
      </c>
      <c r="D45919" s="5">
        <v>-1.48963068182</v>
      </c>
    </row>
    <row r="45920" spans="1:4" x14ac:dyDescent="0.35">
      <c r="A45920" s="1">
        <v>45695.479166666664</v>
      </c>
      <c r="B45920" s="2">
        <v>45695</v>
      </c>
      <c r="C45920" s="3">
        <v>0.47916666666666669</v>
      </c>
      <c r="D45920" s="5">
        <v>-1.6251851851900001</v>
      </c>
    </row>
    <row r="45921" spans="1:4" x14ac:dyDescent="0.35">
      <c r="A45921" s="1">
        <v>45695.482638888891</v>
      </c>
      <c r="B45921" s="2">
        <v>45695</v>
      </c>
      <c r="C45921" s="3">
        <v>0.4826388888888889</v>
      </c>
      <c r="D45921" s="5">
        <v>-1.5131908831900001</v>
      </c>
    </row>
    <row r="45922" spans="1:4" x14ac:dyDescent="0.35">
      <c r="A45922" s="1">
        <v>45695.486111111109</v>
      </c>
      <c r="B45922" s="2">
        <v>45695</v>
      </c>
      <c r="C45922" s="3">
        <v>0.4861111111111111</v>
      </c>
      <c r="D45922" s="5">
        <v>-1.4214285714299999</v>
      </c>
    </row>
    <row r="45923" spans="1:4" x14ac:dyDescent="0.35">
      <c r="A45923" s="1">
        <v>45695.489583333336</v>
      </c>
      <c r="B45923" s="2">
        <v>45695</v>
      </c>
      <c r="C45923" s="3">
        <v>0.48958333333333331</v>
      </c>
      <c r="D45923" s="5">
        <v>-1.4532861189799999</v>
      </c>
    </row>
    <row r="45924" spans="1:4" x14ac:dyDescent="0.35">
      <c r="A45924" s="1">
        <v>45695.493055555555</v>
      </c>
      <c r="B45924" s="2">
        <v>45695</v>
      </c>
      <c r="C45924" s="3">
        <v>0.49305555555555558</v>
      </c>
      <c r="D45924" s="5">
        <v>-1.6217796610199999</v>
      </c>
    </row>
    <row r="45925" spans="1:4" x14ac:dyDescent="0.35">
      <c r="A45925" s="1">
        <v>45695.496527777781</v>
      </c>
      <c r="B45925" s="2">
        <v>45695</v>
      </c>
      <c r="C45925" s="3">
        <v>0.49652777777777773</v>
      </c>
      <c r="D45925" s="5">
        <v>-1.59660056657</v>
      </c>
    </row>
    <row r="45926" spans="1:4" x14ac:dyDescent="0.35">
      <c r="A45926" s="1">
        <v>45695.5</v>
      </c>
      <c r="B45926" s="2">
        <v>45695</v>
      </c>
      <c r="C45926" s="3">
        <v>0.5</v>
      </c>
      <c r="D45926" s="5">
        <v>-1.62790368272</v>
      </c>
    </row>
    <row r="45927" spans="1:4" x14ac:dyDescent="0.35">
      <c r="A45927" s="1">
        <v>45695.503472222219</v>
      </c>
      <c r="B45927" s="2">
        <v>45695</v>
      </c>
      <c r="C45927" s="3">
        <v>0.50347222222222221</v>
      </c>
      <c r="D45927" s="5">
        <v>-1.45205128205</v>
      </c>
    </row>
    <row r="45928" spans="1:4" x14ac:dyDescent="0.35">
      <c r="A45928" s="1">
        <v>45695.506944444445</v>
      </c>
      <c r="B45928" s="2">
        <v>45695</v>
      </c>
      <c r="C45928" s="3">
        <v>0.50694444444444442</v>
      </c>
      <c r="D45928" s="5">
        <v>-1.36138028169</v>
      </c>
    </row>
    <row r="45929" spans="1:4" x14ac:dyDescent="0.35">
      <c r="A45929" s="1">
        <v>45695.510416666664</v>
      </c>
      <c r="B45929" s="2">
        <v>45695</v>
      </c>
      <c r="C45929" s="3">
        <v>0.51041666666666663</v>
      </c>
      <c r="D45929" s="5">
        <v>-1.36758522727</v>
      </c>
    </row>
    <row r="45930" spans="1:4" x14ac:dyDescent="0.35">
      <c r="A45930" s="1">
        <v>45695.513888888891</v>
      </c>
      <c r="B45930" s="2">
        <v>45695</v>
      </c>
      <c r="C45930" s="3">
        <v>0.51388888888888895</v>
      </c>
      <c r="D45930" s="5">
        <v>-1.28945868946</v>
      </c>
    </row>
    <row r="45931" spans="1:4" x14ac:dyDescent="0.35">
      <c r="A45931" s="1">
        <v>45695.517361111109</v>
      </c>
      <c r="B45931" s="2">
        <v>45695</v>
      </c>
      <c r="C45931" s="3">
        <v>0.51736111111111105</v>
      </c>
      <c r="D45931" s="5">
        <v>-1.2937215909099999</v>
      </c>
    </row>
    <row r="45932" spans="1:4" x14ac:dyDescent="0.35">
      <c r="A45932" s="1">
        <v>45695.520833333336</v>
      </c>
      <c r="B45932" s="2">
        <v>45695</v>
      </c>
      <c r="C45932" s="3">
        <v>0.52083333333333337</v>
      </c>
      <c r="D45932" s="5">
        <v>-1.4117329545499999</v>
      </c>
    </row>
    <row r="45933" spans="1:4" x14ac:dyDescent="0.35">
      <c r="A45933" s="1">
        <v>45695.524305555555</v>
      </c>
      <c r="B45933" s="2">
        <v>45695</v>
      </c>
      <c r="C45933" s="3">
        <v>0.52430555555555558</v>
      </c>
      <c r="D45933" s="5">
        <v>-1.4220738636400001</v>
      </c>
    </row>
    <row r="45934" spans="1:4" x14ac:dyDescent="0.35">
      <c r="A45934" s="1">
        <v>45695.527777777781</v>
      </c>
      <c r="B45934" s="2">
        <v>45695</v>
      </c>
      <c r="C45934" s="3">
        <v>0.52777777777777779</v>
      </c>
      <c r="D45934" s="5">
        <v>-1.3703703703700001</v>
      </c>
    </row>
    <row r="45935" spans="1:4" x14ac:dyDescent="0.35">
      <c r="A45935" s="1">
        <v>45695.53125</v>
      </c>
      <c r="B45935" s="2">
        <v>45695</v>
      </c>
      <c r="C45935" s="3">
        <v>0.53125</v>
      </c>
      <c r="D45935" s="5">
        <v>-1.2037288135599999</v>
      </c>
    </row>
    <row r="45936" spans="1:4" x14ac:dyDescent="0.35">
      <c r="A45936" s="1">
        <v>45695.534722222219</v>
      </c>
      <c r="B45936" s="2">
        <v>45695</v>
      </c>
      <c r="C45936" s="3">
        <v>0.53472222222222221</v>
      </c>
      <c r="D45936" s="5">
        <v>-1.2679829545500001</v>
      </c>
    </row>
    <row r="45937" spans="1:4" x14ac:dyDescent="0.35">
      <c r="A45937" s="1">
        <v>45695.538194444445</v>
      </c>
      <c r="B45937" s="2">
        <v>45695</v>
      </c>
      <c r="C45937" s="3">
        <v>0.53819444444444442</v>
      </c>
      <c r="D45937" s="5">
        <v>-1.1847727272699999</v>
      </c>
    </row>
    <row r="45938" spans="1:4" x14ac:dyDescent="0.35">
      <c r="A45938" s="1">
        <v>45695.541666666664</v>
      </c>
      <c r="B45938" s="2">
        <v>45695</v>
      </c>
      <c r="C45938" s="3">
        <v>0.54166666666666663</v>
      </c>
      <c r="D45938" s="5">
        <v>-1.19413597734</v>
      </c>
    </row>
    <row r="45939" spans="1:4" x14ac:dyDescent="0.35">
      <c r="A45939" s="1">
        <v>45695.545138888891</v>
      </c>
      <c r="B45939" s="2">
        <v>45695</v>
      </c>
      <c r="C45939" s="3">
        <v>0.54513888888888895</v>
      </c>
      <c r="D45939" s="5">
        <v>-1.2449291784700001</v>
      </c>
    </row>
    <row r="45940" spans="1:4" x14ac:dyDescent="0.35">
      <c r="A45940" s="1">
        <v>45695.548611111109</v>
      </c>
      <c r="B45940" s="2">
        <v>45695</v>
      </c>
      <c r="C45940" s="3">
        <v>0.54861111111111105</v>
      </c>
      <c r="D45940" s="5">
        <v>-1.0446285714300001</v>
      </c>
    </row>
    <row r="45941" spans="1:4" x14ac:dyDescent="0.35">
      <c r="A45941" s="1">
        <v>45695.552083333336</v>
      </c>
      <c r="B45941" s="2">
        <v>45695</v>
      </c>
      <c r="C45941" s="3">
        <v>0.55208333333333337</v>
      </c>
      <c r="D45941" s="5">
        <v>-1.12385269122</v>
      </c>
    </row>
    <row r="45942" spans="1:4" x14ac:dyDescent="0.35">
      <c r="A45942" s="1">
        <v>45695.555555555555</v>
      </c>
      <c r="B45942" s="2">
        <v>45695</v>
      </c>
      <c r="C45942" s="3">
        <v>0.55555555555555558</v>
      </c>
      <c r="D45942" s="5">
        <v>-1.01440340909</v>
      </c>
    </row>
    <row r="45943" spans="1:4" x14ac:dyDescent="0.35">
      <c r="A45943" s="1">
        <v>45695.559027777781</v>
      </c>
      <c r="B45943" s="2">
        <v>45695</v>
      </c>
      <c r="C45943" s="3">
        <v>0.55902777777777779</v>
      </c>
      <c r="D45943" s="5">
        <v>-0.89674220963200002</v>
      </c>
    </row>
    <row r="45944" spans="1:4" x14ac:dyDescent="0.35">
      <c r="A45944" s="1">
        <v>45695.5625</v>
      </c>
      <c r="B45944" s="2">
        <v>45695</v>
      </c>
      <c r="C45944" s="3">
        <v>0.5625</v>
      </c>
      <c r="D45944" s="5">
        <v>-0.73808571428600001</v>
      </c>
    </row>
    <row r="45945" spans="1:4" x14ac:dyDescent="0.35">
      <c r="A45945" s="1">
        <v>45695.565972222219</v>
      </c>
      <c r="B45945" s="2">
        <v>45695</v>
      </c>
      <c r="C45945" s="3">
        <v>0.56597222222222221</v>
      </c>
      <c r="D45945" s="5">
        <v>-0.91447592068000005</v>
      </c>
    </row>
    <row r="45946" spans="1:4" x14ac:dyDescent="0.35">
      <c r="A45946" s="1">
        <v>45695.569444444445</v>
      </c>
      <c r="B45946" s="2">
        <v>45695</v>
      </c>
      <c r="C45946" s="3">
        <v>0.56944444444444442</v>
      </c>
      <c r="D45946" s="5">
        <v>-0.81068376068400005</v>
      </c>
    </row>
    <row r="45947" spans="1:4" x14ac:dyDescent="0.35">
      <c r="A45947" s="1">
        <v>45695.572916666664</v>
      </c>
      <c r="B45947" s="2">
        <v>45695</v>
      </c>
      <c r="C45947" s="3">
        <v>0.57291666666666663</v>
      </c>
      <c r="D45947" s="5">
        <v>-0.89743589743600005</v>
      </c>
    </row>
    <row r="45948" spans="1:4" x14ac:dyDescent="0.35">
      <c r="A45948" s="1">
        <v>45695.576388888891</v>
      </c>
      <c r="B45948" s="2">
        <v>45695</v>
      </c>
      <c r="C45948" s="3">
        <v>0.57638888888888895</v>
      </c>
      <c r="D45948" s="5">
        <v>-0.82797720797700003</v>
      </c>
    </row>
    <row r="45949" spans="1:4" x14ac:dyDescent="0.35">
      <c r="A45949" s="1">
        <v>45695.579861111109</v>
      </c>
      <c r="B45949" s="2">
        <v>45695</v>
      </c>
      <c r="C45949" s="3">
        <v>0.57986111111111105</v>
      </c>
      <c r="D45949" s="5">
        <v>-0.85062857142899995</v>
      </c>
    </row>
    <row r="45950" spans="1:4" x14ac:dyDescent="0.35">
      <c r="A45950" s="1">
        <v>45695.583333333336</v>
      </c>
      <c r="B45950" s="2">
        <v>45695</v>
      </c>
      <c r="C45950" s="3">
        <v>0.58333333333333337</v>
      </c>
      <c r="D45950" s="5">
        <v>-0.87522727272699996</v>
      </c>
    </row>
    <row r="45951" spans="1:4" x14ac:dyDescent="0.35">
      <c r="A45951" s="1">
        <v>45695.586805555555</v>
      </c>
      <c r="B45951" s="2">
        <v>45695</v>
      </c>
      <c r="C45951" s="3">
        <v>0.58680555555555558</v>
      </c>
      <c r="D45951" s="5">
        <v>-0.85980113636400002</v>
      </c>
    </row>
    <row r="45952" spans="1:4" x14ac:dyDescent="0.35">
      <c r="A45952" s="1">
        <v>45695.590277777781</v>
      </c>
      <c r="B45952" s="2">
        <v>45695</v>
      </c>
      <c r="C45952" s="3">
        <v>0.59027777777777779</v>
      </c>
      <c r="D45952" s="5">
        <v>-0.76436260623200003</v>
      </c>
    </row>
    <row r="45953" spans="1:4" x14ac:dyDescent="0.35">
      <c r="A45953" s="1">
        <v>45695.59375</v>
      </c>
      <c r="B45953" s="2">
        <v>45695</v>
      </c>
      <c r="C45953" s="3">
        <v>0.59375</v>
      </c>
      <c r="D45953" s="5">
        <v>-0.81022792022800005</v>
      </c>
    </row>
    <row r="45954" spans="1:4" x14ac:dyDescent="0.35">
      <c r="A45954" s="1">
        <v>45695.597222222219</v>
      </c>
      <c r="B45954" s="2">
        <v>45695</v>
      </c>
      <c r="C45954" s="3">
        <v>0.59722222222222221</v>
      </c>
      <c r="D45954" s="5">
        <v>-0.667677053824</v>
      </c>
    </row>
    <row r="45955" spans="1:4" x14ac:dyDescent="0.35">
      <c r="A45955" s="1">
        <v>45695.600694444445</v>
      </c>
      <c r="B45955" s="2">
        <v>45695</v>
      </c>
      <c r="C45955" s="3">
        <v>0.60069444444444442</v>
      </c>
      <c r="D45955" s="5">
        <v>-0.87319088319100002</v>
      </c>
    </row>
    <row r="45956" spans="1:4" x14ac:dyDescent="0.35">
      <c r="A45956" s="1">
        <v>45695.604166666664</v>
      </c>
      <c r="B45956" s="2">
        <v>45695</v>
      </c>
      <c r="C45956" s="3">
        <v>0.60416666666666663</v>
      </c>
      <c r="D45956" s="5">
        <v>-0.92433048432999998</v>
      </c>
    </row>
    <row r="45957" spans="1:4" x14ac:dyDescent="0.35">
      <c r="A45957" s="1">
        <v>45695.607638888891</v>
      </c>
      <c r="B45957" s="2">
        <v>45695</v>
      </c>
      <c r="C45957" s="3">
        <v>0.60763888888888895</v>
      </c>
      <c r="D45957" s="5">
        <v>-0.83484330484299996</v>
      </c>
    </row>
    <row r="45958" spans="1:4" x14ac:dyDescent="0.35">
      <c r="A45958" s="1">
        <v>45695.611111111109</v>
      </c>
      <c r="B45958" s="2">
        <v>45695</v>
      </c>
      <c r="C45958" s="3">
        <v>0.61111111111111105</v>
      </c>
      <c r="D45958" s="5">
        <v>-0.73065714285700001</v>
      </c>
    </row>
    <row r="45959" spans="1:4" x14ac:dyDescent="0.35">
      <c r="A45959" s="1">
        <v>45695.614583333336</v>
      </c>
      <c r="B45959" s="2">
        <v>45695</v>
      </c>
      <c r="C45959" s="3">
        <v>0.61458333333333337</v>
      </c>
      <c r="D45959" s="5">
        <v>-0.75840909090899999</v>
      </c>
    </row>
    <row r="45960" spans="1:4" x14ac:dyDescent="0.35">
      <c r="A45960" s="1">
        <v>45695.618055555555</v>
      </c>
      <c r="B45960" s="2">
        <v>45695</v>
      </c>
      <c r="C45960" s="3">
        <v>0.61805555555555558</v>
      </c>
      <c r="D45960" s="5">
        <v>-0.76926136363599995</v>
      </c>
    </row>
    <row r="45961" spans="1:4" x14ac:dyDescent="0.35">
      <c r="A45961" s="1">
        <v>45695.621527777781</v>
      </c>
      <c r="B45961" s="2">
        <v>45695</v>
      </c>
      <c r="C45961" s="3">
        <v>0.62152777777777779</v>
      </c>
      <c r="D45961" s="5">
        <v>-0.68607449856699998</v>
      </c>
    </row>
    <row r="45962" spans="1:4" x14ac:dyDescent="0.35">
      <c r="A45962" s="1">
        <v>45695.625</v>
      </c>
      <c r="B45962" s="2">
        <v>45695</v>
      </c>
      <c r="C45962" s="3">
        <v>0.625</v>
      </c>
      <c r="D45962" s="5">
        <v>-0.66940170940199994</v>
      </c>
    </row>
    <row r="45963" spans="1:4" x14ac:dyDescent="0.35">
      <c r="A45963" s="1">
        <v>45695.628472222219</v>
      </c>
      <c r="B45963" s="2">
        <v>45695</v>
      </c>
      <c r="C45963" s="3">
        <v>0.62847222222222221</v>
      </c>
      <c r="D45963" s="5">
        <v>-0.70353276353299998</v>
      </c>
    </row>
    <row r="45964" spans="1:4" x14ac:dyDescent="0.35">
      <c r="A45964" s="1">
        <v>45695.631944444445</v>
      </c>
      <c r="B45964" s="2">
        <v>45695</v>
      </c>
      <c r="C45964" s="3">
        <v>0.63194444444444442</v>
      </c>
      <c r="D45964" s="5">
        <v>-0.73792022792</v>
      </c>
    </row>
    <row r="45965" spans="1:4" x14ac:dyDescent="0.35">
      <c r="A45965" s="1">
        <v>45695.635416666664</v>
      </c>
      <c r="B45965" s="2">
        <v>45695</v>
      </c>
      <c r="C45965" s="3">
        <v>0.63541666666666663</v>
      </c>
      <c r="D45965" s="5">
        <v>-0.74868571428599995</v>
      </c>
    </row>
    <row r="45966" spans="1:4" x14ac:dyDescent="0.35">
      <c r="A45966" s="1">
        <v>45695.638888888891</v>
      </c>
      <c r="B45966" s="2">
        <v>45695</v>
      </c>
      <c r="C45966" s="3">
        <v>0.63888888888888895</v>
      </c>
      <c r="D45966" s="5">
        <v>-0.71849431818200005</v>
      </c>
    </row>
    <row r="45967" spans="1:4" x14ac:dyDescent="0.35">
      <c r="A45967" s="1">
        <v>45695.642361111109</v>
      </c>
      <c r="B45967" s="2">
        <v>45695</v>
      </c>
      <c r="C45967" s="3">
        <v>0.64236111111111105</v>
      </c>
      <c r="D45967" s="5">
        <v>-0.75037037036999998</v>
      </c>
    </row>
    <row r="45968" spans="1:4" x14ac:dyDescent="0.35">
      <c r="A45968" s="1">
        <v>45695.645833333336</v>
      </c>
      <c r="B45968" s="2">
        <v>45695</v>
      </c>
      <c r="C45968" s="3">
        <v>0.64583333333333337</v>
      </c>
      <c r="D45968" s="5">
        <v>-0.74161016949199998</v>
      </c>
    </row>
    <row r="45969" spans="1:4" x14ac:dyDescent="0.35">
      <c r="A45969" s="1">
        <v>45695.649305555555</v>
      </c>
      <c r="B45969" s="2">
        <v>45695</v>
      </c>
      <c r="C45969" s="3">
        <v>0.64930555555555558</v>
      </c>
      <c r="D45969" s="5">
        <v>-0.75739999999999996</v>
      </c>
    </row>
    <row r="45970" spans="1:4" x14ac:dyDescent="0.35">
      <c r="A45970" s="1">
        <v>45695.652777777781</v>
      </c>
      <c r="B45970" s="2">
        <v>45695</v>
      </c>
      <c r="C45970" s="3">
        <v>0.65277777777777779</v>
      </c>
      <c r="D45970" s="5">
        <v>-0.76199430199399998</v>
      </c>
    </row>
    <row r="45971" spans="1:4" x14ac:dyDescent="0.35">
      <c r="A45971" s="1">
        <v>45695.65625</v>
      </c>
      <c r="B45971" s="2">
        <v>45695</v>
      </c>
      <c r="C45971" s="3">
        <v>0.65625</v>
      </c>
      <c r="D45971" s="5">
        <v>-0.75119999999999998</v>
      </c>
    </row>
    <row r="45972" spans="1:4" x14ac:dyDescent="0.35">
      <c r="A45972" s="1">
        <v>45695.659722222219</v>
      </c>
      <c r="B45972" s="2">
        <v>45695</v>
      </c>
      <c r="C45972" s="3">
        <v>0.65972222222222221</v>
      </c>
      <c r="D45972" s="5">
        <v>-0.78110481586400005</v>
      </c>
    </row>
    <row r="45973" spans="1:4" x14ac:dyDescent="0.35">
      <c r="A45973" s="1">
        <v>45695.663194444445</v>
      </c>
      <c r="B45973" s="2">
        <v>45695</v>
      </c>
      <c r="C45973" s="3">
        <v>0.66319444444444442</v>
      </c>
      <c r="D45973" s="5">
        <v>-0.80335227272700005</v>
      </c>
    </row>
    <row r="45974" spans="1:4" x14ac:dyDescent="0.35">
      <c r="A45974" s="1">
        <v>45695.666666666664</v>
      </c>
      <c r="B45974" s="2">
        <v>45695</v>
      </c>
      <c r="C45974" s="3">
        <v>0.66666666666666663</v>
      </c>
      <c r="D45974" s="5">
        <v>-0.821363636364</v>
      </c>
    </row>
    <row r="45975" spans="1:4" x14ac:dyDescent="0.35">
      <c r="A45975" s="1">
        <v>45695.670138888891</v>
      </c>
      <c r="B45975" s="2">
        <v>45695</v>
      </c>
      <c r="C45975" s="3">
        <v>0.67013888888888884</v>
      </c>
      <c r="D45975" s="5">
        <v>-0.86229461756400005</v>
      </c>
    </row>
    <row r="45976" spans="1:4" x14ac:dyDescent="0.35">
      <c r="A45976" s="1">
        <v>45695.673611111109</v>
      </c>
      <c r="B45976" s="2">
        <v>45695</v>
      </c>
      <c r="C45976" s="3">
        <v>0.67361111111111116</v>
      </c>
      <c r="D45976" s="5">
        <v>-0.91841807909600004</v>
      </c>
    </row>
    <row r="45977" spans="1:4" x14ac:dyDescent="0.35">
      <c r="A45977" s="1">
        <v>45695.677083333336</v>
      </c>
      <c r="B45977" s="2">
        <v>45695</v>
      </c>
      <c r="C45977" s="3">
        <v>0.67708333333333337</v>
      </c>
      <c r="D45977" s="5">
        <v>-0.977365439093</v>
      </c>
    </row>
    <row r="45978" spans="1:4" x14ac:dyDescent="0.35">
      <c r="A45978" s="1">
        <v>45695.680555555555</v>
      </c>
      <c r="B45978" s="2">
        <v>45695</v>
      </c>
      <c r="C45978" s="3">
        <v>0.68055555555555547</v>
      </c>
      <c r="D45978" s="5">
        <v>-1.01708215297</v>
      </c>
    </row>
    <row r="45979" spans="1:4" x14ac:dyDescent="0.35">
      <c r="A45979" s="1">
        <v>45695.684027777781</v>
      </c>
      <c r="B45979" s="2">
        <v>45695</v>
      </c>
      <c r="C45979" s="3">
        <v>0.68402777777777779</v>
      </c>
      <c r="D45979" s="5">
        <v>-1.02258522727</v>
      </c>
    </row>
    <row r="45980" spans="1:4" x14ac:dyDescent="0.35">
      <c r="A45980" s="1">
        <v>45695.6875</v>
      </c>
      <c r="B45980" s="2">
        <v>45695</v>
      </c>
      <c r="C45980" s="3">
        <v>0.6875</v>
      </c>
      <c r="D45980" s="5">
        <v>-1.0576271186399999</v>
      </c>
    </row>
    <row r="45981" spans="1:4" x14ac:dyDescent="0.35">
      <c r="A45981" s="1">
        <v>45695.690972222219</v>
      </c>
      <c r="B45981" s="2">
        <v>45695</v>
      </c>
      <c r="C45981" s="3">
        <v>0.69097222222222221</v>
      </c>
      <c r="D45981" s="5">
        <v>-1.1450852272700001</v>
      </c>
    </row>
    <row r="45982" spans="1:4" x14ac:dyDescent="0.35">
      <c r="A45982" s="1">
        <v>45695.694444444445</v>
      </c>
      <c r="B45982" s="2">
        <v>45695</v>
      </c>
      <c r="C45982" s="3">
        <v>0.69444444444444453</v>
      </c>
      <c r="D45982" s="5">
        <v>-1.18963068182</v>
      </c>
    </row>
    <row r="45983" spans="1:4" x14ac:dyDescent="0.35">
      <c r="A45983" s="1">
        <v>45695.697916666664</v>
      </c>
      <c r="B45983" s="2">
        <v>45695</v>
      </c>
      <c r="C45983" s="3">
        <v>0.69791666666666663</v>
      </c>
      <c r="D45983" s="5">
        <v>-1.2575637393800001</v>
      </c>
    </row>
    <row r="45984" spans="1:4" x14ac:dyDescent="0.35">
      <c r="A45984" s="1">
        <v>45695.701388888891</v>
      </c>
      <c r="B45984" s="2">
        <v>45695</v>
      </c>
      <c r="C45984" s="3">
        <v>0.70138888888888884</v>
      </c>
      <c r="D45984" s="5">
        <v>-1.30478753541</v>
      </c>
    </row>
    <row r="45985" spans="1:4" x14ac:dyDescent="0.35">
      <c r="A45985" s="1">
        <v>45695.704861111109</v>
      </c>
      <c r="B45985" s="2">
        <v>45695</v>
      </c>
      <c r="C45985" s="3">
        <v>0.70486111111111116</v>
      </c>
      <c r="D45985" s="5">
        <v>-1.41090651558</v>
      </c>
    </row>
    <row r="45986" spans="1:4" x14ac:dyDescent="0.35">
      <c r="A45986" s="1">
        <v>45695.708333333336</v>
      </c>
      <c r="B45986" s="2">
        <v>45695</v>
      </c>
      <c r="C45986" s="3">
        <v>0.70833333333333337</v>
      </c>
      <c r="D45986" s="5">
        <v>-1.4872521246499999</v>
      </c>
    </row>
    <row r="45987" spans="1:4" x14ac:dyDescent="0.35">
      <c r="A45987" s="1">
        <v>45695.711805555555</v>
      </c>
      <c r="B45987" s="2">
        <v>45695</v>
      </c>
      <c r="C45987" s="3">
        <v>0.71180555555555547</v>
      </c>
      <c r="D45987" s="5">
        <v>-1.5531444759199999</v>
      </c>
    </row>
    <row r="45988" spans="1:4" x14ac:dyDescent="0.35">
      <c r="A45988" s="1">
        <v>45695.715277777781</v>
      </c>
      <c r="B45988" s="2">
        <v>45695</v>
      </c>
      <c r="C45988" s="3">
        <v>0.71527777777777779</v>
      </c>
      <c r="D45988" s="5">
        <v>-1.6270621468899999</v>
      </c>
    </row>
    <row r="45989" spans="1:4" x14ac:dyDescent="0.35">
      <c r="A45989" s="1">
        <v>45695.71875</v>
      </c>
      <c r="B45989" s="2">
        <v>45695</v>
      </c>
      <c r="C45989" s="3">
        <v>0.71875</v>
      </c>
      <c r="D45989" s="5">
        <v>-1.69444759207</v>
      </c>
    </row>
    <row r="45990" spans="1:4" x14ac:dyDescent="0.35">
      <c r="A45990" s="1">
        <v>45695.722222222219</v>
      </c>
      <c r="B45990" s="2">
        <v>45695</v>
      </c>
      <c r="C45990" s="3">
        <v>0.72222222222222221</v>
      </c>
      <c r="D45990" s="5">
        <v>-1.77912429379</v>
      </c>
    </row>
    <row r="45991" spans="1:4" x14ac:dyDescent="0.35">
      <c r="A45991" s="1">
        <v>45695.725694444445</v>
      </c>
      <c r="B45991" s="2">
        <v>45695</v>
      </c>
      <c r="C45991" s="3">
        <v>0.72569444444444453</v>
      </c>
      <c r="D45991" s="5">
        <v>-1.8305982906</v>
      </c>
    </row>
    <row r="45992" spans="1:4" x14ac:dyDescent="0.35">
      <c r="A45992" s="1">
        <v>45695.729166666664</v>
      </c>
      <c r="B45992" s="2">
        <v>45695</v>
      </c>
      <c r="C45992" s="3">
        <v>0.72916666666666663</v>
      </c>
      <c r="D45992" s="5">
        <v>-1.89497175141</v>
      </c>
    </row>
    <row r="45993" spans="1:4" x14ac:dyDescent="0.35">
      <c r="A45993" s="1">
        <v>45695.732638888891</v>
      </c>
      <c r="B45993" s="2">
        <v>45695</v>
      </c>
      <c r="C45993" s="3">
        <v>0.73263888888888884</v>
      </c>
      <c r="D45993" s="5">
        <v>-1.8663247863200001</v>
      </c>
    </row>
    <row r="45994" spans="1:4" x14ac:dyDescent="0.35">
      <c r="A45994" s="1">
        <v>45695.736111111109</v>
      </c>
      <c r="B45994" s="2">
        <v>45695</v>
      </c>
      <c r="C45994" s="3">
        <v>0.73611111111111116</v>
      </c>
      <c r="D45994" s="5">
        <v>-1.9059943181800001</v>
      </c>
    </row>
    <row r="45995" spans="1:4" x14ac:dyDescent="0.35">
      <c r="A45995" s="1">
        <v>45695.739583333336</v>
      </c>
      <c r="B45995" s="2">
        <v>45695</v>
      </c>
      <c r="C45995" s="3">
        <v>0.73958333333333337</v>
      </c>
      <c r="D45995" s="5">
        <v>-1.9612000000000001</v>
      </c>
    </row>
    <row r="45996" spans="1:4" x14ac:dyDescent="0.35">
      <c r="A45996" s="1">
        <v>45695.743055555555</v>
      </c>
      <c r="B45996" s="2">
        <v>45695</v>
      </c>
      <c r="C45996" s="3">
        <v>0.74305555555555547</v>
      </c>
      <c r="D45996" s="5">
        <v>-2.0122096317299998</v>
      </c>
    </row>
    <row r="45997" spans="1:4" x14ac:dyDescent="0.35">
      <c r="A45997" s="1">
        <v>45695.746527777781</v>
      </c>
      <c r="B45997" s="2">
        <v>45695</v>
      </c>
      <c r="C45997" s="3">
        <v>0.74652777777777779</v>
      </c>
      <c r="D45997" s="5">
        <v>-2.0311581920899999</v>
      </c>
    </row>
    <row r="45998" spans="1:4" x14ac:dyDescent="0.35">
      <c r="A45998" s="1">
        <v>45695.75</v>
      </c>
      <c r="B45998" s="2">
        <v>45695</v>
      </c>
      <c r="C45998" s="3">
        <v>0.75</v>
      </c>
      <c r="D45998" s="5">
        <v>-2.0671671388099999</v>
      </c>
    </row>
    <row r="45999" spans="1:4" x14ac:dyDescent="0.35">
      <c r="A45999" s="1">
        <v>45695.753472222219</v>
      </c>
      <c r="B45999" s="2">
        <v>45695</v>
      </c>
      <c r="C45999" s="3">
        <v>0.75347222222222221</v>
      </c>
      <c r="D45999" s="5">
        <v>-2.1115340909100002</v>
      </c>
    </row>
    <row r="46000" spans="1:4" x14ac:dyDescent="0.35">
      <c r="A46000" s="1">
        <v>45695.756944444445</v>
      </c>
      <c r="B46000" s="2">
        <v>45695</v>
      </c>
      <c r="C46000" s="3">
        <v>0.75694444444444453</v>
      </c>
      <c r="D46000" s="5">
        <v>-2.0830484330500001</v>
      </c>
    </row>
    <row r="46001" spans="1:4" x14ac:dyDescent="0.35">
      <c r="A46001" s="1">
        <v>45695.760416666664</v>
      </c>
      <c r="B46001" s="2">
        <v>45695</v>
      </c>
      <c r="C46001" s="3">
        <v>0.76041666666666663</v>
      </c>
      <c r="D46001" s="5">
        <v>-2.1593181818199998</v>
      </c>
    </row>
    <row r="46002" spans="1:4" x14ac:dyDescent="0.35">
      <c r="A46002" s="1">
        <v>45695.763888888891</v>
      </c>
      <c r="B46002" s="2">
        <v>45695</v>
      </c>
      <c r="C46002" s="3">
        <v>0.76388888888888884</v>
      </c>
      <c r="D46002" s="5">
        <v>-2.1658356940500001</v>
      </c>
    </row>
    <row r="46003" spans="1:4" x14ac:dyDescent="0.35">
      <c r="A46003" s="1">
        <v>45695.767361111109</v>
      </c>
      <c r="B46003" s="2">
        <v>45695</v>
      </c>
      <c r="C46003" s="3">
        <v>0.76736111111111116</v>
      </c>
      <c r="D46003" s="5">
        <v>-2.2094571428599998</v>
      </c>
    </row>
    <row r="46004" spans="1:4" x14ac:dyDescent="0.35">
      <c r="A46004" s="1">
        <v>45695.770833333336</v>
      </c>
      <c r="B46004" s="2">
        <v>45695</v>
      </c>
      <c r="C46004" s="3">
        <v>0.77083333333333337</v>
      </c>
      <c r="D46004" s="5">
        <v>-2.2845197740100001</v>
      </c>
    </row>
    <row r="46005" spans="1:4" x14ac:dyDescent="0.35">
      <c r="A46005" s="1">
        <v>45695.774305555555</v>
      </c>
      <c r="B46005" s="2">
        <v>45695</v>
      </c>
      <c r="C46005" s="3">
        <v>0.77430555555555547</v>
      </c>
      <c r="D46005" s="5">
        <v>-2.38596045198</v>
      </c>
    </row>
    <row r="46006" spans="1:4" x14ac:dyDescent="0.35">
      <c r="A46006" s="1">
        <v>45695.777777777781</v>
      </c>
      <c r="B46006" s="2">
        <v>45695</v>
      </c>
      <c r="C46006" s="3">
        <v>0.77777777777777779</v>
      </c>
      <c r="D46006" s="5">
        <v>-2.38198863636</v>
      </c>
    </row>
    <row r="46007" spans="1:4" x14ac:dyDescent="0.35">
      <c r="A46007" s="1">
        <v>45695.78125</v>
      </c>
      <c r="B46007" s="2">
        <v>45695</v>
      </c>
      <c r="C46007" s="3">
        <v>0.78125</v>
      </c>
      <c r="D46007" s="5">
        <v>-2.5163943662000001</v>
      </c>
    </row>
    <row r="46008" spans="1:4" x14ac:dyDescent="0.35">
      <c r="A46008" s="1">
        <v>45695.784722222219</v>
      </c>
      <c r="B46008" s="2">
        <v>45695</v>
      </c>
      <c r="C46008" s="3">
        <v>0.78472222222222221</v>
      </c>
      <c r="D46008" s="5">
        <v>-2.67458923513</v>
      </c>
    </row>
    <row r="46009" spans="1:4" x14ac:dyDescent="0.35">
      <c r="A46009" s="1">
        <v>45695.788194444445</v>
      </c>
      <c r="B46009" s="2">
        <v>45695</v>
      </c>
      <c r="C46009" s="3">
        <v>0.78819444444444453</v>
      </c>
      <c r="D46009" s="5">
        <v>-2.75218130312</v>
      </c>
    </row>
    <row r="46010" spans="1:4" x14ac:dyDescent="0.35">
      <c r="A46010" s="1">
        <v>45695.791666666664</v>
      </c>
      <c r="B46010" s="2">
        <v>45695</v>
      </c>
      <c r="C46010" s="3">
        <v>0.79166666666666663</v>
      </c>
      <c r="D46010" s="5">
        <v>-2.7466384180799999</v>
      </c>
    </row>
    <row r="46011" spans="1:4" x14ac:dyDescent="0.35">
      <c r="A46011" s="1">
        <v>45695.795138888891</v>
      </c>
      <c r="B46011" s="2">
        <v>45695</v>
      </c>
      <c r="C46011" s="3">
        <v>0.79513888888888884</v>
      </c>
      <c r="D46011" s="5">
        <v>-2.7502556818200001</v>
      </c>
    </row>
    <row r="46012" spans="1:4" x14ac:dyDescent="0.35">
      <c r="A46012" s="1">
        <v>45695.798611111109</v>
      </c>
      <c r="B46012" s="2">
        <v>45695</v>
      </c>
      <c r="C46012" s="3">
        <v>0.79861111111111116</v>
      </c>
      <c r="D46012" s="5">
        <v>-2.7371590909100001</v>
      </c>
    </row>
    <row r="46013" spans="1:4" x14ac:dyDescent="0.35">
      <c r="A46013" s="1">
        <v>45695.802083333336</v>
      </c>
      <c r="B46013" s="2">
        <v>45695</v>
      </c>
      <c r="C46013" s="3">
        <v>0.80208333333333337</v>
      </c>
      <c r="D46013" s="5">
        <v>-2.7449431818200001</v>
      </c>
    </row>
    <row r="46014" spans="1:4" x14ac:dyDescent="0.35">
      <c r="A46014" s="1">
        <v>45695.805555555555</v>
      </c>
      <c r="B46014" s="2">
        <v>45695</v>
      </c>
      <c r="C46014" s="3">
        <v>0.80555555555555547</v>
      </c>
      <c r="D46014" s="5">
        <v>-2.7721022727300002</v>
      </c>
    </row>
    <row r="46015" spans="1:4" x14ac:dyDescent="0.35">
      <c r="A46015" s="1">
        <v>45695.809027777781</v>
      </c>
      <c r="B46015" s="2">
        <v>45695</v>
      </c>
      <c r="C46015" s="3">
        <v>0.80902777777777779</v>
      </c>
      <c r="D46015" s="5">
        <v>-2.7874576271199998</v>
      </c>
    </row>
    <row r="46016" spans="1:4" x14ac:dyDescent="0.35">
      <c r="A46016" s="1">
        <v>45695.8125</v>
      </c>
      <c r="B46016" s="2">
        <v>45695</v>
      </c>
      <c r="C46016" s="3">
        <v>0.8125</v>
      </c>
      <c r="D46016" s="5">
        <v>-2.8783898305100002</v>
      </c>
    </row>
    <row r="46017" spans="1:4" x14ac:dyDescent="0.35">
      <c r="A46017" s="1">
        <v>45695.815972222219</v>
      </c>
      <c r="B46017" s="2">
        <v>45695</v>
      </c>
      <c r="C46017" s="3">
        <v>0.81597222222222221</v>
      </c>
      <c r="D46017" s="5">
        <v>-2.8822033898299999</v>
      </c>
    </row>
    <row r="46018" spans="1:4" x14ac:dyDescent="0.35">
      <c r="A46018" s="1">
        <v>45695.819444444445</v>
      </c>
      <c r="B46018" s="2">
        <v>45695</v>
      </c>
      <c r="C46018" s="3">
        <v>0.81944444444444453</v>
      </c>
      <c r="D46018" s="5">
        <v>-2.8893484419300002</v>
      </c>
    </row>
    <row r="46019" spans="1:4" x14ac:dyDescent="0.35">
      <c r="A46019" s="1">
        <v>45695.822916666664</v>
      </c>
      <c r="B46019" s="2">
        <v>45695</v>
      </c>
      <c r="C46019" s="3">
        <v>0.82291666666666663</v>
      </c>
      <c r="D46019" s="5">
        <v>-2.9224507042300001</v>
      </c>
    </row>
    <row r="46020" spans="1:4" x14ac:dyDescent="0.35">
      <c r="A46020" s="1">
        <v>45695.826388888891</v>
      </c>
      <c r="B46020" s="2">
        <v>45695</v>
      </c>
      <c r="C46020" s="3">
        <v>0.82638888888888884</v>
      </c>
      <c r="D46020" s="5">
        <v>-2.9431728045300001</v>
      </c>
    </row>
    <row r="46021" spans="1:4" x14ac:dyDescent="0.35">
      <c r="A46021" s="1">
        <v>45695.829861111109</v>
      </c>
      <c r="B46021" s="2">
        <v>45695</v>
      </c>
      <c r="C46021" s="3">
        <v>0.82986111111111116</v>
      </c>
      <c r="D46021" s="5">
        <v>-2.9865439093499999</v>
      </c>
    </row>
    <row r="46022" spans="1:4" x14ac:dyDescent="0.35">
      <c r="A46022" s="1">
        <v>45695.833333333336</v>
      </c>
      <c r="B46022" s="2">
        <v>45695</v>
      </c>
      <c r="C46022" s="3">
        <v>0.83333333333333337</v>
      </c>
      <c r="D46022" s="5">
        <v>-3.0192045454500001</v>
      </c>
    </row>
    <row r="46023" spans="1:4" x14ac:dyDescent="0.35">
      <c r="A46023" s="1">
        <v>45695.836805555555</v>
      </c>
      <c r="B46023" s="2">
        <v>45695</v>
      </c>
      <c r="C46023" s="3">
        <v>0.83680555555555547</v>
      </c>
      <c r="D46023" s="5">
        <v>-3.0521813031199998</v>
      </c>
    </row>
    <row r="46024" spans="1:4" x14ac:dyDescent="0.35">
      <c r="A46024" s="1">
        <v>45695.840277777781</v>
      </c>
      <c r="B46024" s="2">
        <v>45695</v>
      </c>
      <c r="C46024" s="3">
        <v>0.84027777777777779</v>
      </c>
      <c r="D46024" s="5">
        <v>-3.1106515580699998</v>
      </c>
    </row>
    <row r="46025" spans="1:4" x14ac:dyDescent="0.35">
      <c r="A46025" s="1">
        <v>45695.84375</v>
      </c>
      <c r="B46025" s="2">
        <v>45695</v>
      </c>
      <c r="C46025" s="3">
        <v>0.84375</v>
      </c>
      <c r="D46025" s="5">
        <v>-3.1667988668599998</v>
      </c>
    </row>
    <row r="46026" spans="1:4" x14ac:dyDescent="0.35">
      <c r="A46026" s="1">
        <v>45695.847222222219</v>
      </c>
      <c r="B46026" s="2">
        <v>45695</v>
      </c>
      <c r="C46026" s="3">
        <v>0.84722222222222221</v>
      </c>
      <c r="D46026" s="5">
        <v>-3.2160169491500001</v>
      </c>
    </row>
    <row r="46027" spans="1:4" x14ac:dyDescent="0.35">
      <c r="A46027" s="1">
        <v>45695.850694444445</v>
      </c>
      <c r="B46027" s="2">
        <v>45695</v>
      </c>
      <c r="C46027" s="3">
        <v>0.85069444444444453</v>
      </c>
      <c r="D46027" s="5">
        <v>-3.20407932011</v>
      </c>
    </row>
    <row r="46028" spans="1:4" x14ac:dyDescent="0.35">
      <c r="A46028" s="1">
        <v>45695.854166666664</v>
      </c>
      <c r="B46028" s="2">
        <v>45695</v>
      </c>
      <c r="C46028" s="3">
        <v>0.85416666666666663</v>
      </c>
      <c r="D46028" s="5">
        <v>-3.24573863636</v>
      </c>
    </row>
    <row r="46029" spans="1:4" x14ac:dyDescent="0.35">
      <c r="A46029" s="1">
        <v>45695.857638888891</v>
      </c>
      <c r="B46029" s="2">
        <v>45695</v>
      </c>
      <c r="C46029" s="3">
        <v>0.85763888888888884</v>
      </c>
      <c r="D46029" s="5">
        <v>-3.3342165242199999</v>
      </c>
    </row>
    <row r="46030" spans="1:4" x14ac:dyDescent="0.35">
      <c r="A46030" s="1">
        <v>45695.861111111109</v>
      </c>
      <c r="B46030" s="2">
        <v>45695</v>
      </c>
      <c r="C46030" s="3">
        <v>0.86111111111111116</v>
      </c>
      <c r="D46030" s="5">
        <v>-3.4288319088299999</v>
      </c>
    </row>
    <row r="46031" spans="1:4" x14ac:dyDescent="0.35">
      <c r="A46031" s="1">
        <v>45695.864583333336</v>
      </c>
      <c r="B46031" s="2">
        <v>45695</v>
      </c>
      <c r="C46031" s="3">
        <v>0.86458333333333337</v>
      </c>
      <c r="D46031" s="5">
        <v>-3.5199145299099999</v>
      </c>
    </row>
    <row r="46032" spans="1:4" x14ac:dyDescent="0.35">
      <c r="A46032" s="1">
        <v>45695.868055555555</v>
      </c>
      <c r="B46032" s="2">
        <v>45695</v>
      </c>
      <c r="C46032" s="3">
        <v>0.86805555555555547</v>
      </c>
      <c r="D46032" s="5">
        <v>-3.5193162393200002</v>
      </c>
    </row>
    <row r="46033" spans="1:4" x14ac:dyDescent="0.35">
      <c r="A46033" s="1">
        <v>45695.871527777781</v>
      </c>
      <c r="B46033" s="2">
        <v>45695</v>
      </c>
      <c r="C46033" s="3">
        <v>0.87152777777777779</v>
      </c>
      <c r="D46033" s="5">
        <v>-3.5489772727300002</v>
      </c>
    </row>
    <row r="46034" spans="1:4" x14ac:dyDescent="0.35">
      <c r="A46034" s="1">
        <v>45695.875</v>
      </c>
      <c r="B46034" s="2">
        <v>45695</v>
      </c>
      <c r="C46034" s="3">
        <v>0.875</v>
      </c>
      <c r="D46034" s="5">
        <v>-3.6673371104800001</v>
      </c>
    </row>
    <row r="46035" spans="1:4" x14ac:dyDescent="0.35">
      <c r="A46035" s="1">
        <v>45695.878472222219</v>
      </c>
      <c r="B46035" s="2">
        <v>45695</v>
      </c>
      <c r="C46035" s="3">
        <v>0.87847222222222221</v>
      </c>
      <c r="D46035" s="5">
        <v>-3.73176136364</v>
      </c>
    </row>
    <row r="46036" spans="1:4" x14ac:dyDescent="0.35">
      <c r="A46036" s="1">
        <v>45695.881944444445</v>
      </c>
      <c r="B46036" s="2">
        <v>45695</v>
      </c>
      <c r="C46036" s="3">
        <v>0.88194444444444453</v>
      </c>
      <c r="D46036" s="5">
        <v>-3.7407932011299998</v>
      </c>
    </row>
    <row r="46037" spans="1:4" x14ac:dyDescent="0.35">
      <c r="A46037" s="1">
        <v>45695.885416666664</v>
      </c>
      <c r="B46037" s="2">
        <v>45695</v>
      </c>
      <c r="C46037" s="3">
        <v>0.88541666666666663</v>
      </c>
      <c r="D46037" s="5">
        <v>-3.8284375000000002</v>
      </c>
    </row>
    <row r="46038" spans="1:4" x14ac:dyDescent="0.35">
      <c r="A46038" s="1">
        <v>45695.888888888891</v>
      </c>
      <c r="B46038" s="2">
        <v>45695</v>
      </c>
      <c r="C46038" s="3">
        <v>0.88888888888888884</v>
      </c>
      <c r="D46038" s="5">
        <v>-3.8517796610200001</v>
      </c>
    </row>
    <row r="46039" spans="1:4" x14ac:dyDescent="0.35">
      <c r="A46039" s="1">
        <v>45695.892361111109</v>
      </c>
      <c r="B46039" s="2">
        <v>45695</v>
      </c>
      <c r="C46039" s="3">
        <v>0.89236111111111116</v>
      </c>
      <c r="D46039" s="5">
        <v>-3.9318079095999998</v>
      </c>
    </row>
    <row r="46040" spans="1:4" x14ac:dyDescent="0.35">
      <c r="A46040" s="1">
        <v>45695.895833333336</v>
      </c>
      <c r="B46040" s="2">
        <v>45695</v>
      </c>
      <c r="C46040" s="3">
        <v>0.89583333333333337</v>
      </c>
      <c r="D46040" s="5">
        <v>-3.9906798866900002</v>
      </c>
    </row>
    <row r="46041" spans="1:4" x14ac:dyDescent="0.35">
      <c r="A46041" s="1">
        <v>45695.899305555555</v>
      </c>
      <c r="B46041" s="2">
        <v>45695</v>
      </c>
      <c r="C46041" s="3">
        <v>0.89930555555555547</v>
      </c>
      <c r="D46041" s="5">
        <v>-4.0529577464799997</v>
      </c>
    </row>
    <row r="46042" spans="1:4" x14ac:dyDescent="0.35">
      <c r="A46042" s="1">
        <v>45695.902777777781</v>
      </c>
      <c r="B46042" s="2">
        <v>45695</v>
      </c>
      <c r="C46042" s="3">
        <v>0.90277777777777779</v>
      </c>
      <c r="D46042" s="5">
        <v>-4.03555240793</v>
      </c>
    </row>
    <row r="46043" spans="1:4" x14ac:dyDescent="0.35">
      <c r="A46043" s="1">
        <v>45695.90625</v>
      </c>
      <c r="B46043" s="2">
        <v>45695</v>
      </c>
      <c r="C46043" s="3">
        <v>0.90625</v>
      </c>
      <c r="D46043" s="5">
        <v>-4.0669800569800003</v>
      </c>
    </row>
    <row r="46044" spans="1:4" x14ac:dyDescent="0.35">
      <c r="A46044" s="1">
        <v>45695.909722222219</v>
      </c>
      <c r="B46044" s="2">
        <v>45695</v>
      </c>
      <c r="C46044" s="3">
        <v>0.90972222222222221</v>
      </c>
      <c r="D46044" s="5">
        <v>-4.1689204545500003</v>
      </c>
    </row>
    <row r="46045" spans="1:4" x14ac:dyDescent="0.35">
      <c r="A46045" s="1">
        <v>45695.913194444445</v>
      </c>
      <c r="B46045" s="2">
        <v>45695</v>
      </c>
      <c r="C46045" s="3">
        <v>0.91319444444444453</v>
      </c>
      <c r="D46045" s="5">
        <v>-4.2763559322000004</v>
      </c>
    </row>
    <row r="46046" spans="1:4" x14ac:dyDescent="0.35">
      <c r="A46046" s="1">
        <v>45695.916666666664</v>
      </c>
      <c r="B46046" s="2">
        <v>45695</v>
      </c>
      <c r="C46046" s="3">
        <v>0.91666666666666663</v>
      </c>
      <c r="D46046" s="5">
        <v>-4.2186723163800002</v>
      </c>
    </row>
    <row r="46047" spans="1:4" x14ac:dyDescent="0.35">
      <c r="A46047" s="1">
        <v>45695.920138888891</v>
      </c>
      <c r="B46047" s="2">
        <v>45695</v>
      </c>
      <c r="C46047" s="3">
        <v>0.92013888888888884</v>
      </c>
      <c r="D46047" s="5">
        <v>-4.2769688385300002</v>
      </c>
    </row>
    <row r="46048" spans="1:4" x14ac:dyDescent="0.35">
      <c r="A46048" s="1">
        <v>45695.923611111109</v>
      </c>
      <c r="B46048" s="2">
        <v>45695</v>
      </c>
      <c r="C46048" s="3">
        <v>0.92361111111111116</v>
      </c>
      <c r="D46048" s="5">
        <v>-4.3119209039499999</v>
      </c>
    </row>
    <row r="46049" spans="1:4" x14ac:dyDescent="0.35">
      <c r="A46049" s="1">
        <v>45695.927083333336</v>
      </c>
      <c r="B46049" s="2">
        <v>45695</v>
      </c>
      <c r="C46049" s="3">
        <v>0.92708333333333337</v>
      </c>
      <c r="D46049" s="5">
        <v>-4.3754107648699998</v>
      </c>
    </row>
    <row r="46050" spans="1:4" x14ac:dyDescent="0.35">
      <c r="A46050" s="1">
        <v>45695.930555555555</v>
      </c>
      <c r="B46050" s="2">
        <v>45695</v>
      </c>
      <c r="C46050" s="3">
        <v>0.93055555555555547</v>
      </c>
      <c r="D46050" s="5">
        <v>-4.4398866855500003</v>
      </c>
    </row>
    <row r="46051" spans="1:4" x14ac:dyDescent="0.35">
      <c r="A46051" s="1">
        <v>45695.934027777781</v>
      </c>
      <c r="B46051" s="2">
        <v>45695</v>
      </c>
      <c r="C46051" s="3">
        <v>0.93402777777777779</v>
      </c>
      <c r="D46051" s="5">
        <v>-4.3747887323899999</v>
      </c>
    </row>
    <row r="46052" spans="1:4" x14ac:dyDescent="0.35">
      <c r="A46052" s="1">
        <v>45695.9375</v>
      </c>
      <c r="B46052" s="2">
        <v>45695</v>
      </c>
      <c r="C46052" s="3">
        <v>0.9375</v>
      </c>
      <c r="D46052" s="5">
        <v>-4.3704815864000004</v>
      </c>
    </row>
    <row r="46053" spans="1:4" x14ac:dyDescent="0.35">
      <c r="A46053" s="1">
        <v>45695.940972222219</v>
      </c>
      <c r="B46053" s="2">
        <v>45695</v>
      </c>
      <c r="C46053" s="3">
        <v>0.94097222222222221</v>
      </c>
      <c r="D46053" s="5">
        <v>-4.39787535411</v>
      </c>
    </row>
    <row r="46054" spans="1:4" x14ac:dyDescent="0.35">
      <c r="A46054" s="1">
        <v>45695.944444444445</v>
      </c>
      <c r="B46054" s="2">
        <v>45695</v>
      </c>
      <c r="C46054" s="3">
        <v>0.94444444444444453</v>
      </c>
      <c r="D46054" s="5">
        <v>-4.4677053824400002</v>
      </c>
    </row>
    <row r="46055" spans="1:4" x14ac:dyDescent="0.35">
      <c r="A46055" s="1">
        <v>45695.947916666664</v>
      </c>
      <c r="B46055" s="2">
        <v>45695</v>
      </c>
      <c r="C46055" s="3">
        <v>0.94791666666666663</v>
      </c>
      <c r="D46055" s="5">
        <v>-4.5792857142900001</v>
      </c>
    </row>
    <row r="46056" spans="1:4" x14ac:dyDescent="0.35">
      <c r="A46056" s="1">
        <v>45695.951388888891</v>
      </c>
      <c r="B46056" s="2">
        <v>45695</v>
      </c>
      <c r="C46056" s="3">
        <v>0.95138888888888884</v>
      </c>
      <c r="D46056" s="5">
        <v>-4.6499428571400001</v>
      </c>
    </row>
    <row r="46057" spans="1:4" x14ac:dyDescent="0.35">
      <c r="A46057" s="1">
        <v>45695.954861111109</v>
      </c>
      <c r="B46057" s="2">
        <v>45695</v>
      </c>
      <c r="C46057" s="3">
        <v>0.95486111111111116</v>
      </c>
      <c r="D46057" s="5">
        <v>-4.6484615384600003</v>
      </c>
    </row>
    <row r="46058" spans="1:4" x14ac:dyDescent="0.35">
      <c r="A46058" s="1">
        <v>45695.958333333336</v>
      </c>
      <c r="B46058" s="2">
        <v>45695</v>
      </c>
      <c r="C46058" s="3">
        <v>0.95833333333333337</v>
      </c>
      <c r="D46058" s="5">
        <v>-4.6554022988500003</v>
      </c>
    </row>
    <row r="46059" spans="1:4" x14ac:dyDescent="0.35">
      <c r="A46059" s="1">
        <v>45695.961805555555</v>
      </c>
      <c r="B46059" s="2">
        <v>45695</v>
      </c>
      <c r="C46059" s="3">
        <v>0.96180555555555547</v>
      </c>
      <c r="D46059" s="5">
        <v>-4.6577777777799998</v>
      </c>
    </row>
    <row r="46060" spans="1:4" x14ac:dyDescent="0.35">
      <c r="A46060" s="1">
        <v>45695.965277777781</v>
      </c>
      <c r="B46060" s="2">
        <v>45695</v>
      </c>
      <c r="C46060" s="3">
        <v>0.96527777777777779</v>
      </c>
      <c r="D46060" s="5">
        <v>-4.7006857142899996</v>
      </c>
    </row>
    <row r="46061" spans="1:4" x14ac:dyDescent="0.35">
      <c r="A46061" s="1">
        <v>45695.96875</v>
      </c>
      <c r="B46061" s="2">
        <v>45695</v>
      </c>
      <c r="C46061" s="3">
        <v>0.96875</v>
      </c>
      <c r="D46061" s="5">
        <v>-4.7403428571399999</v>
      </c>
    </row>
    <row r="46062" spans="1:4" x14ac:dyDescent="0.35">
      <c r="A46062" s="1">
        <v>45695.972222222219</v>
      </c>
      <c r="B46062" s="2">
        <v>45695</v>
      </c>
      <c r="C46062" s="3">
        <v>0.97222222222222221</v>
      </c>
      <c r="D46062" s="5">
        <v>-4.7717045454499996</v>
      </c>
    </row>
    <row r="46063" spans="1:4" x14ac:dyDescent="0.35">
      <c r="A46063" s="1">
        <v>45695.975694444445</v>
      </c>
      <c r="B46063" s="2">
        <v>45695</v>
      </c>
      <c r="C46063" s="3">
        <v>0.97569444444444453</v>
      </c>
      <c r="D46063" s="5">
        <v>-4.7628774928800004</v>
      </c>
    </row>
    <row r="46064" spans="1:4" x14ac:dyDescent="0.35">
      <c r="A46064" s="1">
        <v>45695.979166666664</v>
      </c>
      <c r="B46064" s="2">
        <v>45695</v>
      </c>
      <c r="C46064" s="3">
        <v>0.97916666666666663</v>
      </c>
      <c r="D46064" s="5">
        <v>-4.8069252873600004</v>
      </c>
    </row>
    <row r="46065" spans="1:4" x14ac:dyDescent="0.35">
      <c r="A46065" s="1">
        <v>45695.982638888891</v>
      </c>
      <c r="B46065" s="2">
        <v>45695</v>
      </c>
      <c r="C46065" s="3">
        <v>0.98263888888888884</v>
      </c>
      <c r="D46065" s="5">
        <v>-4.82075581395</v>
      </c>
    </row>
    <row r="46066" spans="1:4" x14ac:dyDescent="0.35">
      <c r="A46066" s="1">
        <v>45695.986111111109</v>
      </c>
      <c r="B46066" s="2">
        <v>45695</v>
      </c>
      <c r="C46066" s="3">
        <v>0.98611111111111116</v>
      </c>
      <c r="D46066" s="5">
        <v>-4.8472126436799998</v>
      </c>
    </row>
    <row r="46067" spans="1:4" x14ac:dyDescent="0.35">
      <c r="A46067" s="1">
        <v>45695.989583333336</v>
      </c>
      <c r="B46067" s="2">
        <v>45695</v>
      </c>
      <c r="C46067" s="3">
        <v>0.98958333333333337</v>
      </c>
      <c r="D46067" s="5">
        <v>-4.8766379310300003</v>
      </c>
    </row>
    <row r="46068" spans="1:4" x14ac:dyDescent="0.35">
      <c r="A46068" s="1">
        <v>45695.993055555555</v>
      </c>
      <c r="B46068" s="2">
        <v>45695</v>
      </c>
      <c r="C46068" s="3">
        <v>0.99305555555555547</v>
      </c>
      <c r="D46068" s="5">
        <v>-4.9388218390800001</v>
      </c>
    </row>
    <row r="46069" spans="1:4" x14ac:dyDescent="0.35">
      <c r="A46069" s="1">
        <v>45695.996527777781</v>
      </c>
      <c r="B46069" s="2">
        <v>45695</v>
      </c>
      <c r="C46069" s="3">
        <v>0.99652777777777779</v>
      </c>
      <c r="D46069" s="5">
        <v>-4.94422413793</v>
      </c>
    </row>
    <row r="46070" spans="1:4" x14ac:dyDescent="0.35">
      <c r="A46070" s="1">
        <v>45696</v>
      </c>
      <c r="B46070" s="2">
        <v>45696</v>
      </c>
      <c r="C46070" s="3">
        <v>0</v>
      </c>
      <c r="D46070" s="5">
        <v>-4.9638439306400004</v>
      </c>
    </row>
    <row r="46071" spans="1:4" x14ac:dyDescent="0.35">
      <c r="A46071" s="1">
        <v>45696.003472222219</v>
      </c>
      <c r="B46071" s="2">
        <v>45696</v>
      </c>
      <c r="C46071" s="3">
        <v>3.472222222222222E-3</v>
      </c>
      <c r="D46071" s="5">
        <v>-4.9511849711</v>
      </c>
    </row>
    <row r="46072" spans="1:4" x14ac:dyDescent="0.35">
      <c r="A46072" s="1">
        <v>45696.006944444445</v>
      </c>
      <c r="B46072" s="2">
        <v>45696</v>
      </c>
      <c r="C46072" s="3">
        <v>6.9444444444444441E-3</v>
      </c>
      <c r="D46072" s="5">
        <v>-4.9163872832399997</v>
      </c>
    </row>
    <row r="46073" spans="1:4" x14ac:dyDescent="0.35">
      <c r="A46073" s="1">
        <v>45696.010416666664</v>
      </c>
      <c r="B46073" s="2">
        <v>45696</v>
      </c>
      <c r="C46073" s="3">
        <v>1.0416666666666666E-2</v>
      </c>
      <c r="D46073" s="5">
        <v>-4.86916666667</v>
      </c>
    </row>
    <row r="46074" spans="1:4" x14ac:dyDescent="0.35">
      <c r="A46074" s="1">
        <v>45696.013888888891</v>
      </c>
      <c r="B46074" s="2">
        <v>45696</v>
      </c>
      <c r="C46074" s="3">
        <v>1.3888888888888888E-2</v>
      </c>
      <c r="D46074" s="5">
        <v>-4.8519884726200004</v>
      </c>
    </row>
    <row r="46075" spans="1:4" x14ac:dyDescent="0.35">
      <c r="A46075" s="1">
        <v>45696.017361111109</v>
      </c>
      <c r="B46075" s="2">
        <v>45696</v>
      </c>
      <c r="C46075" s="3">
        <v>1.7361111111111112E-2</v>
      </c>
      <c r="D46075" s="5">
        <v>-4.74818443804</v>
      </c>
    </row>
    <row r="46076" spans="1:4" x14ac:dyDescent="0.35">
      <c r="A46076" s="1">
        <v>45696.020833333336</v>
      </c>
      <c r="B46076" s="2">
        <v>45696</v>
      </c>
      <c r="C46076" s="3">
        <v>2.0833333333333332E-2</v>
      </c>
      <c r="D46076" s="5">
        <v>-4.6244699140399996</v>
      </c>
    </row>
    <row r="46077" spans="1:4" x14ac:dyDescent="0.35">
      <c r="A46077" s="1">
        <v>45696.024305555555</v>
      </c>
      <c r="B46077" s="2">
        <v>45696</v>
      </c>
      <c r="C46077" s="3">
        <v>2.4305555555555556E-2</v>
      </c>
      <c r="D46077" s="5">
        <v>-4.5943227665700004</v>
      </c>
    </row>
    <row r="46078" spans="1:4" x14ac:dyDescent="0.35">
      <c r="A46078" s="1">
        <v>45696.027777777781</v>
      </c>
      <c r="B46078" s="2">
        <v>45696</v>
      </c>
      <c r="C46078" s="3">
        <v>2.7777777777777776E-2</v>
      </c>
      <c r="D46078" s="5">
        <v>-4.4882947976900001</v>
      </c>
    </row>
    <row r="46079" spans="1:4" x14ac:dyDescent="0.35">
      <c r="A46079" s="1">
        <v>45696.03125</v>
      </c>
      <c r="B46079" s="2">
        <v>45696</v>
      </c>
      <c r="C46079" s="3">
        <v>3.125E-2</v>
      </c>
      <c r="D46079" s="5">
        <v>-4.4392263610300002</v>
      </c>
    </row>
    <row r="46080" spans="1:4" x14ac:dyDescent="0.35">
      <c r="A46080" s="1">
        <v>45696.034722222219</v>
      </c>
      <c r="B46080" s="2">
        <v>45696</v>
      </c>
      <c r="C46080" s="3">
        <v>3.4722222222222224E-2</v>
      </c>
      <c r="D46080" s="5">
        <v>-4.4143678160900004</v>
      </c>
    </row>
    <row r="46081" spans="1:4" x14ac:dyDescent="0.35">
      <c r="A46081" s="1">
        <v>45696.038194444445</v>
      </c>
      <c r="B46081" s="2">
        <v>45696</v>
      </c>
      <c r="C46081" s="3">
        <v>3.8194444444444441E-2</v>
      </c>
      <c r="D46081" s="5">
        <v>-4.3472206303699998</v>
      </c>
    </row>
    <row r="46082" spans="1:4" x14ac:dyDescent="0.35">
      <c r="A46082" s="1">
        <v>45696.041666666664</v>
      </c>
      <c r="B46082" s="2">
        <v>45696</v>
      </c>
      <c r="C46082" s="3">
        <v>4.1666666666666664E-2</v>
      </c>
      <c r="D46082" s="5">
        <v>-4.2121098265899999</v>
      </c>
    </row>
    <row r="46083" spans="1:4" x14ac:dyDescent="0.35">
      <c r="A46083" s="1">
        <v>45696.045138888891</v>
      </c>
      <c r="B46083" s="2">
        <v>45696</v>
      </c>
      <c r="C46083" s="3">
        <v>4.5138888888888888E-2</v>
      </c>
      <c r="D46083" s="5">
        <v>-4.1335942029000003</v>
      </c>
    </row>
    <row r="46084" spans="1:4" x14ac:dyDescent="0.35">
      <c r="A46084" s="1">
        <v>45696.048611111109</v>
      </c>
      <c r="B46084" s="2">
        <v>45696</v>
      </c>
      <c r="C46084" s="3">
        <v>4.8611111111111112E-2</v>
      </c>
      <c r="D46084" s="5">
        <v>-4.1140345821300004</v>
      </c>
    </row>
    <row r="46085" spans="1:4" x14ac:dyDescent="0.35">
      <c r="A46085" s="1">
        <v>45696.052083333336</v>
      </c>
      <c r="B46085" s="2">
        <v>45696</v>
      </c>
      <c r="C46085" s="3">
        <v>5.2083333333333336E-2</v>
      </c>
      <c r="D46085" s="5">
        <v>-4.0162536023099999</v>
      </c>
    </row>
    <row r="46086" spans="1:4" x14ac:dyDescent="0.35">
      <c r="A46086" s="1">
        <v>45696.055555555555</v>
      </c>
      <c r="B46086" s="2">
        <v>45696</v>
      </c>
      <c r="C46086" s="3">
        <v>5.5555555555555552E-2</v>
      </c>
      <c r="D46086" s="5">
        <v>-3.9124137930999998</v>
      </c>
    </row>
    <row r="46087" spans="1:4" x14ac:dyDescent="0.35">
      <c r="A46087" s="1">
        <v>45696.059027777781</v>
      </c>
      <c r="B46087" s="2">
        <v>45696</v>
      </c>
      <c r="C46087" s="3">
        <v>5.9027777777777783E-2</v>
      </c>
      <c r="D46087" s="5">
        <v>-3.7289625360200001</v>
      </c>
    </row>
    <row r="46088" spans="1:4" x14ac:dyDescent="0.35">
      <c r="A46088" s="1">
        <v>45696.0625</v>
      </c>
      <c r="B46088" s="2">
        <v>45696</v>
      </c>
      <c r="C46088" s="3">
        <v>6.25E-2</v>
      </c>
      <c r="D46088" s="5">
        <v>-3.7224928366799999</v>
      </c>
    </row>
    <row r="46089" spans="1:4" x14ac:dyDescent="0.35">
      <c r="A46089" s="1">
        <v>45696.065972222219</v>
      </c>
      <c r="B46089" s="2">
        <v>45696</v>
      </c>
      <c r="C46089" s="3">
        <v>6.5972222222222224E-2</v>
      </c>
      <c r="D46089" s="5">
        <v>-3.63596541787</v>
      </c>
    </row>
    <row r="46090" spans="1:4" x14ac:dyDescent="0.35">
      <c r="A46090" s="1">
        <v>45696.069444444445</v>
      </c>
      <c r="B46090" s="2">
        <v>45696</v>
      </c>
      <c r="C46090" s="3">
        <v>6.9444444444444434E-2</v>
      </c>
      <c r="D46090" s="5">
        <v>-3.59097982709</v>
      </c>
    </row>
    <row r="46091" spans="1:4" x14ac:dyDescent="0.35">
      <c r="A46091" s="1">
        <v>45696.072916666664</v>
      </c>
      <c r="B46091" s="2">
        <v>45696</v>
      </c>
      <c r="C46091" s="3">
        <v>7.2916666666666671E-2</v>
      </c>
      <c r="D46091" s="5">
        <v>-3.55584527221</v>
      </c>
    </row>
    <row r="46092" spans="1:4" x14ac:dyDescent="0.35">
      <c r="A46092" s="1">
        <v>45696.076388888891</v>
      </c>
      <c r="B46092" s="2">
        <v>45696</v>
      </c>
      <c r="C46092" s="3">
        <v>7.6388888888888895E-2</v>
      </c>
      <c r="D46092" s="5">
        <v>-3.5324566474000001</v>
      </c>
    </row>
    <row r="46093" spans="1:4" x14ac:dyDescent="0.35">
      <c r="A46093" s="1">
        <v>45696.079861111109</v>
      </c>
      <c r="B46093" s="2">
        <v>45696</v>
      </c>
      <c r="C46093" s="3">
        <v>7.9861111111111105E-2</v>
      </c>
      <c r="D46093" s="5">
        <v>-3.54726224784</v>
      </c>
    </row>
    <row r="46094" spans="1:4" x14ac:dyDescent="0.35">
      <c r="A46094" s="1">
        <v>45696.083333333336</v>
      </c>
      <c r="B46094" s="2">
        <v>45696</v>
      </c>
      <c r="C46094" s="3">
        <v>8.3333333333333329E-2</v>
      </c>
      <c r="D46094" s="5">
        <v>-3.5250432276699999</v>
      </c>
    </row>
    <row r="46095" spans="1:4" x14ac:dyDescent="0.35">
      <c r="A46095" s="1">
        <v>45696.086805555555</v>
      </c>
      <c r="B46095" s="2">
        <v>45696</v>
      </c>
      <c r="C46095" s="3">
        <v>8.6805555555555566E-2</v>
      </c>
      <c r="D46095" s="5">
        <v>-3.4731412103700001</v>
      </c>
    </row>
    <row r="46096" spans="1:4" x14ac:dyDescent="0.35">
      <c r="A46096" s="1">
        <v>45696.090277777781</v>
      </c>
      <c r="B46096" s="2">
        <v>45696</v>
      </c>
      <c r="C46096" s="3">
        <v>9.0277777777777776E-2</v>
      </c>
      <c r="D46096" s="5">
        <v>-3.38213256484</v>
      </c>
    </row>
    <row r="46097" spans="1:4" x14ac:dyDescent="0.35">
      <c r="A46097" s="1">
        <v>45696.09375</v>
      </c>
      <c r="B46097" s="2">
        <v>45696</v>
      </c>
      <c r="C46097" s="3">
        <v>9.375E-2</v>
      </c>
      <c r="D46097" s="5">
        <v>-3.2705202312099999</v>
      </c>
    </row>
    <row r="46098" spans="1:4" x14ac:dyDescent="0.35">
      <c r="A46098" s="1">
        <v>45696.097222222219</v>
      </c>
      <c r="B46098" s="2">
        <v>45696</v>
      </c>
      <c r="C46098" s="3">
        <v>9.7222222222222224E-2</v>
      </c>
      <c r="D46098" s="5">
        <v>-3.1845244956799998</v>
      </c>
    </row>
    <row r="46099" spans="1:4" x14ac:dyDescent="0.35">
      <c r="A46099" s="1">
        <v>45696.100694444445</v>
      </c>
      <c r="B46099" s="2">
        <v>45696</v>
      </c>
      <c r="C46099" s="3">
        <v>0.10069444444444443</v>
      </c>
      <c r="D46099" s="5">
        <v>-3.12661849711</v>
      </c>
    </row>
    <row r="46100" spans="1:4" x14ac:dyDescent="0.35">
      <c r="A46100" s="1">
        <v>45696.104166666664</v>
      </c>
      <c r="B46100" s="2">
        <v>45696</v>
      </c>
      <c r="C46100" s="3">
        <v>0.10416666666666667</v>
      </c>
      <c r="D46100" s="5">
        <v>-3.0162247838599998</v>
      </c>
    </row>
    <row r="46101" spans="1:4" x14ac:dyDescent="0.35">
      <c r="A46101" s="1">
        <v>45696.107638888891</v>
      </c>
      <c r="B46101" s="2">
        <v>45696</v>
      </c>
      <c r="C46101" s="3">
        <v>0.1076388888888889</v>
      </c>
      <c r="D46101" s="5">
        <v>-2.9409855072500002</v>
      </c>
    </row>
    <row r="46102" spans="1:4" x14ac:dyDescent="0.35">
      <c r="A46102" s="1">
        <v>45696.111111111109</v>
      </c>
      <c r="B46102" s="2">
        <v>45696</v>
      </c>
      <c r="C46102" s="3">
        <v>0.1111111111111111</v>
      </c>
      <c r="D46102" s="5">
        <v>-2.87074927954</v>
      </c>
    </row>
    <row r="46103" spans="1:4" x14ac:dyDescent="0.35">
      <c r="A46103" s="1">
        <v>45696.114583333336</v>
      </c>
      <c r="B46103" s="2">
        <v>45696</v>
      </c>
      <c r="C46103" s="3">
        <v>0.11458333333333333</v>
      </c>
      <c r="D46103" s="5">
        <v>-2.7672965116300001</v>
      </c>
    </row>
    <row r="46104" spans="1:4" x14ac:dyDescent="0.35">
      <c r="A46104" s="1">
        <v>45696.118055555555</v>
      </c>
      <c r="B46104" s="2">
        <v>45696</v>
      </c>
      <c r="C46104" s="3">
        <v>0.11805555555555557</v>
      </c>
      <c r="D46104" s="5">
        <v>-2.7635942028999998</v>
      </c>
    </row>
    <row r="46105" spans="1:4" x14ac:dyDescent="0.35">
      <c r="A46105" s="1">
        <v>45696.121527777781</v>
      </c>
      <c r="B46105" s="2">
        <v>45696</v>
      </c>
      <c r="C46105" s="3">
        <v>0.12152777777777778</v>
      </c>
      <c r="D46105" s="5">
        <v>-2.68636627907</v>
      </c>
    </row>
    <row r="46106" spans="1:4" x14ac:dyDescent="0.35">
      <c r="A46106" s="1">
        <v>45696.125</v>
      </c>
      <c r="B46106" s="2">
        <v>45696</v>
      </c>
      <c r="C46106" s="3">
        <v>0.125</v>
      </c>
      <c r="D46106" s="5">
        <v>-2.6261403508800001</v>
      </c>
    </row>
    <row r="46107" spans="1:4" x14ac:dyDescent="0.35">
      <c r="A46107" s="1">
        <v>45696.128472222219</v>
      </c>
      <c r="B46107" s="2">
        <v>45696</v>
      </c>
      <c r="C46107" s="3">
        <v>0.12847222222222224</v>
      </c>
      <c r="D46107" s="5">
        <v>-2.6304069767399998</v>
      </c>
    </row>
    <row r="46108" spans="1:4" x14ac:dyDescent="0.35">
      <c r="A46108" s="1">
        <v>45696.131944444445</v>
      </c>
      <c r="B46108" s="2">
        <v>45696</v>
      </c>
      <c r="C46108" s="3">
        <v>0.13194444444444445</v>
      </c>
      <c r="D46108" s="5">
        <v>-2.6149854227399998</v>
      </c>
    </row>
    <row r="46109" spans="1:4" x14ac:dyDescent="0.35">
      <c r="A46109" s="1">
        <v>45696.135416666664</v>
      </c>
      <c r="B46109" s="2">
        <v>45696</v>
      </c>
      <c r="C46109" s="3">
        <v>0.13541666666666666</v>
      </c>
      <c r="D46109" s="5">
        <v>-2.59586705202</v>
      </c>
    </row>
    <row r="46110" spans="1:4" x14ac:dyDescent="0.35">
      <c r="A46110" s="1">
        <v>45696.138888888891</v>
      </c>
      <c r="B46110" s="2">
        <v>45696</v>
      </c>
      <c r="C46110" s="3">
        <v>0.1388888888888889</v>
      </c>
      <c r="D46110" s="5">
        <v>-2.5584548104999998</v>
      </c>
    </row>
    <row r="46111" spans="1:4" x14ac:dyDescent="0.35">
      <c r="A46111" s="1">
        <v>45696.142361111109</v>
      </c>
      <c r="B46111" s="2">
        <v>45696</v>
      </c>
      <c r="C46111" s="3">
        <v>0.1423611111111111</v>
      </c>
      <c r="D46111" s="5">
        <v>-2.5601162790699998</v>
      </c>
    </row>
    <row r="46112" spans="1:4" x14ac:dyDescent="0.35">
      <c r="A46112" s="1">
        <v>45696.145833333336</v>
      </c>
      <c r="B46112" s="2">
        <v>45696</v>
      </c>
      <c r="C46112" s="3">
        <v>0.14583333333333334</v>
      </c>
      <c r="D46112" s="5">
        <v>-2.5028362573099998</v>
      </c>
    </row>
    <row r="46113" spans="1:4" x14ac:dyDescent="0.35">
      <c r="A46113" s="1">
        <v>45696.149305555555</v>
      </c>
      <c r="B46113" s="2">
        <v>45696</v>
      </c>
      <c r="C46113" s="3">
        <v>0.14930555555555555</v>
      </c>
      <c r="D46113" s="5">
        <v>-2.5048843930600002</v>
      </c>
    </row>
    <row r="46114" spans="1:4" x14ac:dyDescent="0.35">
      <c r="A46114" s="1">
        <v>45696.152777777781</v>
      </c>
      <c r="B46114" s="2">
        <v>45696</v>
      </c>
      <c r="C46114" s="3">
        <v>0.15277777777777776</v>
      </c>
      <c r="D46114" s="5">
        <v>-2.48217391304</v>
      </c>
    </row>
    <row r="46115" spans="1:4" x14ac:dyDescent="0.35">
      <c r="A46115" s="1">
        <v>45696.15625</v>
      </c>
      <c r="B46115" s="2">
        <v>45696</v>
      </c>
      <c r="C46115" s="3">
        <v>0.15625</v>
      </c>
      <c r="D46115" s="5">
        <v>-2.4841040462400001</v>
      </c>
    </row>
    <row r="46116" spans="1:4" x14ac:dyDescent="0.35">
      <c r="A46116" s="1">
        <v>45696.159722222219</v>
      </c>
      <c r="B46116" s="2">
        <v>45696</v>
      </c>
      <c r="C46116" s="3">
        <v>0.15972222222222224</v>
      </c>
      <c r="D46116" s="5">
        <v>-2.4319476744199999</v>
      </c>
    </row>
    <row r="46117" spans="1:4" x14ac:dyDescent="0.35">
      <c r="A46117" s="1">
        <v>45696.163194444445</v>
      </c>
      <c r="B46117" s="2">
        <v>45696</v>
      </c>
      <c r="C46117" s="3">
        <v>0.16319444444444445</v>
      </c>
      <c r="D46117" s="5">
        <v>-2.4482318840600001</v>
      </c>
    </row>
    <row r="46118" spans="1:4" x14ac:dyDescent="0.35">
      <c r="A46118" s="1">
        <v>45696.166666666664</v>
      </c>
      <c r="B46118" s="2">
        <v>45696</v>
      </c>
      <c r="C46118" s="3">
        <v>0.16666666666666666</v>
      </c>
      <c r="D46118" s="5">
        <v>-2.44875</v>
      </c>
    </row>
    <row r="46119" spans="1:4" x14ac:dyDescent="0.35">
      <c r="A46119" s="1">
        <v>45696.170138888891</v>
      </c>
      <c r="B46119" s="2">
        <v>45696</v>
      </c>
      <c r="C46119" s="3">
        <v>0.17013888888888887</v>
      </c>
      <c r="D46119" s="5">
        <v>-2.4315942028999999</v>
      </c>
    </row>
    <row r="46120" spans="1:4" x14ac:dyDescent="0.35">
      <c r="A46120" s="1">
        <v>45696.173611111109</v>
      </c>
      <c r="B46120" s="2">
        <v>45696</v>
      </c>
      <c r="C46120" s="3">
        <v>0.17361111111111113</v>
      </c>
      <c r="D46120" s="5">
        <v>-2.4232658959500002</v>
      </c>
    </row>
    <row r="46121" spans="1:4" x14ac:dyDescent="0.35">
      <c r="A46121" s="1">
        <v>45696.177083333336</v>
      </c>
      <c r="B46121" s="2">
        <v>45696</v>
      </c>
      <c r="C46121" s="3">
        <v>0.17708333333333334</v>
      </c>
      <c r="D46121" s="5">
        <v>-2.4340869565199998</v>
      </c>
    </row>
    <row r="46122" spans="1:4" x14ac:dyDescent="0.35">
      <c r="A46122" s="1">
        <v>45696.180555555555</v>
      </c>
      <c r="B46122" s="2">
        <v>45696</v>
      </c>
      <c r="C46122" s="3">
        <v>0.18055555555555555</v>
      </c>
      <c r="D46122" s="5">
        <v>-2.4367151162799998</v>
      </c>
    </row>
    <row r="46123" spans="1:4" x14ac:dyDescent="0.35">
      <c r="A46123" s="1">
        <v>45696.184027777781</v>
      </c>
      <c r="B46123" s="2">
        <v>45696</v>
      </c>
      <c r="C46123" s="3">
        <v>0.18402777777777779</v>
      </c>
      <c r="D46123" s="5">
        <v>-2.4242857142899998</v>
      </c>
    </row>
    <row r="46124" spans="1:4" x14ac:dyDescent="0.35">
      <c r="A46124" s="1">
        <v>45696.1875</v>
      </c>
      <c r="B46124" s="2">
        <v>45696</v>
      </c>
      <c r="C46124" s="3">
        <v>0.1875</v>
      </c>
      <c r="D46124" s="5">
        <v>-2.3990988372099999</v>
      </c>
    </row>
    <row r="46125" spans="1:4" x14ac:dyDescent="0.35">
      <c r="A46125" s="1">
        <v>45696.190972222219</v>
      </c>
      <c r="B46125" s="2">
        <v>45696</v>
      </c>
      <c r="C46125" s="3">
        <v>0.19097222222222221</v>
      </c>
      <c r="D46125" s="5">
        <v>-2.3691253644299999</v>
      </c>
    </row>
    <row r="46126" spans="1:4" x14ac:dyDescent="0.35">
      <c r="A46126" s="1">
        <v>45696.194444444445</v>
      </c>
      <c r="B46126" s="2">
        <v>45696</v>
      </c>
      <c r="C46126" s="3">
        <v>0.19444444444444445</v>
      </c>
      <c r="D46126" s="5">
        <v>-2.3583815028899999</v>
      </c>
    </row>
    <row r="46127" spans="1:4" x14ac:dyDescent="0.35">
      <c r="A46127" s="1">
        <v>45696.197916666664</v>
      </c>
      <c r="B46127" s="2">
        <v>45696</v>
      </c>
      <c r="C46127" s="3">
        <v>0.19791666666666666</v>
      </c>
      <c r="D46127" s="5">
        <v>-2.3461695906400002</v>
      </c>
    </row>
    <row r="46128" spans="1:4" x14ac:dyDescent="0.35">
      <c r="A46128" s="1">
        <v>45696.201388888891</v>
      </c>
      <c r="B46128" s="2">
        <v>45696</v>
      </c>
      <c r="C46128" s="3">
        <v>0.20138888888888887</v>
      </c>
      <c r="D46128" s="5">
        <v>-2.3427325581399998</v>
      </c>
    </row>
    <row r="46129" spans="1:4" x14ac:dyDescent="0.35">
      <c r="A46129" s="1">
        <v>45696.204861111109</v>
      </c>
      <c r="B46129" s="2">
        <v>45696</v>
      </c>
      <c r="C46129" s="3">
        <v>0.20486111111111113</v>
      </c>
      <c r="D46129" s="5">
        <v>-2.3156104651199998</v>
      </c>
    </row>
    <row r="46130" spans="1:4" x14ac:dyDescent="0.35">
      <c r="A46130" s="1">
        <v>45696.208333333336</v>
      </c>
      <c r="B46130" s="2">
        <v>45696</v>
      </c>
      <c r="C46130" s="3">
        <v>0.20833333333333334</v>
      </c>
      <c r="D46130" s="5">
        <v>-2.3420639534899999</v>
      </c>
    </row>
    <row r="46131" spans="1:4" x14ac:dyDescent="0.35">
      <c r="A46131" s="1">
        <v>45696.211805555555</v>
      </c>
      <c r="B46131" s="2">
        <v>45696</v>
      </c>
      <c r="C46131" s="3">
        <v>0.21180555555555555</v>
      </c>
      <c r="D46131" s="5">
        <v>-2.3545161290299998</v>
      </c>
    </row>
    <row r="46132" spans="1:4" x14ac:dyDescent="0.35">
      <c r="A46132" s="1">
        <v>45696.215277777781</v>
      </c>
      <c r="B46132" s="2">
        <v>45696</v>
      </c>
      <c r="C46132" s="3">
        <v>0.21527777777777779</v>
      </c>
      <c r="D46132" s="5">
        <v>-2.3537681159399999</v>
      </c>
    </row>
    <row r="46133" spans="1:4" x14ac:dyDescent="0.35">
      <c r="A46133" s="1">
        <v>45696.21875</v>
      </c>
      <c r="B46133" s="2">
        <v>45696</v>
      </c>
      <c r="C46133" s="3">
        <v>0.21875</v>
      </c>
      <c r="D46133" s="5">
        <v>-2.3440988372099998</v>
      </c>
    </row>
    <row r="46134" spans="1:4" x14ac:dyDescent="0.35">
      <c r="A46134" s="1">
        <v>45696.222222222219</v>
      </c>
      <c r="B46134" s="2">
        <v>45696</v>
      </c>
      <c r="C46134" s="3">
        <v>0.22222222222222221</v>
      </c>
      <c r="D46134" s="5">
        <v>-2.3468895348799999</v>
      </c>
    </row>
    <row r="46135" spans="1:4" x14ac:dyDescent="0.35">
      <c r="A46135" s="1">
        <v>45696.225694444445</v>
      </c>
      <c r="B46135" s="2">
        <v>45696</v>
      </c>
      <c r="C46135" s="3">
        <v>0.22569444444444445</v>
      </c>
      <c r="D46135" s="5">
        <v>-2.3582507288599999</v>
      </c>
    </row>
    <row r="46136" spans="1:4" x14ac:dyDescent="0.35">
      <c r="A46136" s="1">
        <v>45696.229166666664</v>
      </c>
      <c r="B46136" s="2">
        <v>45696</v>
      </c>
      <c r="C46136" s="3">
        <v>0.22916666666666666</v>
      </c>
      <c r="D46136" s="5">
        <v>-2.35644508671</v>
      </c>
    </row>
    <row r="46137" spans="1:4" x14ac:dyDescent="0.35">
      <c r="A46137" s="1">
        <v>45696.232638888891</v>
      </c>
      <c r="B46137" s="2">
        <v>45696</v>
      </c>
      <c r="C46137" s="3">
        <v>0.23263888888888887</v>
      </c>
      <c r="D46137" s="5">
        <v>-2.35959302326</v>
      </c>
    </row>
    <row r="46138" spans="1:4" x14ac:dyDescent="0.35">
      <c r="A46138" s="1">
        <v>45696.236111111109</v>
      </c>
      <c r="B46138" s="2">
        <v>45696</v>
      </c>
      <c r="C46138" s="3">
        <v>0.23611111111111113</v>
      </c>
      <c r="D46138" s="5">
        <v>-2.3233625730999998</v>
      </c>
    </row>
    <row r="46139" spans="1:4" x14ac:dyDescent="0.35">
      <c r="A46139" s="1">
        <v>45696.239583333336</v>
      </c>
      <c r="B46139" s="2">
        <v>45696</v>
      </c>
      <c r="C46139" s="3">
        <v>0.23958333333333334</v>
      </c>
      <c r="D46139" s="5">
        <v>-2.3247965116299998</v>
      </c>
    </row>
    <row r="46140" spans="1:4" x14ac:dyDescent="0.35">
      <c r="A46140" s="1">
        <v>45696.243055555555</v>
      </c>
      <c r="B46140" s="2">
        <v>45696</v>
      </c>
      <c r="C46140" s="3">
        <v>0.24305555555555555</v>
      </c>
      <c r="D46140" s="5">
        <v>-2.3256069364199998</v>
      </c>
    </row>
    <row r="46141" spans="1:4" x14ac:dyDescent="0.35">
      <c r="A46141" s="1">
        <v>45696.246527777781</v>
      </c>
      <c r="B46141" s="2">
        <v>45696</v>
      </c>
      <c r="C46141" s="3">
        <v>0.24652777777777779</v>
      </c>
      <c r="D46141" s="5">
        <v>-2.3220000000000001</v>
      </c>
    </row>
    <row r="46142" spans="1:4" x14ac:dyDescent="0.35">
      <c r="A46142" s="1">
        <v>45696.25</v>
      </c>
      <c r="B46142" s="2">
        <v>45696</v>
      </c>
      <c r="C46142" s="3">
        <v>0.25</v>
      </c>
      <c r="D46142" s="5">
        <v>-2.2948830409399998</v>
      </c>
    </row>
    <row r="46143" spans="1:4" x14ac:dyDescent="0.35">
      <c r="A46143" s="1">
        <v>45696.253472222219</v>
      </c>
      <c r="B46143" s="2">
        <v>45696</v>
      </c>
      <c r="C46143" s="3">
        <v>0.25347222222222221</v>
      </c>
      <c r="D46143" s="5">
        <v>-2.2835174418599999</v>
      </c>
    </row>
    <row r="46144" spans="1:4" x14ac:dyDescent="0.35">
      <c r="A46144" s="1">
        <v>45696.256944444445</v>
      </c>
      <c r="B46144" s="2">
        <v>45696</v>
      </c>
      <c r="C46144" s="3">
        <v>0.25694444444444448</v>
      </c>
      <c r="D46144" s="5">
        <v>-2.2855072463799999</v>
      </c>
    </row>
    <row r="46145" spans="1:4" x14ac:dyDescent="0.35">
      <c r="A46145" s="1">
        <v>45696.260416666664</v>
      </c>
      <c r="B46145" s="2">
        <v>45696</v>
      </c>
      <c r="C46145" s="3">
        <v>0.26041666666666669</v>
      </c>
      <c r="D46145" s="5">
        <v>-2.2832463768100002</v>
      </c>
    </row>
    <row r="46146" spans="1:4" x14ac:dyDescent="0.35">
      <c r="A46146" s="1">
        <v>45696.263888888891</v>
      </c>
      <c r="B46146" s="2">
        <v>45696</v>
      </c>
      <c r="C46146" s="3">
        <v>0.2638888888888889</v>
      </c>
      <c r="D46146" s="5">
        <v>-2.2799711815600001</v>
      </c>
    </row>
    <row r="46147" spans="1:4" x14ac:dyDescent="0.35">
      <c r="A46147" s="1">
        <v>45696.267361111109</v>
      </c>
      <c r="B46147" s="2">
        <v>45696</v>
      </c>
      <c r="C46147" s="3">
        <v>0.2673611111111111</v>
      </c>
      <c r="D46147" s="5">
        <v>-2.2574709302299998</v>
      </c>
    </row>
    <row r="46148" spans="1:4" x14ac:dyDescent="0.35">
      <c r="A46148" s="1">
        <v>45696.270833333336</v>
      </c>
      <c r="B46148" s="2">
        <v>45696</v>
      </c>
      <c r="C46148" s="3">
        <v>0.27083333333333331</v>
      </c>
      <c r="D46148" s="5">
        <v>-2.2449710982700002</v>
      </c>
    </row>
    <row r="46149" spans="1:4" x14ac:dyDescent="0.35">
      <c r="A46149" s="1">
        <v>45696.274305555555</v>
      </c>
      <c r="B46149" s="2">
        <v>45696</v>
      </c>
      <c r="C46149" s="3">
        <v>0.27430555555555552</v>
      </c>
      <c r="D46149" s="5">
        <v>-2.2355202312100002</v>
      </c>
    </row>
    <row r="46150" spans="1:4" x14ac:dyDescent="0.35">
      <c r="A46150" s="1">
        <v>45696.277777777781</v>
      </c>
      <c r="B46150" s="2">
        <v>45696</v>
      </c>
      <c r="C46150" s="3">
        <v>0.27777777777777779</v>
      </c>
      <c r="D46150" s="5">
        <v>-2.21002906977</v>
      </c>
    </row>
    <row r="46151" spans="1:4" x14ac:dyDescent="0.35">
      <c r="A46151" s="1">
        <v>45696.28125</v>
      </c>
      <c r="B46151" s="2">
        <v>45696</v>
      </c>
      <c r="C46151" s="3">
        <v>0.28125</v>
      </c>
      <c r="D46151" s="5">
        <v>-2.1903768115900002</v>
      </c>
    </row>
    <row r="46152" spans="1:4" x14ac:dyDescent="0.35">
      <c r="A46152" s="1">
        <v>45696.284722222219</v>
      </c>
      <c r="B46152" s="2">
        <v>45696</v>
      </c>
      <c r="C46152" s="3">
        <v>0.28472222222222221</v>
      </c>
      <c r="D46152" s="5">
        <v>-2.1854624277500001</v>
      </c>
    </row>
    <row r="46153" spans="1:4" x14ac:dyDescent="0.35">
      <c r="A46153" s="1">
        <v>45696.288194444445</v>
      </c>
      <c r="B46153" s="2">
        <v>45696</v>
      </c>
      <c r="C46153" s="3">
        <v>0.28819444444444448</v>
      </c>
      <c r="D46153" s="5">
        <v>-2.20173913043</v>
      </c>
    </row>
    <row r="46154" spans="1:4" x14ac:dyDescent="0.35">
      <c r="A46154" s="1">
        <v>45696.291666666664</v>
      </c>
      <c r="B46154" s="2">
        <v>45696</v>
      </c>
      <c r="C46154" s="3">
        <v>0.29166666666666669</v>
      </c>
      <c r="D46154" s="5">
        <v>-2.2014782608700001</v>
      </c>
    </row>
    <row r="46155" spans="1:4" x14ac:dyDescent="0.35">
      <c r="A46155" s="1">
        <v>45696.295138888891</v>
      </c>
      <c r="B46155" s="2">
        <v>45696</v>
      </c>
      <c r="C46155" s="3">
        <v>0.2951388888888889</v>
      </c>
      <c r="D46155" s="5">
        <v>-2.2071137026200001</v>
      </c>
    </row>
    <row r="46156" spans="1:4" x14ac:dyDescent="0.35">
      <c r="A46156" s="1">
        <v>45696.298611111109</v>
      </c>
      <c r="B46156" s="2">
        <v>45696</v>
      </c>
      <c r="C46156" s="3">
        <v>0.2986111111111111</v>
      </c>
      <c r="D46156" s="5">
        <v>-2.2059183673499998</v>
      </c>
    </row>
    <row r="46157" spans="1:4" x14ac:dyDescent="0.35">
      <c r="A46157" s="1">
        <v>45696.302083333336</v>
      </c>
      <c r="B46157" s="2">
        <v>45696</v>
      </c>
      <c r="C46157" s="3">
        <v>0.30208333333333331</v>
      </c>
      <c r="D46157" s="5">
        <v>-2.2058139534899999</v>
      </c>
    </row>
    <row r="46158" spans="1:4" x14ac:dyDescent="0.35">
      <c r="A46158" s="1">
        <v>45696.305555555555</v>
      </c>
      <c r="B46158" s="2">
        <v>45696</v>
      </c>
      <c r="C46158" s="3">
        <v>0.30555555555555552</v>
      </c>
      <c r="D46158" s="5">
        <v>-2.1988921282799998</v>
      </c>
    </row>
    <row r="46159" spans="1:4" x14ac:dyDescent="0.35">
      <c r="A46159" s="1">
        <v>45696.309027777781</v>
      </c>
      <c r="B46159" s="2">
        <v>45696</v>
      </c>
      <c r="C46159" s="3">
        <v>0.30902777777777779</v>
      </c>
      <c r="D46159" s="5">
        <v>-2.19171014493</v>
      </c>
    </row>
    <row r="46160" spans="1:4" x14ac:dyDescent="0.35">
      <c r="A46160" s="1">
        <v>45696.3125</v>
      </c>
      <c r="B46160" s="2">
        <v>45696</v>
      </c>
      <c r="C46160" s="3">
        <v>0.3125</v>
      </c>
      <c r="D46160" s="5">
        <v>-2.1686666666700001</v>
      </c>
    </row>
    <row r="46161" spans="1:4" x14ac:dyDescent="0.35">
      <c r="A46161" s="1">
        <v>45696.315972222219</v>
      </c>
      <c r="B46161" s="2">
        <v>45696</v>
      </c>
      <c r="C46161" s="3">
        <v>0.31597222222222221</v>
      </c>
      <c r="D46161" s="5">
        <v>-2.1458892128299998</v>
      </c>
    </row>
    <row r="46162" spans="1:4" x14ac:dyDescent="0.35">
      <c r="A46162" s="1">
        <v>45696.319444444445</v>
      </c>
      <c r="B46162" s="2">
        <v>45696</v>
      </c>
      <c r="C46162" s="3">
        <v>0.31944444444444448</v>
      </c>
      <c r="D46162" s="5">
        <v>-2.1348979591799999</v>
      </c>
    </row>
    <row r="46163" spans="1:4" x14ac:dyDescent="0.35">
      <c r="A46163" s="1">
        <v>45696.322916666664</v>
      </c>
      <c r="B46163" s="2">
        <v>45696</v>
      </c>
      <c r="C46163" s="3">
        <v>0.32291666666666669</v>
      </c>
      <c r="D46163" s="5">
        <v>-2.1374344023299998</v>
      </c>
    </row>
    <row r="46164" spans="1:4" x14ac:dyDescent="0.35">
      <c r="A46164" s="1">
        <v>45696.326388888891</v>
      </c>
      <c r="B46164" s="2">
        <v>45696</v>
      </c>
      <c r="C46164" s="3">
        <v>0.3263888888888889</v>
      </c>
      <c r="D46164" s="5">
        <v>-2.0995626822200002</v>
      </c>
    </row>
    <row r="46165" spans="1:4" x14ac:dyDescent="0.35">
      <c r="A46165" s="1">
        <v>45696.329861111109</v>
      </c>
      <c r="B46165" s="2">
        <v>45696</v>
      </c>
      <c r="C46165" s="3">
        <v>0.3298611111111111</v>
      </c>
      <c r="D46165" s="5">
        <v>-2.1061627907</v>
      </c>
    </row>
    <row r="46166" spans="1:4" x14ac:dyDescent="0.35">
      <c r="A46166" s="1">
        <v>45696.333333333336</v>
      </c>
      <c r="B46166" s="2">
        <v>45696</v>
      </c>
      <c r="C46166" s="3">
        <v>0.33333333333333331</v>
      </c>
      <c r="D46166" s="5">
        <v>-2.0863372092999999</v>
      </c>
    </row>
    <row r="46167" spans="1:4" x14ac:dyDescent="0.35">
      <c r="A46167" s="1">
        <v>45696.336805555555</v>
      </c>
      <c r="B46167" s="2">
        <v>45696</v>
      </c>
      <c r="C46167" s="3">
        <v>0.33680555555555558</v>
      </c>
      <c r="D46167" s="5">
        <v>-2.0796198830399999</v>
      </c>
    </row>
    <row r="46168" spans="1:4" x14ac:dyDescent="0.35">
      <c r="A46168" s="1">
        <v>45696.340277777781</v>
      </c>
      <c r="B46168" s="2">
        <v>45696</v>
      </c>
      <c r="C46168" s="3">
        <v>0.34027777777777773</v>
      </c>
      <c r="D46168" s="5">
        <v>-2.0991304347800002</v>
      </c>
    </row>
    <row r="46169" spans="1:4" x14ac:dyDescent="0.35">
      <c r="A46169" s="1">
        <v>45696.34375</v>
      </c>
      <c r="B46169" s="2">
        <v>45696</v>
      </c>
      <c r="C46169" s="3">
        <v>0.34375</v>
      </c>
      <c r="D46169" s="5">
        <v>-2.1100864553299998</v>
      </c>
    </row>
    <row r="46170" spans="1:4" x14ac:dyDescent="0.35">
      <c r="A46170" s="1">
        <v>45696.347222222219</v>
      </c>
      <c r="B46170" s="2">
        <v>45696</v>
      </c>
      <c r="C46170" s="3">
        <v>0.34722222222222227</v>
      </c>
      <c r="D46170" s="5">
        <v>-2.10425655977</v>
      </c>
    </row>
    <row r="46171" spans="1:4" x14ac:dyDescent="0.35">
      <c r="A46171" s="1">
        <v>45696.350694444445</v>
      </c>
      <c r="B46171" s="2">
        <v>45696</v>
      </c>
      <c r="C46171" s="3">
        <v>0.35069444444444442</v>
      </c>
      <c r="D46171" s="5">
        <v>-2.0562427745699998</v>
      </c>
    </row>
    <row r="46172" spans="1:4" x14ac:dyDescent="0.35">
      <c r="A46172" s="1">
        <v>45696.354166666664</v>
      </c>
      <c r="B46172" s="2">
        <v>45696</v>
      </c>
      <c r="C46172" s="3">
        <v>0.35416666666666669</v>
      </c>
      <c r="D46172" s="5">
        <v>-2.0369714285699998</v>
      </c>
    </row>
    <row r="46173" spans="1:4" x14ac:dyDescent="0.35">
      <c r="A46173" s="1">
        <v>45696.357638888891</v>
      </c>
      <c r="B46173" s="2">
        <v>45696</v>
      </c>
      <c r="C46173" s="3">
        <v>0.3576388888888889</v>
      </c>
      <c r="D46173" s="5">
        <v>-2.0099999999999998</v>
      </c>
    </row>
    <row r="46174" spans="1:4" x14ac:dyDescent="0.35">
      <c r="A46174" s="1">
        <v>45696.361111111109</v>
      </c>
      <c r="B46174" s="2">
        <v>45696</v>
      </c>
      <c r="C46174" s="3">
        <v>0.3611111111111111</v>
      </c>
      <c r="D46174" s="5">
        <v>-1.94270655271</v>
      </c>
    </row>
    <row r="46175" spans="1:4" x14ac:dyDescent="0.35">
      <c r="A46175" s="1">
        <v>45696.364583333336</v>
      </c>
      <c r="B46175" s="2">
        <v>45696</v>
      </c>
      <c r="C46175" s="3">
        <v>0.36458333333333331</v>
      </c>
      <c r="D46175" s="5">
        <v>-1.9660398860399999</v>
      </c>
    </row>
    <row r="46176" spans="1:4" x14ac:dyDescent="0.35">
      <c r="A46176" s="1">
        <v>45696.368055555555</v>
      </c>
      <c r="B46176" s="2">
        <v>45696</v>
      </c>
      <c r="C46176" s="3">
        <v>0.36805555555555558</v>
      </c>
      <c r="D46176" s="5">
        <v>-1.97558404558</v>
      </c>
    </row>
    <row r="46177" spans="1:4" x14ac:dyDescent="0.35">
      <c r="A46177" s="1">
        <v>45696.371527777781</v>
      </c>
      <c r="B46177" s="2">
        <v>45696</v>
      </c>
      <c r="C46177" s="3">
        <v>0.37152777777777773</v>
      </c>
      <c r="D46177" s="5">
        <v>-1.9207142857099999</v>
      </c>
    </row>
    <row r="46178" spans="1:4" x14ac:dyDescent="0.35">
      <c r="A46178" s="1">
        <v>45696.375</v>
      </c>
      <c r="B46178" s="2">
        <v>45696</v>
      </c>
      <c r="C46178" s="3">
        <v>0.375</v>
      </c>
      <c r="D46178" s="5">
        <v>-1.9570370370400001</v>
      </c>
    </row>
    <row r="46179" spans="1:4" x14ac:dyDescent="0.35">
      <c r="A46179" s="1">
        <v>45696.378472222219</v>
      </c>
      <c r="B46179" s="2">
        <v>45696</v>
      </c>
      <c r="C46179" s="3">
        <v>0.37847222222222227</v>
      </c>
      <c r="D46179" s="5">
        <v>-1.9771509971500001</v>
      </c>
    </row>
    <row r="46180" spans="1:4" x14ac:dyDescent="0.35">
      <c r="A46180" s="1">
        <v>45696.381944444445</v>
      </c>
      <c r="B46180" s="2">
        <v>45696</v>
      </c>
      <c r="C46180" s="3">
        <v>0.38194444444444442</v>
      </c>
      <c r="D46180" s="5">
        <v>-1.95416430595</v>
      </c>
    </row>
    <row r="46181" spans="1:4" x14ac:dyDescent="0.35">
      <c r="A46181" s="1">
        <v>45696.385416666664</v>
      </c>
      <c r="B46181" s="2">
        <v>45696</v>
      </c>
      <c r="C46181" s="3">
        <v>0.38541666666666669</v>
      </c>
      <c r="D46181" s="5">
        <v>-1.96302857143</v>
      </c>
    </row>
    <row r="46182" spans="1:4" x14ac:dyDescent="0.35">
      <c r="A46182" s="1">
        <v>45696.388888888891</v>
      </c>
      <c r="B46182" s="2">
        <v>45696</v>
      </c>
      <c r="C46182" s="3">
        <v>0.3888888888888889</v>
      </c>
      <c r="D46182" s="5">
        <v>-1.96403409091</v>
      </c>
    </row>
    <row r="46183" spans="1:4" x14ac:dyDescent="0.35">
      <c r="A46183" s="1">
        <v>45696.392361111109</v>
      </c>
      <c r="B46183" s="2">
        <v>45696</v>
      </c>
      <c r="C46183" s="3">
        <v>0.3923611111111111</v>
      </c>
      <c r="D46183" s="5">
        <v>-1.9286571428599999</v>
      </c>
    </row>
    <row r="46184" spans="1:4" x14ac:dyDescent="0.35">
      <c r="A46184" s="1">
        <v>45696.395833333336</v>
      </c>
      <c r="B46184" s="2">
        <v>45696</v>
      </c>
      <c r="C46184" s="3">
        <v>0.39583333333333331</v>
      </c>
      <c r="D46184" s="5">
        <v>-1.96227920228</v>
      </c>
    </row>
    <row r="46185" spans="1:4" x14ac:dyDescent="0.35">
      <c r="A46185" s="1">
        <v>45696.399305555555</v>
      </c>
      <c r="B46185" s="2">
        <v>45696</v>
      </c>
      <c r="C46185" s="3">
        <v>0.39930555555555558</v>
      </c>
      <c r="D46185" s="5">
        <v>-1.97714285714</v>
      </c>
    </row>
    <row r="46186" spans="1:4" x14ac:dyDescent="0.35">
      <c r="A46186" s="1">
        <v>45696.402777777781</v>
      </c>
      <c r="B46186" s="2">
        <v>45696</v>
      </c>
      <c r="C46186" s="3">
        <v>0.40277777777777773</v>
      </c>
      <c r="D46186" s="5">
        <v>-1.9861428571399999</v>
      </c>
    </row>
    <row r="46187" spans="1:4" x14ac:dyDescent="0.35">
      <c r="A46187" s="1">
        <v>45696.40625</v>
      </c>
      <c r="B46187" s="2">
        <v>45696</v>
      </c>
      <c r="C46187" s="3">
        <v>0.40625</v>
      </c>
      <c r="D46187" s="5">
        <v>-1.9976217764999999</v>
      </c>
    </row>
    <row r="46188" spans="1:4" x14ac:dyDescent="0.35">
      <c r="A46188" s="1">
        <v>45696.409722222219</v>
      </c>
      <c r="B46188" s="2">
        <v>45696</v>
      </c>
      <c r="C46188" s="3">
        <v>0.40972222222222227</v>
      </c>
      <c r="D46188" s="5">
        <v>-2.00911680912</v>
      </c>
    </row>
    <row r="46189" spans="1:4" x14ac:dyDescent="0.35">
      <c r="A46189" s="1">
        <v>45696.413194444445</v>
      </c>
      <c r="B46189" s="2">
        <v>45696</v>
      </c>
      <c r="C46189" s="3">
        <v>0.41319444444444442</v>
      </c>
      <c r="D46189" s="5">
        <v>-1.9330085959900001</v>
      </c>
    </row>
    <row r="46190" spans="1:4" x14ac:dyDescent="0.35">
      <c r="A46190" s="1">
        <v>45696.416666666664</v>
      </c>
      <c r="B46190" s="2">
        <v>45696</v>
      </c>
      <c r="C46190" s="3">
        <v>0.41666666666666669</v>
      </c>
      <c r="D46190" s="5">
        <v>-1.93293447293</v>
      </c>
    </row>
    <row r="46191" spans="1:4" x14ac:dyDescent="0.35">
      <c r="A46191" s="1">
        <v>45696.420138888891</v>
      </c>
      <c r="B46191" s="2">
        <v>45696</v>
      </c>
      <c r="C46191" s="3">
        <v>0.4201388888888889</v>
      </c>
      <c r="D46191" s="5">
        <v>-1.9162068965500001</v>
      </c>
    </row>
    <row r="46192" spans="1:4" x14ac:dyDescent="0.35">
      <c r="A46192" s="1">
        <v>45696.423611111109</v>
      </c>
      <c r="B46192" s="2">
        <v>45696</v>
      </c>
      <c r="C46192" s="3">
        <v>0.4236111111111111</v>
      </c>
      <c r="D46192" s="5">
        <v>-1.89572649573</v>
      </c>
    </row>
    <row r="46193" spans="1:4" x14ac:dyDescent="0.35">
      <c r="A46193" s="1">
        <v>45696.427083333336</v>
      </c>
      <c r="B46193" s="2">
        <v>45696</v>
      </c>
      <c r="C46193" s="3">
        <v>0.42708333333333331</v>
      </c>
      <c r="D46193" s="5">
        <v>-1.9114</v>
      </c>
    </row>
    <row r="46194" spans="1:4" x14ac:dyDescent="0.35">
      <c r="A46194" s="1">
        <v>45696.430555555555</v>
      </c>
      <c r="B46194" s="2">
        <v>45696</v>
      </c>
      <c r="C46194" s="3">
        <v>0.43055555555555558</v>
      </c>
      <c r="D46194" s="5">
        <v>-1.9263112391899999</v>
      </c>
    </row>
    <row r="46195" spans="1:4" x14ac:dyDescent="0.35">
      <c r="A46195" s="1">
        <v>45696.434027777781</v>
      </c>
      <c r="B46195" s="2">
        <v>45696</v>
      </c>
      <c r="C46195" s="3">
        <v>0.43402777777777773</v>
      </c>
      <c r="D46195" s="5">
        <v>-1.84076704545</v>
      </c>
    </row>
    <row r="46196" spans="1:4" x14ac:dyDescent="0.35">
      <c r="A46196" s="1">
        <v>45696.4375</v>
      </c>
      <c r="B46196" s="2">
        <v>45696</v>
      </c>
      <c r="C46196" s="3">
        <v>0.4375</v>
      </c>
      <c r="D46196" s="5">
        <v>-1.8652136752099999</v>
      </c>
    </row>
    <row r="46197" spans="1:4" x14ac:dyDescent="0.35">
      <c r="A46197" s="1">
        <v>45696.440972222219</v>
      </c>
      <c r="B46197" s="2">
        <v>45696</v>
      </c>
      <c r="C46197" s="3">
        <v>0.44097222222222227</v>
      </c>
      <c r="D46197" s="5">
        <v>-1.8497450424899999</v>
      </c>
    </row>
    <row r="46198" spans="1:4" x14ac:dyDescent="0.35">
      <c r="A46198" s="1">
        <v>45696.444444444445</v>
      </c>
      <c r="B46198" s="2">
        <v>45696</v>
      </c>
      <c r="C46198" s="3">
        <v>0.44444444444444442</v>
      </c>
      <c r="D46198" s="5">
        <v>-1.8549287749300001</v>
      </c>
    </row>
    <row r="46199" spans="1:4" x14ac:dyDescent="0.35">
      <c r="A46199" s="1">
        <v>45696.447916666664</v>
      </c>
      <c r="B46199" s="2">
        <v>45696</v>
      </c>
      <c r="C46199" s="3">
        <v>0.44791666666666669</v>
      </c>
      <c r="D46199" s="5">
        <v>-1.7909401709399999</v>
      </c>
    </row>
    <row r="46200" spans="1:4" x14ac:dyDescent="0.35">
      <c r="A46200" s="1">
        <v>45696.451388888891</v>
      </c>
      <c r="B46200" s="2">
        <v>45696</v>
      </c>
      <c r="C46200" s="3">
        <v>0.4513888888888889</v>
      </c>
      <c r="D46200" s="5">
        <v>-1.82792022792</v>
      </c>
    </row>
    <row r="46201" spans="1:4" x14ac:dyDescent="0.35">
      <c r="A46201" s="1">
        <v>45696.454861111109</v>
      </c>
      <c r="B46201" s="2">
        <v>45696</v>
      </c>
      <c r="C46201" s="3">
        <v>0.4548611111111111</v>
      </c>
      <c r="D46201" s="5">
        <v>-1.81222222222</v>
      </c>
    </row>
    <row r="46202" spans="1:4" x14ac:dyDescent="0.35">
      <c r="A46202" s="1">
        <v>45696.458333333336</v>
      </c>
      <c r="B46202" s="2">
        <v>45696</v>
      </c>
      <c r="C46202" s="3">
        <v>0.45833333333333331</v>
      </c>
      <c r="D46202" s="5">
        <v>-1.75491428571</v>
      </c>
    </row>
    <row r="46203" spans="1:4" x14ac:dyDescent="0.35">
      <c r="A46203" s="1">
        <v>45696.461805555555</v>
      </c>
      <c r="B46203" s="2">
        <v>45696</v>
      </c>
      <c r="C46203" s="3">
        <v>0.46180555555555558</v>
      </c>
      <c r="D46203" s="5">
        <v>-1.7266761363600001</v>
      </c>
    </row>
    <row r="46204" spans="1:4" x14ac:dyDescent="0.35">
      <c r="A46204" s="1">
        <v>45696.465277777781</v>
      </c>
      <c r="B46204" s="2">
        <v>45696</v>
      </c>
      <c r="C46204" s="3">
        <v>0.46527777777777773</v>
      </c>
      <c r="D46204" s="5">
        <v>-1.76671388102</v>
      </c>
    </row>
    <row r="46205" spans="1:4" x14ac:dyDescent="0.35">
      <c r="A46205" s="1">
        <v>45696.46875</v>
      </c>
      <c r="B46205" s="2">
        <v>45696</v>
      </c>
      <c r="C46205" s="3">
        <v>0.46875</v>
      </c>
      <c r="D46205" s="5">
        <v>-1.7877492877500001</v>
      </c>
    </row>
    <row r="46206" spans="1:4" x14ac:dyDescent="0.35">
      <c r="A46206" s="1">
        <v>45696.472222222219</v>
      </c>
      <c r="B46206" s="2">
        <v>45696</v>
      </c>
      <c r="C46206" s="3">
        <v>0.47222222222222227</v>
      </c>
      <c r="D46206" s="5">
        <v>-1.7587679083100001</v>
      </c>
    </row>
    <row r="46207" spans="1:4" x14ac:dyDescent="0.35">
      <c r="A46207" s="1">
        <v>45696.475694444445</v>
      </c>
      <c r="B46207" s="2">
        <v>45696</v>
      </c>
      <c r="C46207" s="3">
        <v>0.47569444444444442</v>
      </c>
      <c r="D46207" s="5">
        <v>-1.7315624999999999</v>
      </c>
    </row>
    <row r="46208" spans="1:4" x14ac:dyDescent="0.35">
      <c r="A46208" s="1">
        <v>45696.479166666664</v>
      </c>
      <c r="B46208" s="2">
        <v>45696</v>
      </c>
      <c r="C46208" s="3">
        <v>0.47916666666666669</v>
      </c>
      <c r="D46208" s="5">
        <v>-1.77311428571</v>
      </c>
    </row>
    <row r="46209" spans="1:4" x14ac:dyDescent="0.35">
      <c r="A46209" s="1">
        <v>45696.482638888891</v>
      </c>
      <c r="B46209" s="2">
        <v>45696</v>
      </c>
      <c r="C46209" s="3">
        <v>0.4826388888888889</v>
      </c>
      <c r="D46209" s="5">
        <v>-1.7211111111099999</v>
      </c>
    </row>
    <row r="46210" spans="1:4" x14ac:dyDescent="0.35">
      <c r="A46210" s="1">
        <v>45696.486111111109</v>
      </c>
      <c r="B46210" s="2">
        <v>45696</v>
      </c>
      <c r="C46210" s="3">
        <v>0.4861111111111111</v>
      </c>
      <c r="D46210" s="5">
        <v>-1.6768181818200001</v>
      </c>
    </row>
    <row r="46211" spans="1:4" x14ac:dyDescent="0.35">
      <c r="A46211" s="1">
        <v>45696.489583333336</v>
      </c>
      <c r="B46211" s="2">
        <v>45696</v>
      </c>
      <c r="C46211" s="3">
        <v>0.48958333333333331</v>
      </c>
      <c r="D46211" s="5">
        <v>-1.68849002849</v>
      </c>
    </row>
    <row r="46212" spans="1:4" x14ac:dyDescent="0.35">
      <c r="A46212" s="1">
        <v>45696.493055555555</v>
      </c>
      <c r="B46212" s="2">
        <v>45696</v>
      </c>
      <c r="C46212" s="3">
        <v>0.49305555555555558</v>
      </c>
      <c r="D46212" s="5">
        <v>-1.60210826211</v>
      </c>
    </row>
    <row r="46213" spans="1:4" x14ac:dyDescent="0.35">
      <c r="A46213" s="1">
        <v>45696.496527777781</v>
      </c>
      <c r="B46213" s="2">
        <v>45696</v>
      </c>
      <c r="C46213" s="3">
        <v>0.49652777777777773</v>
      </c>
      <c r="D46213" s="5">
        <v>-1.62590909091</v>
      </c>
    </row>
    <row r="46214" spans="1:4" x14ac:dyDescent="0.35">
      <c r="A46214" s="1">
        <v>45696.5</v>
      </c>
      <c r="B46214" s="2">
        <v>45696</v>
      </c>
      <c r="C46214" s="3">
        <v>0.5</v>
      </c>
      <c r="D46214" s="5">
        <v>-1.7417816092</v>
      </c>
    </row>
    <row r="46215" spans="1:4" x14ac:dyDescent="0.35">
      <c r="A46215" s="1">
        <v>45696.503472222219</v>
      </c>
      <c r="B46215" s="2">
        <v>45696</v>
      </c>
      <c r="C46215" s="3">
        <v>0.50347222222222221</v>
      </c>
      <c r="D46215" s="5">
        <v>-1.70863247863</v>
      </c>
    </row>
    <row r="46216" spans="1:4" x14ac:dyDescent="0.35">
      <c r="A46216" s="1">
        <v>45696.506944444445</v>
      </c>
      <c r="B46216" s="2">
        <v>45696</v>
      </c>
      <c r="C46216" s="3">
        <v>0.50694444444444442</v>
      </c>
      <c r="D46216" s="5">
        <v>-1.65407407407</v>
      </c>
    </row>
    <row r="46217" spans="1:4" x14ac:dyDescent="0.35">
      <c r="A46217" s="1">
        <v>45696.510416666664</v>
      </c>
      <c r="B46217" s="2">
        <v>45696</v>
      </c>
      <c r="C46217" s="3">
        <v>0.51041666666666663</v>
      </c>
      <c r="D46217" s="5">
        <v>-1.62262108262</v>
      </c>
    </row>
    <row r="46218" spans="1:4" x14ac:dyDescent="0.35">
      <c r="A46218" s="1">
        <v>45696.513888888891</v>
      </c>
      <c r="B46218" s="2">
        <v>45696</v>
      </c>
      <c r="C46218" s="3">
        <v>0.51388888888888895</v>
      </c>
      <c r="D46218" s="5">
        <v>-1.59305084746</v>
      </c>
    </row>
    <row r="46219" spans="1:4" x14ac:dyDescent="0.35">
      <c r="A46219" s="1">
        <v>45696.517361111109</v>
      </c>
      <c r="B46219" s="2">
        <v>45696</v>
      </c>
      <c r="C46219" s="3">
        <v>0.51736111111111105</v>
      </c>
      <c r="D46219" s="5">
        <v>-1.52946022727</v>
      </c>
    </row>
    <row r="46220" spans="1:4" x14ac:dyDescent="0.35">
      <c r="A46220" s="1">
        <v>45696.520833333336</v>
      </c>
      <c r="B46220" s="2">
        <v>45696</v>
      </c>
      <c r="C46220" s="3">
        <v>0.52083333333333337</v>
      </c>
      <c r="D46220" s="5">
        <v>-1.5220396600599999</v>
      </c>
    </row>
    <row r="46221" spans="1:4" x14ac:dyDescent="0.35">
      <c r="A46221" s="1">
        <v>45696.524305555555</v>
      </c>
      <c r="B46221" s="2">
        <v>45696</v>
      </c>
      <c r="C46221" s="3">
        <v>0.52430555555555558</v>
      </c>
      <c r="D46221" s="5">
        <v>-1.5285185185200001</v>
      </c>
    </row>
    <row r="46222" spans="1:4" x14ac:dyDescent="0.35">
      <c r="A46222" s="1">
        <v>45696.527777777781</v>
      </c>
      <c r="B46222" s="2">
        <v>45696</v>
      </c>
      <c r="C46222" s="3">
        <v>0.52777777777777779</v>
      </c>
      <c r="D46222" s="5">
        <v>-1.53997159091</v>
      </c>
    </row>
    <row r="46223" spans="1:4" x14ac:dyDescent="0.35">
      <c r="A46223" s="1">
        <v>45696.53125</v>
      </c>
      <c r="B46223" s="2">
        <v>45696</v>
      </c>
      <c r="C46223" s="3">
        <v>0.53125</v>
      </c>
      <c r="D46223" s="5">
        <v>-1.6459943181800001</v>
      </c>
    </row>
    <row r="46224" spans="1:4" x14ac:dyDescent="0.35">
      <c r="A46224" s="1">
        <v>45696.534722222219</v>
      </c>
      <c r="B46224" s="2">
        <v>45696</v>
      </c>
      <c r="C46224" s="3">
        <v>0.53472222222222221</v>
      </c>
      <c r="D46224" s="5">
        <v>-1.6478693181799999</v>
      </c>
    </row>
    <row r="46225" spans="1:4" x14ac:dyDescent="0.35">
      <c r="A46225" s="1">
        <v>45696.538194444445</v>
      </c>
      <c r="B46225" s="2">
        <v>45696</v>
      </c>
      <c r="C46225" s="3">
        <v>0.53819444444444442</v>
      </c>
      <c r="D46225" s="5">
        <v>-1.6320227920199999</v>
      </c>
    </row>
    <row r="46226" spans="1:4" x14ac:dyDescent="0.35">
      <c r="A46226" s="1">
        <v>45696.541666666664</v>
      </c>
      <c r="B46226" s="2">
        <v>45696</v>
      </c>
      <c r="C46226" s="3">
        <v>0.54166666666666663</v>
      </c>
      <c r="D46226" s="5">
        <v>-1.62822857143</v>
      </c>
    </row>
    <row r="46227" spans="1:4" x14ac:dyDescent="0.35">
      <c r="A46227" s="1">
        <v>45696.545138888891</v>
      </c>
      <c r="B46227" s="2">
        <v>45696</v>
      </c>
      <c r="C46227" s="3">
        <v>0.54513888888888895</v>
      </c>
      <c r="D46227" s="5">
        <v>-1.62721590909</v>
      </c>
    </row>
    <row r="46228" spans="1:4" x14ac:dyDescent="0.35">
      <c r="A46228" s="1">
        <v>45696.548611111109</v>
      </c>
      <c r="B46228" s="2">
        <v>45696</v>
      </c>
      <c r="C46228" s="3">
        <v>0.54861111111111105</v>
      </c>
      <c r="D46228" s="5">
        <v>-1.55618233618</v>
      </c>
    </row>
    <row r="46229" spans="1:4" x14ac:dyDescent="0.35">
      <c r="A46229" s="1">
        <v>45696.552083333336</v>
      </c>
      <c r="B46229" s="2">
        <v>45696</v>
      </c>
      <c r="C46229" s="3">
        <v>0.55208333333333337</v>
      </c>
      <c r="D46229" s="5">
        <v>-1.56504249292</v>
      </c>
    </row>
    <row r="46230" spans="1:4" x14ac:dyDescent="0.35">
      <c r="A46230" s="1">
        <v>45696.555555555555</v>
      </c>
      <c r="B46230" s="2">
        <v>45696</v>
      </c>
      <c r="C46230" s="3">
        <v>0.55555555555555558</v>
      </c>
      <c r="D46230" s="5">
        <v>-1.5053142857099999</v>
      </c>
    </row>
    <row r="46231" spans="1:4" x14ac:dyDescent="0.35">
      <c r="A46231" s="1">
        <v>45696.559027777781</v>
      </c>
      <c r="B46231" s="2">
        <v>45696</v>
      </c>
      <c r="C46231" s="3">
        <v>0.55902777777777779</v>
      </c>
      <c r="D46231" s="5">
        <v>-1.4642209631700001</v>
      </c>
    </row>
    <row r="46232" spans="1:4" x14ac:dyDescent="0.35">
      <c r="A46232" s="1">
        <v>45696.5625</v>
      </c>
      <c r="B46232" s="2">
        <v>45696</v>
      </c>
      <c r="C46232" s="3">
        <v>0.5625</v>
      </c>
      <c r="D46232" s="5">
        <v>-1.4683333333299999</v>
      </c>
    </row>
    <row r="46233" spans="1:4" x14ac:dyDescent="0.35">
      <c r="A46233" s="1">
        <v>45696.565972222219</v>
      </c>
      <c r="B46233" s="2">
        <v>45696</v>
      </c>
      <c r="C46233" s="3">
        <v>0.56597222222222221</v>
      </c>
      <c r="D46233" s="5">
        <v>-1.55603988604</v>
      </c>
    </row>
    <row r="46234" spans="1:4" x14ac:dyDescent="0.35">
      <c r="A46234" s="1">
        <v>45696.569444444445</v>
      </c>
      <c r="B46234" s="2">
        <v>45696</v>
      </c>
      <c r="C46234" s="3">
        <v>0.56944444444444442</v>
      </c>
      <c r="D46234" s="5">
        <v>-1.5567521367499999</v>
      </c>
    </row>
    <row r="46235" spans="1:4" x14ac:dyDescent="0.35">
      <c r="A46235" s="1">
        <v>45696.572916666664</v>
      </c>
      <c r="B46235" s="2">
        <v>45696</v>
      </c>
      <c r="C46235" s="3">
        <v>0.57291666666666663</v>
      </c>
      <c r="D46235" s="5">
        <v>-1.58951428571</v>
      </c>
    </row>
    <row r="46236" spans="1:4" x14ac:dyDescent="0.35">
      <c r="A46236" s="1">
        <v>45696.576388888891</v>
      </c>
      <c r="B46236" s="2">
        <v>45696</v>
      </c>
      <c r="C46236" s="3">
        <v>0.57638888888888895</v>
      </c>
      <c r="D46236" s="5">
        <v>-1.5890313390299999</v>
      </c>
    </row>
    <row r="46237" spans="1:4" x14ac:dyDescent="0.35">
      <c r="A46237" s="1">
        <v>45696.579861111109</v>
      </c>
      <c r="B46237" s="2">
        <v>45696</v>
      </c>
      <c r="C46237" s="3">
        <v>0.57986111111111105</v>
      </c>
      <c r="D46237" s="5">
        <v>-1.58777142857</v>
      </c>
    </row>
    <row r="46238" spans="1:4" x14ac:dyDescent="0.35">
      <c r="A46238" s="1">
        <v>45696.583333333336</v>
      </c>
      <c r="B46238" s="2">
        <v>45696</v>
      </c>
      <c r="C46238" s="3">
        <v>0.58333333333333337</v>
      </c>
      <c r="D46238" s="5">
        <v>-1.52111111111</v>
      </c>
    </row>
    <row r="46239" spans="1:4" x14ac:dyDescent="0.35">
      <c r="A46239" s="1">
        <v>45696.586805555555</v>
      </c>
      <c r="B46239" s="2">
        <v>45696</v>
      </c>
      <c r="C46239" s="3">
        <v>0.58680555555555558</v>
      </c>
      <c r="D46239" s="5">
        <v>-1.52349431818</v>
      </c>
    </row>
    <row r="46240" spans="1:4" x14ac:dyDescent="0.35">
      <c r="A46240" s="1">
        <v>45696.590277777781</v>
      </c>
      <c r="B46240" s="2">
        <v>45696</v>
      </c>
      <c r="C46240" s="3">
        <v>0.59027777777777779</v>
      </c>
      <c r="D46240" s="5">
        <v>-1.5851988636400001</v>
      </c>
    </row>
    <row r="46241" spans="1:4" x14ac:dyDescent="0.35">
      <c r="A46241" s="1">
        <v>45696.59375</v>
      </c>
      <c r="B46241" s="2">
        <v>45696</v>
      </c>
      <c r="C46241" s="3">
        <v>0.59375</v>
      </c>
      <c r="D46241" s="5">
        <v>-1.4864022662900001</v>
      </c>
    </row>
    <row r="46242" spans="1:4" x14ac:dyDescent="0.35">
      <c r="A46242" s="1">
        <v>45696.597222222219</v>
      </c>
      <c r="B46242" s="2">
        <v>45696</v>
      </c>
      <c r="C46242" s="3">
        <v>0.59722222222222221</v>
      </c>
      <c r="D46242" s="5">
        <v>-1.6063456090699999</v>
      </c>
    </row>
    <row r="46243" spans="1:4" x14ac:dyDescent="0.35">
      <c r="A46243" s="1">
        <v>45696.600694444445</v>
      </c>
      <c r="B46243" s="2">
        <v>45696</v>
      </c>
      <c r="C46243" s="3">
        <v>0.60069444444444442</v>
      </c>
      <c r="D46243" s="5">
        <v>-1.7198587570599999</v>
      </c>
    </row>
    <row r="46244" spans="1:4" x14ac:dyDescent="0.35">
      <c r="A46244" s="1">
        <v>45696.604166666664</v>
      </c>
      <c r="B46244" s="2">
        <v>45696</v>
      </c>
      <c r="C46244" s="3">
        <v>0.60416666666666663</v>
      </c>
      <c r="D46244" s="5">
        <v>-1.72849858357</v>
      </c>
    </row>
    <row r="46245" spans="1:4" x14ac:dyDescent="0.35">
      <c r="A46245" s="1">
        <v>45696.607638888891</v>
      </c>
      <c r="B46245" s="2">
        <v>45696</v>
      </c>
      <c r="C46245" s="3">
        <v>0.60763888888888895</v>
      </c>
      <c r="D46245" s="5">
        <v>-1.83909348442</v>
      </c>
    </row>
    <row r="46246" spans="1:4" x14ac:dyDescent="0.35">
      <c r="A46246" s="1">
        <v>45696.611111111109</v>
      </c>
      <c r="B46246" s="2">
        <v>45696</v>
      </c>
      <c r="C46246" s="3">
        <v>0.61111111111111105</v>
      </c>
      <c r="D46246" s="5">
        <v>-1.99263456091</v>
      </c>
    </row>
    <row r="46247" spans="1:4" x14ac:dyDescent="0.35">
      <c r="A46247" s="1">
        <v>45696.614583333336</v>
      </c>
      <c r="B46247" s="2">
        <v>45696</v>
      </c>
      <c r="C46247" s="3">
        <v>0.61458333333333337</v>
      </c>
      <c r="D46247" s="5">
        <v>-2.0752407931999999</v>
      </c>
    </row>
    <row r="46248" spans="1:4" x14ac:dyDescent="0.35">
      <c r="A46248" s="1">
        <v>45696.618055555555</v>
      </c>
      <c r="B46248" s="2">
        <v>45696</v>
      </c>
      <c r="C46248" s="3">
        <v>0.61805555555555558</v>
      </c>
      <c r="D46248" s="5">
        <v>-2.0779320113300002</v>
      </c>
    </row>
    <row r="46249" spans="1:4" x14ac:dyDescent="0.35">
      <c r="A46249" s="1">
        <v>45696.621527777781</v>
      </c>
      <c r="B46249" s="2">
        <v>45696</v>
      </c>
      <c r="C46249" s="3">
        <v>0.62152777777777779</v>
      </c>
      <c r="D46249" s="5">
        <v>-2.0501694915300002</v>
      </c>
    </row>
    <row r="46250" spans="1:4" x14ac:dyDescent="0.35">
      <c r="A46250" s="1">
        <v>45696.625</v>
      </c>
      <c r="B46250" s="2">
        <v>45696</v>
      </c>
      <c r="C46250" s="3">
        <v>0.625</v>
      </c>
      <c r="D46250" s="5">
        <v>-1.9891784702499999</v>
      </c>
    </row>
    <row r="46251" spans="1:4" x14ac:dyDescent="0.35">
      <c r="A46251" s="1">
        <v>45696.628472222219</v>
      </c>
      <c r="B46251" s="2">
        <v>45696</v>
      </c>
      <c r="C46251" s="3">
        <v>0.62847222222222221</v>
      </c>
      <c r="D46251" s="5">
        <v>-2.0130422535200001</v>
      </c>
    </row>
    <row r="46252" spans="1:4" x14ac:dyDescent="0.35">
      <c r="A46252" s="1">
        <v>45696.631944444445</v>
      </c>
      <c r="B46252" s="2">
        <v>45696</v>
      </c>
      <c r="C46252" s="3">
        <v>0.63194444444444442</v>
      </c>
      <c r="D46252" s="5">
        <v>-2.0239943342800002</v>
      </c>
    </row>
    <row r="46253" spans="1:4" x14ac:dyDescent="0.35">
      <c r="A46253" s="1">
        <v>45696.635416666664</v>
      </c>
      <c r="B46253" s="2">
        <v>45696</v>
      </c>
      <c r="C46253" s="3">
        <v>0.63541666666666663</v>
      </c>
      <c r="D46253" s="5">
        <v>-1.94632022472</v>
      </c>
    </row>
    <row r="46254" spans="1:4" x14ac:dyDescent="0.35">
      <c r="A46254" s="1">
        <v>45696.638888888891</v>
      </c>
      <c r="B46254" s="2">
        <v>45696</v>
      </c>
      <c r="C46254" s="3">
        <v>0.63888888888888895</v>
      </c>
      <c r="D46254" s="5">
        <v>-1.99393258427</v>
      </c>
    </row>
    <row r="46255" spans="1:4" x14ac:dyDescent="0.35">
      <c r="A46255" s="1">
        <v>45696.642361111109</v>
      </c>
      <c r="B46255" s="2">
        <v>45696</v>
      </c>
      <c r="C46255" s="3">
        <v>0.64236111111111105</v>
      </c>
      <c r="D46255" s="5">
        <v>-1.9902259887</v>
      </c>
    </row>
    <row r="46256" spans="1:4" x14ac:dyDescent="0.35">
      <c r="A46256" s="1">
        <v>45696.645833333336</v>
      </c>
      <c r="B46256" s="2">
        <v>45696</v>
      </c>
      <c r="C46256" s="3">
        <v>0.64583333333333337</v>
      </c>
      <c r="D46256" s="5">
        <v>-2.0160623229499999</v>
      </c>
    </row>
    <row r="46257" spans="1:4" x14ac:dyDescent="0.35">
      <c r="A46257" s="1">
        <v>45696.649305555555</v>
      </c>
      <c r="B46257" s="2">
        <v>45696</v>
      </c>
      <c r="C46257" s="3">
        <v>0.64930555555555558</v>
      </c>
      <c r="D46257" s="5">
        <v>-2.0803142857100001</v>
      </c>
    </row>
    <row r="46258" spans="1:4" x14ac:dyDescent="0.35">
      <c r="A46258" s="1">
        <v>45696.652777777781</v>
      </c>
      <c r="B46258" s="2">
        <v>45696</v>
      </c>
      <c r="C46258" s="3">
        <v>0.65277777777777779</v>
      </c>
      <c r="D46258" s="5">
        <v>-2.0698028168999998</v>
      </c>
    </row>
    <row r="46259" spans="1:4" x14ac:dyDescent="0.35">
      <c r="A46259" s="1">
        <v>45696.65625</v>
      </c>
      <c r="B46259" s="2">
        <v>45696</v>
      </c>
      <c r="C46259" s="3">
        <v>0.65625</v>
      </c>
      <c r="D46259" s="5">
        <v>-2.1694350282500001</v>
      </c>
    </row>
    <row r="46260" spans="1:4" x14ac:dyDescent="0.35">
      <c r="A46260" s="1">
        <v>45696.659722222219</v>
      </c>
      <c r="B46260" s="2">
        <v>45696</v>
      </c>
      <c r="C46260" s="3">
        <v>0.65972222222222221</v>
      </c>
      <c r="D46260" s="5">
        <v>-2.2276988636400001</v>
      </c>
    </row>
    <row r="46261" spans="1:4" x14ac:dyDescent="0.35">
      <c r="A46261" s="1">
        <v>45696.663194444445</v>
      </c>
      <c r="B46261" s="2">
        <v>45696</v>
      </c>
      <c r="C46261" s="3">
        <v>0.66319444444444442</v>
      </c>
      <c r="D46261" s="5">
        <v>-2.2176203966000001</v>
      </c>
    </row>
    <row r="46262" spans="1:4" x14ac:dyDescent="0.35">
      <c r="A46262" s="1">
        <v>45696.666666666664</v>
      </c>
      <c r="B46262" s="2">
        <v>45696</v>
      </c>
      <c r="C46262" s="3">
        <v>0.66666666666666663</v>
      </c>
      <c r="D46262" s="5">
        <v>-2.2631355932199999</v>
      </c>
    </row>
    <row r="46263" spans="1:4" x14ac:dyDescent="0.35">
      <c r="A46263" s="1">
        <v>45696.670138888891</v>
      </c>
      <c r="B46263" s="2">
        <v>45696</v>
      </c>
      <c r="C46263" s="3">
        <v>0.67013888888888884</v>
      </c>
      <c r="D46263" s="5">
        <v>-2.3100849858400001</v>
      </c>
    </row>
    <row r="46264" spans="1:4" x14ac:dyDescent="0.35">
      <c r="A46264" s="1">
        <v>45696.673611111109</v>
      </c>
      <c r="B46264" s="2">
        <v>45696</v>
      </c>
      <c r="C46264" s="3">
        <v>0.67361111111111116</v>
      </c>
      <c r="D46264" s="5">
        <v>-2.29898305085</v>
      </c>
    </row>
    <row r="46265" spans="1:4" x14ac:dyDescent="0.35">
      <c r="A46265" s="1">
        <v>45696.677083333336</v>
      </c>
      <c r="B46265" s="2">
        <v>45696</v>
      </c>
      <c r="C46265" s="3">
        <v>0.67708333333333337</v>
      </c>
      <c r="D46265" s="5">
        <v>-2.3238461538499999</v>
      </c>
    </row>
    <row r="46266" spans="1:4" x14ac:dyDescent="0.35">
      <c r="A46266" s="1">
        <v>45696.680555555555</v>
      </c>
      <c r="B46266" s="2">
        <v>45696</v>
      </c>
      <c r="C46266" s="3">
        <v>0.68055555555555547</v>
      </c>
      <c r="D46266" s="5">
        <v>-2.3418571428599999</v>
      </c>
    </row>
    <row r="46267" spans="1:4" x14ac:dyDescent="0.35">
      <c r="A46267" s="1">
        <v>45696.684027777781</v>
      </c>
      <c r="B46267" s="2">
        <v>45696</v>
      </c>
      <c r="C46267" s="3">
        <v>0.68402777777777779</v>
      </c>
      <c r="D46267" s="5">
        <v>-2.3494886363599998</v>
      </c>
    </row>
    <row r="46268" spans="1:4" x14ac:dyDescent="0.35">
      <c r="A46268" s="1">
        <v>45696.6875</v>
      </c>
      <c r="B46268" s="2">
        <v>45696</v>
      </c>
      <c r="C46268" s="3">
        <v>0.6875</v>
      </c>
      <c r="D46268" s="5">
        <v>-2.38286931818</v>
      </c>
    </row>
    <row r="46269" spans="1:4" x14ac:dyDescent="0.35">
      <c r="A46269" s="1">
        <v>45696.690972222219</v>
      </c>
      <c r="B46269" s="2">
        <v>45696</v>
      </c>
      <c r="C46269" s="3">
        <v>0.69097222222222221</v>
      </c>
      <c r="D46269" s="5">
        <v>-2.38750708215</v>
      </c>
    </row>
    <row r="46270" spans="1:4" x14ac:dyDescent="0.35">
      <c r="A46270" s="1">
        <v>45696.694444444445</v>
      </c>
      <c r="B46270" s="2">
        <v>45696</v>
      </c>
      <c r="C46270" s="3">
        <v>0.69444444444444453</v>
      </c>
      <c r="D46270" s="5">
        <v>-2.3737677053800001</v>
      </c>
    </row>
    <row r="46271" spans="1:4" x14ac:dyDescent="0.35">
      <c r="A46271" s="1">
        <v>45696.697916666664</v>
      </c>
      <c r="B46271" s="2">
        <v>45696</v>
      </c>
      <c r="C46271" s="3">
        <v>0.69791666666666663</v>
      </c>
      <c r="D46271" s="5">
        <v>-2.4175141242899998</v>
      </c>
    </row>
    <row r="46272" spans="1:4" x14ac:dyDescent="0.35">
      <c r="A46272" s="1">
        <v>45696.701388888891</v>
      </c>
      <c r="B46272" s="2">
        <v>45696</v>
      </c>
      <c r="C46272" s="3">
        <v>0.70138888888888884</v>
      </c>
      <c r="D46272" s="5">
        <v>-2.4567705382399998</v>
      </c>
    </row>
    <row r="46273" spans="1:4" x14ac:dyDescent="0.35">
      <c r="A46273" s="1">
        <v>45696.704861111109</v>
      </c>
      <c r="B46273" s="2">
        <v>45696</v>
      </c>
      <c r="C46273" s="3">
        <v>0.70486111111111116</v>
      </c>
      <c r="D46273" s="5">
        <v>-2.49484419263</v>
      </c>
    </row>
    <row r="46274" spans="1:4" x14ac:dyDescent="0.35">
      <c r="A46274" s="1">
        <v>45696.708333333336</v>
      </c>
      <c r="B46274" s="2">
        <v>45696</v>
      </c>
      <c r="C46274" s="3">
        <v>0.70833333333333337</v>
      </c>
      <c r="D46274" s="5">
        <v>-2.5041926345599999</v>
      </c>
    </row>
    <row r="46275" spans="1:4" x14ac:dyDescent="0.35">
      <c r="A46275" s="1">
        <v>45696.711805555555</v>
      </c>
      <c r="B46275" s="2">
        <v>45696</v>
      </c>
      <c r="C46275" s="3">
        <v>0.71180555555555547</v>
      </c>
      <c r="D46275" s="5">
        <v>-2.49997167139</v>
      </c>
    </row>
    <row r="46276" spans="1:4" x14ac:dyDescent="0.35">
      <c r="A46276" s="1">
        <v>45696.715277777781</v>
      </c>
      <c r="B46276" s="2">
        <v>45696</v>
      </c>
      <c r="C46276" s="3">
        <v>0.71527777777777779</v>
      </c>
      <c r="D46276" s="5">
        <v>-2.5038418079100002</v>
      </c>
    </row>
    <row r="46277" spans="1:4" x14ac:dyDescent="0.35">
      <c r="A46277" s="1">
        <v>45696.71875</v>
      </c>
      <c r="B46277" s="2">
        <v>45696</v>
      </c>
      <c r="C46277" s="3">
        <v>0.71875</v>
      </c>
      <c r="D46277" s="5">
        <v>-2.5278125</v>
      </c>
    </row>
    <row r="46278" spans="1:4" x14ac:dyDescent="0.35">
      <c r="A46278" s="1">
        <v>45696.722222222219</v>
      </c>
      <c r="B46278" s="2">
        <v>45696</v>
      </c>
      <c r="C46278" s="3">
        <v>0.72222222222222221</v>
      </c>
      <c r="D46278" s="5">
        <v>-2.5679829545500001</v>
      </c>
    </row>
    <row r="46279" spans="1:4" x14ac:dyDescent="0.35">
      <c r="A46279" s="1">
        <v>45696.725694444445</v>
      </c>
      <c r="B46279" s="2">
        <v>45696</v>
      </c>
      <c r="C46279" s="3">
        <v>0.72569444444444453</v>
      </c>
      <c r="D46279" s="5">
        <v>-2.6102279202299998</v>
      </c>
    </row>
    <row r="46280" spans="1:4" x14ac:dyDescent="0.35">
      <c r="A46280" s="1">
        <v>45696.729166666664</v>
      </c>
      <c r="B46280" s="2">
        <v>45696</v>
      </c>
      <c r="C46280" s="3">
        <v>0.72916666666666663</v>
      </c>
      <c r="D46280" s="5">
        <v>-2.60354107649</v>
      </c>
    </row>
    <row r="46281" spans="1:4" x14ac:dyDescent="0.35">
      <c r="A46281" s="1">
        <v>45696.732638888891</v>
      </c>
      <c r="B46281" s="2">
        <v>45696</v>
      </c>
      <c r="C46281" s="3">
        <v>0.73263888888888884</v>
      </c>
      <c r="D46281" s="5">
        <v>-2.66711048159</v>
      </c>
    </row>
    <row r="46282" spans="1:4" x14ac:dyDescent="0.35">
      <c r="A46282" s="1">
        <v>45696.736111111109</v>
      </c>
      <c r="B46282" s="2">
        <v>45696</v>
      </c>
      <c r="C46282" s="3">
        <v>0.73611111111111116</v>
      </c>
      <c r="D46282" s="5">
        <v>-2.77507082153</v>
      </c>
    </row>
    <row r="46283" spans="1:4" x14ac:dyDescent="0.35">
      <c r="A46283" s="1">
        <v>45696.739583333336</v>
      </c>
      <c r="B46283" s="2">
        <v>45696</v>
      </c>
      <c r="C46283" s="3">
        <v>0.73958333333333337</v>
      </c>
      <c r="D46283" s="5">
        <v>-2.8308757062100001</v>
      </c>
    </row>
    <row r="46284" spans="1:4" x14ac:dyDescent="0.35">
      <c r="A46284" s="1">
        <v>45696.743055555555</v>
      </c>
      <c r="B46284" s="2">
        <v>45696</v>
      </c>
      <c r="C46284" s="3">
        <v>0.74305555555555547</v>
      </c>
      <c r="D46284" s="5">
        <v>-2.86175637394</v>
      </c>
    </row>
    <row r="46285" spans="1:4" x14ac:dyDescent="0.35">
      <c r="A46285" s="1">
        <v>45696.746527777781</v>
      </c>
      <c r="B46285" s="2">
        <v>45696</v>
      </c>
      <c r="C46285" s="3">
        <v>0.74652777777777779</v>
      </c>
      <c r="D46285" s="5">
        <v>-2.89566572238</v>
      </c>
    </row>
    <row r="46286" spans="1:4" x14ac:dyDescent="0.35">
      <c r="A46286" s="1">
        <v>45696.75</v>
      </c>
      <c r="B46286" s="2">
        <v>45696</v>
      </c>
      <c r="C46286" s="3">
        <v>0.75</v>
      </c>
      <c r="D46286" s="5">
        <v>-2.9240509915000001</v>
      </c>
    </row>
    <row r="46287" spans="1:4" x14ac:dyDescent="0.35">
      <c r="A46287" s="1">
        <v>45696.753472222219</v>
      </c>
      <c r="B46287" s="2">
        <v>45696</v>
      </c>
      <c r="C46287" s="3">
        <v>0.75347222222222221</v>
      </c>
      <c r="D46287" s="5">
        <v>-2.9941193181800001</v>
      </c>
    </row>
    <row r="46288" spans="1:4" x14ac:dyDescent="0.35">
      <c r="A46288" s="1">
        <v>45696.756944444445</v>
      </c>
      <c r="B46288" s="2">
        <v>45696</v>
      </c>
      <c r="C46288" s="3">
        <v>0.75694444444444453</v>
      </c>
      <c r="D46288" s="5">
        <v>-3.0856695156699998</v>
      </c>
    </row>
    <row r="46289" spans="1:4" x14ac:dyDescent="0.35">
      <c r="A46289" s="1">
        <v>45696.760416666664</v>
      </c>
      <c r="B46289" s="2">
        <v>45696</v>
      </c>
      <c r="C46289" s="3">
        <v>0.76041666666666663</v>
      </c>
      <c r="D46289" s="5">
        <v>-3.1778470255000002</v>
      </c>
    </row>
    <row r="46290" spans="1:4" x14ac:dyDescent="0.35">
      <c r="A46290" s="1">
        <v>45696.763888888891</v>
      </c>
      <c r="B46290" s="2">
        <v>45696</v>
      </c>
      <c r="C46290" s="3">
        <v>0.76388888888888884</v>
      </c>
      <c r="D46290" s="5">
        <v>-3.2984985835699998</v>
      </c>
    </row>
    <row r="46291" spans="1:4" x14ac:dyDescent="0.35">
      <c r="A46291" s="1">
        <v>45696.767361111109</v>
      </c>
      <c r="B46291" s="2">
        <v>45696</v>
      </c>
      <c r="C46291" s="3">
        <v>0.76736111111111116</v>
      </c>
      <c r="D46291" s="5">
        <v>-3.3931161473100002</v>
      </c>
    </row>
    <row r="46292" spans="1:4" x14ac:dyDescent="0.35">
      <c r="A46292" s="1">
        <v>45696.770833333336</v>
      </c>
      <c r="B46292" s="2">
        <v>45696</v>
      </c>
      <c r="C46292" s="3">
        <v>0.77083333333333337</v>
      </c>
      <c r="D46292" s="5">
        <v>-3.4981073446300002</v>
      </c>
    </row>
    <row r="46293" spans="1:4" x14ac:dyDescent="0.35">
      <c r="A46293" s="1">
        <v>45696.774305555555</v>
      </c>
      <c r="B46293" s="2">
        <v>45696</v>
      </c>
      <c r="C46293" s="3">
        <v>0.77430555555555547</v>
      </c>
      <c r="D46293" s="5">
        <v>-3.59778089888</v>
      </c>
    </row>
    <row r="46294" spans="1:4" x14ac:dyDescent="0.35">
      <c r="A46294" s="1">
        <v>45696.777777777781</v>
      </c>
      <c r="B46294" s="2">
        <v>45696</v>
      </c>
      <c r="C46294" s="3">
        <v>0.77777777777777779</v>
      </c>
      <c r="D46294" s="5">
        <v>-3.7102549575100001</v>
      </c>
    </row>
    <row r="46295" spans="1:4" x14ac:dyDescent="0.35">
      <c r="A46295" s="1">
        <v>45696.78125</v>
      </c>
      <c r="B46295" s="2">
        <v>45696</v>
      </c>
      <c r="C46295" s="3">
        <v>0.78125</v>
      </c>
      <c r="D46295" s="5">
        <v>-3.8441525423699998</v>
      </c>
    </row>
    <row r="46296" spans="1:4" x14ac:dyDescent="0.35">
      <c r="A46296" s="1">
        <v>45696.784722222219</v>
      </c>
      <c r="B46296" s="2">
        <v>45696</v>
      </c>
      <c r="C46296" s="3">
        <v>0.78472222222222221</v>
      </c>
      <c r="D46296" s="5">
        <v>-3.9361473087799999</v>
      </c>
    </row>
    <row r="46297" spans="1:4" x14ac:dyDescent="0.35">
      <c r="A46297" s="1">
        <v>45696.788194444445</v>
      </c>
      <c r="B46297" s="2">
        <v>45696</v>
      </c>
      <c r="C46297" s="3">
        <v>0.78819444444444453</v>
      </c>
      <c r="D46297" s="5">
        <v>-4.0135310734500003</v>
      </c>
    </row>
    <row r="46298" spans="1:4" x14ac:dyDescent="0.35">
      <c r="A46298" s="1">
        <v>45696.791666666664</v>
      </c>
      <c r="B46298" s="2">
        <v>45696</v>
      </c>
      <c r="C46298" s="3">
        <v>0.79166666666666663</v>
      </c>
      <c r="D46298" s="5">
        <v>-4.1090368271999997</v>
      </c>
    </row>
    <row r="46299" spans="1:4" x14ac:dyDescent="0.35">
      <c r="A46299" s="1">
        <v>45696.795138888891</v>
      </c>
      <c r="B46299" s="2">
        <v>45696</v>
      </c>
      <c r="C46299" s="3">
        <v>0.79513888888888884</v>
      </c>
      <c r="D46299" s="5">
        <v>-4.1827118644099999</v>
      </c>
    </row>
    <row r="46300" spans="1:4" x14ac:dyDescent="0.35">
      <c r="A46300" s="1">
        <v>45696.798611111109</v>
      </c>
      <c r="B46300" s="2">
        <v>45696</v>
      </c>
      <c r="C46300" s="3">
        <v>0.79861111111111116</v>
      </c>
      <c r="D46300" s="5">
        <v>-4.2775423728800002</v>
      </c>
    </row>
    <row r="46301" spans="1:4" x14ac:dyDescent="0.35">
      <c r="A46301" s="1">
        <v>45696.802083333336</v>
      </c>
      <c r="B46301" s="2">
        <v>45696</v>
      </c>
      <c r="C46301" s="3">
        <v>0.80208333333333337</v>
      </c>
      <c r="D46301" s="5">
        <v>-4.3857790368299998</v>
      </c>
    </row>
    <row r="46302" spans="1:4" x14ac:dyDescent="0.35">
      <c r="A46302" s="1">
        <v>45696.805555555555</v>
      </c>
      <c r="B46302" s="2">
        <v>45696</v>
      </c>
      <c r="C46302" s="3">
        <v>0.80555555555555547</v>
      </c>
      <c r="D46302" s="5">
        <v>-4.4524079320099998</v>
      </c>
    </row>
    <row r="46303" spans="1:4" x14ac:dyDescent="0.35">
      <c r="A46303" s="1">
        <v>45696.809027777781</v>
      </c>
      <c r="B46303" s="2">
        <v>45696</v>
      </c>
      <c r="C46303" s="3">
        <v>0.80902777777777779</v>
      </c>
      <c r="D46303" s="5">
        <v>-4.5163276836200001</v>
      </c>
    </row>
    <row r="46304" spans="1:4" x14ac:dyDescent="0.35">
      <c r="A46304" s="1">
        <v>45696.8125</v>
      </c>
      <c r="B46304" s="2">
        <v>45696</v>
      </c>
      <c r="C46304" s="3">
        <v>0.8125</v>
      </c>
      <c r="D46304" s="5">
        <v>-4.6325212464599996</v>
      </c>
    </row>
    <row r="46305" spans="1:4" x14ac:dyDescent="0.35">
      <c r="A46305" s="1">
        <v>45696.815972222219</v>
      </c>
      <c r="B46305" s="2">
        <v>45696</v>
      </c>
      <c r="C46305" s="3">
        <v>0.81597222222222221</v>
      </c>
      <c r="D46305" s="5">
        <v>-4.71200564972</v>
      </c>
    </row>
    <row r="46306" spans="1:4" x14ac:dyDescent="0.35">
      <c r="A46306" s="1">
        <v>45696.819444444445</v>
      </c>
      <c r="B46306" s="2">
        <v>45696</v>
      </c>
      <c r="C46306" s="3">
        <v>0.81944444444444453</v>
      </c>
      <c r="D46306" s="5">
        <v>-4.7576966292099998</v>
      </c>
    </row>
    <row r="46307" spans="1:4" x14ac:dyDescent="0.35">
      <c r="A46307" s="1">
        <v>45696.822916666664</v>
      </c>
      <c r="B46307" s="2">
        <v>45696</v>
      </c>
      <c r="C46307" s="3">
        <v>0.82291666666666663</v>
      </c>
      <c r="D46307" s="5">
        <v>-4.8058474576299997</v>
      </c>
    </row>
    <row r="46308" spans="1:4" x14ac:dyDescent="0.35">
      <c r="A46308" s="1">
        <v>45696.826388888891</v>
      </c>
      <c r="B46308" s="2">
        <v>45696</v>
      </c>
      <c r="C46308" s="3">
        <v>0.82638888888888884</v>
      </c>
      <c r="D46308" s="5">
        <v>-4.8233615819200004</v>
      </c>
    </row>
    <row r="46309" spans="1:4" x14ac:dyDescent="0.35">
      <c r="A46309" s="1">
        <v>45696.829861111109</v>
      </c>
      <c r="B46309" s="2">
        <v>45696</v>
      </c>
      <c r="C46309" s="3">
        <v>0.82986111111111116</v>
      </c>
      <c r="D46309" s="5">
        <v>-4.8862253521100003</v>
      </c>
    </row>
    <row r="46310" spans="1:4" x14ac:dyDescent="0.35">
      <c r="A46310" s="1">
        <v>45696.833333333336</v>
      </c>
      <c r="B46310" s="2">
        <v>45696</v>
      </c>
      <c r="C46310" s="3">
        <v>0.83333333333333337</v>
      </c>
      <c r="D46310" s="5">
        <v>-4.89825352113</v>
      </c>
    </row>
    <row r="46311" spans="1:4" x14ac:dyDescent="0.35">
      <c r="A46311" s="1">
        <v>45696.836805555555</v>
      </c>
      <c r="B46311" s="2">
        <v>45696</v>
      </c>
      <c r="C46311" s="3">
        <v>0.83680555555555547</v>
      </c>
      <c r="D46311" s="5">
        <v>-4.9788418079100003</v>
      </c>
    </row>
    <row r="46312" spans="1:4" x14ac:dyDescent="0.35">
      <c r="A46312" s="1">
        <v>45696.840277777781</v>
      </c>
      <c r="B46312" s="2">
        <v>45696</v>
      </c>
      <c r="C46312" s="3">
        <v>0.84027777777777779</v>
      </c>
      <c r="D46312" s="5">
        <v>-5.0376338028200003</v>
      </c>
    </row>
    <row r="46313" spans="1:4" x14ac:dyDescent="0.35">
      <c r="A46313" s="1">
        <v>45696.84375</v>
      </c>
      <c r="B46313" s="2">
        <v>45696</v>
      </c>
      <c r="C46313" s="3">
        <v>0.84375</v>
      </c>
      <c r="D46313" s="5">
        <v>-5.0882485875699999</v>
      </c>
    </row>
    <row r="46314" spans="1:4" x14ac:dyDescent="0.35">
      <c r="A46314" s="1">
        <v>45696.847222222219</v>
      </c>
      <c r="B46314" s="2">
        <v>45696</v>
      </c>
      <c r="C46314" s="3">
        <v>0.84722222222222221</v>
      </c>
      <c r="D46314" s="5">
        <v>-5.1384831460699996</v>
      </c>
    </row>
    <row r="46315" spans="1:4" x14ac:dyDescent="0.35">
      <c r="A46315" s="1">
        <v>45696.850694444445</v>
      </c>
      <c r="B46315" s="2">
        <v>45696</v>
      </c>
      <c r="C46315" s="3">
        <v>0.85069444444444453</v>
      </c>
      <c r="D46315" s="5">
        <v>-5.13606232295</v>
      </c>
    </row>
    <row r="46316" spans="1:4" x14ac:dyDescent="0.35">
      <c r="A46316" s="1">
        <v>45696.854166666664</v>
      </c>
      <c r="B46316" s="2">
        <v>45696</v>
      </c>
      <c r="C46316" s="3">
        <v>0.85416666666666663</v>
      </c>
      <c r="D46316" s="5">
        <v>-5.1368169014099996</v>
      </c>
    </row>
    <row r="46317" spans="1:4" x14ac:dyDescent="0.35">
      <c r="A46317" s="1">
        <v>45696.857638888891</v>
      </c>
      <c r="B46317" s="2">
        <v>45696</v>
      </c>
      <c r="C46317" s="3">
        <v>0.85763888888888884</v>
      </c>
      <c r="D46317" s="5">
        <v>-5.1255807365399999</v>
      </c>
    </row>
    <row r="46318" spans="1:4" x14ac:dyDescent="0.35">
      <c r="A46318" s="1">
        <v>45696.861111111109</v>
      </c>
      <c r="B46318" s="2">
        <v>45696</v>
      </c>
      <c r="C46318" s="3">
        <v>0.86111111111111116</v>
      </c>
      <c r="D46318" s="5">
        <v>-5.1566760563400003</v>
      </c>
    </row>
    <row r="46319" spans="1:4" x14ac:dyDescent="0.35">
      <c r="A46319" s="1">
        <v>45696.864583333336</v>
      </c>
      <c r="B46319" s="2">
        <v>45696</v>
      </c>
      <c r="C46319" s="3">
        <v>0.86458333333333337</v>
      </c>
      <c r="D46319" s="5">
        <v>-5.2294067796599997</v>
      </c>
    </row>
    <row r="46320" spans="1:4" x14ac:dyDescent="0.35">
      <c r="A46320" s="1">
        <v>45696.868055555555</v>
      </c>
      <c r="B46320" s="2">
        <v>45696</v>
      </c>
      <c r="C46320" s="3">
        <v>0.86805555555555547</v>
      </c>
      <c r="D46320" s="5">
        <v>-5.2575280898900001</v>
      </c>
    </row>
    <row r="46321" spans="1:4" x14ac:dyDescent="0.35">
      <c r="A46321" s="1">
        <v>45696.871527777781</v>
      </c>
      <c r="B46321" s="2">
        <v>45696</v>
      </c>
      <c r="C46321" s="3">
        <v>0.87152777777777779</v>
      </c>
      <c r="D46321" s="5">
        <v>-5.3046910112400001</v>
      </c>
    </row>
    <row r="46322" spans="1:4" x14ac:dyDescent="0.35">
      <c r="A46322" s="1">
        <v>45696.875</v>
      </c>
      <c r="B46322" s="2">
        <v>45696</v>
      </c>
      <c r="C46322" s="3">
        <v>0.875</v>
      </c>
      <c r="D46322" s="5">
        <v>-5.3314366197199998</v>
      </c>
    </row>
    <row r="46323" spans="1:4" x14ac:dyDescent="0.35">
      <c r="A46323" s="1">
        <v>45696.878472222219</v>
      </c>
      <c r="B46323" s="2">
        <v>45696</v>
      </c>
      <c r="C46323" s="3">
        <v>0.87847222222222221</v>
      </c>
      <c r="D46323" s="5">
        <v>-5.3927323943700003</v>
      </c>
    </row>
    <row r="46324" spans="1:4" x14ac:dyDescent="0.35">
      <c r="A46324" s="1">
        <v>45696.881944444445</v>
      </c>
      <c r="B46324" s="2">
        <v>45696</v>
      </c>
      <c r="C46324" s="3">
        <v>0.88194444444444453</v>
      </c>
      <c r="D46324" s="5">
        <v>-5.4158757062099996</v>
      </c>
    </row>
    <row r="46325" spans="1:4" x14ac:dyDescent="0.35">
      <c r="A46325" s="1">
        <v>45696.885416666664</v>
      </c>
      <c r="B46325" s="2">
        <v>45696</v>
      </c>
      <c r="C46325" s="3">
        <v>0.88541666666666663</v>
      </c>
      <c r="D46325" s="5">
        <v>-5.4425915493000003</v>
      </c>
    </row>
    <row r="46326" spans="1:4" x14ac:dyDescent="0.35">
      <c r="A46326" s="1">
        <v>45696.888888888891</v>
      </c>
      <c r="B46326" s="2">
        <v>45696</v>
      </c>
      <c r="C46326" s="3">
        <v>0.88888888888888884</v>
      </c>
      <c r="D46326" s="5">
        <v>-5.4892655367199996</v>
      </c>
    </row>
    <row r="46327" spans="1:4" x14ac:dyDescent="0.35">
      <c r="A46327" s="1">
        <v>45696.892361111109</v>
      </c>
      <c r="B46327" s="2">
        <v>45696</v>
      </c>
      <c r="C46327" s="3">
        <v>0.89236111111111116</v>
      </c>
      <c r="D46327" s="5">
        <v>-5.5043943661999997</v>
      </c>
    </row>
    <row r="46328" spans="1:4" x14ac:dyDescent="0.35">
      <c r="A46328" s="1">
        <v>45696.895833333336</v>
      </c>
      <c r="B46328" s="2">
        <v>45696</v>
      </c>
      <c r="C46328" s="3">
        <v>0.89583333333333337</v>
      </c>
      <c r="D46328" s="5">
        <v>-5.5495505618000003</v>
      </c>
    </row>
    <row r="46329" spans="1:4" x14ac:dyDescent="0.35">
      <c r="A46329" s="1">
        <v>45696.899305555555</v>
      </c>
      <c r="B46329" s="2">
        <v>45696</v>
      </c>
      <c r="C46329" s="3">
        <v>0.89930555555555547</v>
      </c>
      <c r="D46329" s="5">
        <v>-5.6028370786500004</v>
      </c>
    </row>
    <row r="46330" spans="1:4" x14ac:dyDescent="0.35">
      <c r="A46330" s="1">
        <v>45696.902777777781</v>
      </c>
      <c r="B46330" s="2">
        <v>45696</v>
      </c>
      <c r="C46330" s="3">
        <v>0.90277777777777779</v>
      </c>
      <c r="D46330" s="5">
        <v>-5.6833521126799997</v>
      </c>
    </row>
    <row r="46331" spans="1:4" x14ac:dyDescent="0.35">
      <c r="A46331" s="1">
        <v>45696.90625</v>
      </c>
      <c r="B46331" s="2">
        <v>45696</v>
      </c>
      <c r="C46331" s="3">
        <v>0.90625</v>
      </c>
      <c r="D46331" s="5">
        <v>-5.7486834733899999</v>
      </c>
    </row>
    <row r="46332" spans="1:4" x14ac:dyDescent="0.35">
      <c r="A46332" s="1">
        <v>45696.909722222219</v>
      </c>
      <c r="B46332" s="2">
        <v>45696</v>
      </c>
      <c r="C46332" s="3">
        <v>0.90972222222222221</v>
      </c>
      <c r="D46332" s="5">
        <v>-5.8557303370799998</v>
      </c>
    </row>
    <row r="46333" spans="1:4" x14ac:dyDescent="0.35">
      <c r="A46333" s="1">
        <v>45696.913194444445</v>
      </c>
      <c r="B46333" s="2">
        <v>45696</v>
      </c>
      <c r="C46333" s="3">
        <v>0.91319444444444453</v>
      </c>
      <c r="D46333" s="5">
        <v>-5.9645658263300003</v>
      </c>
    </row>
    <row r="46334" spans="1:4" x14ac:dyDescent="0.35">
      <c r="A46334" s="1">
        <v>45696.916666666664</v>
      </c>
      <c r="B46334" s="2">
        <v>45696</v>
      </c>
      <c r="C46334" s="3">
        <v>0.91666666666666663</v>
      </c>
      <c r="D46334" s="5">
        <v>-6.0653672316399998</v>
      </c>
    </row>
    <row r="46335" spans="1:4" x14ac:dyDescent="0.35">
      <c r="A46335" s="1">
        <v>45696.920138888891</v>
      </c>
      <c r="B46335" s="2">
        <v>45696</v>
      </c>
      <c r="C46335" s="3">
        <v>0.92013888888888884</v>
      </c>
      <c r="D46335" s="5">
        <v>-6.11476056338</v>
      </c>
    </row>
    <row r="46336" spans="1:4" x14ac:dyDescent="0.35">
      <c r="A46336" s="1">
        <v>45696.923611111109</v>
      </c>
      <c r="B46336" s="2">
        <v>45696</v>
      </c>
      <c r="C46336" s="3">
        <v>0.92361111111111116</v>
      </c>
      <c r="D46336" s="5">
        <v>-6.1964406779700001</v>
      </c>
    </row>
    <row r="46337" spans="1:4" x14ac:dyDescent="0.35">
      <c r="A46337" s="1">
        <v>45696.927083333336</v>
      </c>
      <c r="B46337" s="2">
        <v>45696</v>
      </c>
      <c r="C46337" s="3">
        <v>0.92708333333333337</v>
      </c>
      <c r="D46337" s="5">
        <v>-6.2518644067800002</v>
      </c>
    </row>
    <row r="46338" spans="1:4" x14ac:dyDescent="0.35">
      <c r="A46338" s="1">
        <v>45696.930555555555</v>
      </c>
      <c r="B46338" s="2">
        <v>45696</v>
      </c>
      <c r="C46338" s="3">
        <v>0.93055555555555547</v>
      </c>
      <c r="D46338" s="5">
        <v>-6.3039255014300002</v>
      </c>
    </row>
    <row r="46339" spans="1:4" x14ac:dyDescent="0.35">
      <c r="A46339" s="1">
        <v>45696.934027777781</v>
      </c>
      <c r="B46339" s="2">
        <v>45696</v>
      </c>
      <c r="C46339" s="3">
        <v>0.93402777777777779</v>
      </c>
      <c r="D46339" s="5">
        <v>-6.3553142857099996</v>
      </c>
    </row>
    <row r="46340" spans="1:4" x14ac:dyDescent="0.35">
      <c r="A46340" s="1">
        <v>45696.9375</v>
      </c>
      <c r="B46340" s="2">
        <v>45696</v>
      </c>
      <c r="C46340" s="3">
        <v>0.9375</v>
      </c>
      <c r="D46340" s="5">
        <v>-6.4534670487100003</v>
      </c>
    </row>
    <row r="46341" spans="1:4" x14ac:dyDescent="0.35">
      <c r="A46341" s="1">
        <v>45696.940972222219</v>
      </c>
      <c r="B46341" s="2">
        <v>45696</v>
      </c>
      <c r="C46341" s="3">
        <v>0.94097222222222221</v>
      </c>
      <c r="D46341" s="5">
        <v>-6.5285714285700003</v>
      </c>
    </row>
    <row r="46342" spans="1:4" x14ac:dyDescent="0.35">
      <c r="A46342" s="1">
        <v>45696.944444444445</v>
      </c>
      <c r="B46342" s="2">
        <v>45696</v>
      </c>
      <c r="C46342" s="3">
        <v>0.94444444444444453</v>
      </c>
      <c r="D46342" s="5">
        <v>-6.6153160919499996</v>
      </c>
    </row>
    <row r="46343" spans="1:4" x14ac:dyDescent="0.35">
      <c r="A46343" s="1">
        <v>45696.947916666664</v>
      </c>
      <c r="B46343" s="2">
        <v>45696</v>
      </c>
      <c r="C46343" s="3">
        <v>0.94791666666666663</v>
      </c>
      <c r="D46343" s="5">
        <v>-6.6737391304300004</v>
      </c>
    </row>
    <row r="46344" spans="1:4" x14ac:dyDescent="0.35">
      <c r="A46344" s="1">
        <v>45696.951388888891</v>
      </c>
      <c r="B46344" s="2">
        <v>45696</v>
      </c>
      <c r="C46344" s="3">
        <v>0.95138888888888884</v>
      </c>
      <c r="D46344" s="5">
        <v>-6.6393604651200002</v>
      </c>
    </row>
    <row r="46345" spans="1:4" x14ac:dyDescent="0.35">
      <c r="A46345" s="1">
        <v>45696.954861111109</v>
      </c>
      <c r="B46345" s="2">
        <v>45696</v>
      </c>
      <c r="C46345" s="3">
        <v>0.95486111111111116</v>
      </c>
      <c r="D46345" s="5">
        <v>-6.6120930232599999</v>
      </c>
    </row>
    <row r="46346" spans="1:4" x14ac:dyDescent="0.35">
      <c r="A46346" s="1">
        <v>45696.958333333336</v>
      </c>
      <c r="B46346" s="2">
        <v>45696</v>
      </c>
      <c r="C46346" s="3">
        <v>0.95833333333333337</v>
      </c>
      <c r="D46346" s="5">
        <v>-6.6135838150300001</v>
      </c>
    </row>
    <row r="46347" spans="1:4" x14ac:dyDescent="0.35">
      <c r="A46347" s="1">
        <v>45696.961805555555</v>
      </c>
      <c r="B46347" s="2">
        <v>45696</v>
      </c>
      <c r="C46347" s="3">
        <v>0.96180555555555547</v>
      </c>
      <c r="D46347" s="5">
        <v>-6.6301156069399996</v>
      </c>
    </row>
    <row r="46348" spans="1:4" x14ac:dyDescent="0.35">
      <c r="A46348" s="1">
        <v>45696.965277777781</v>
      </c>
      <c r="B46348" s="2">
        <v>45696</v>
      </c>
      <c r="C46348" s="3">
        <v>0.96527777777777779</v>
      </c>
      <c r="D46348" s="5">
        <v>-6.6869186046499998</v>
      </c>
    </row>
    <row r="46349" spans="1:4" x14ac:dyDescent="0.35">
      <c r="A46349" s="1">
        <v>45696.96875</v>
      </c>
      <c r="B46349" s="2">
        <v>45696</v>
      </c>
      <c r="C46349" s="3">
        <v>0.96875</v>
      </c>
      <c r="D46349" s="5">
        <v>-6.7523837209300002</v>
      </c>
    </row>
    <row r="46350" spans="1:4" x14ac:dyDescent="0.35">
      <c r="A46350" s="1">
        <v>45696.972222222219</v>
      </c>
      <c r="B46350" s="2">
        <v>45696</v>
      </c>
      <c r="C46350" s="3">
        <v>0.97222222222222221</v>
      </c>
      <c r="D46350" s="5">
        <v>-6.8177233429399999</v>
      </c>
    </row>
    <row r="46351" spans="1:4" x14ac:dyDescent="0.35">
      <c r="A46351" s="1">
        <v>45696.975694444445</v>
      </c>
      <c r="B46351" s="2">
        <v>45696</v>
      </c>
      <c r="C46351" s="3">
        <v>0.97569444444444453</v>
      </c>
      <c r="D46351" s="5">
        <v>-6.8629360465099998</v>
      </c>
    </row>
    <row r="46352" spans="1:4" x14ac:dyDescent="0.35">
      <c r="A46352" s="1">
        <v>45696.979166666664</v>
      </c>
      <c r="B46352" s="2">
        <v>45696</v>
      </c>
      <c r="C46352" s="3">
        <v>0.97916666666666663</v>
      </c>
      <c r="D46352" s="5">
        <v>-6.9187826086999999</v>
      </c>
    </row>
    <row r="46353" spans="1:4" x14ac:dyDescent="0.35">
      <c r="A46353" s="1">
        <v>45696.982638888891</v>
      </c>
      <c r="B46353" s="2">
        <v>45696</v>
      </c>
      <c r="C46353" s="3">
        <v>0.98263888888888884</v>
      </c>
      <c r="D46353" s="5">
        <v>-6.9763556851299997</v>
      </c>
    </row>
    <row r="46354" spans="1:4" x14ac:dyDescent="0.35">
      <c r="A46354" s="1">
        <v>45696.986111111109</v>
      </c>
      <c r="B46354" s="2">
        <v>45696</v>
      </c>
      <c r="C46354" s="3">
        <v>0.98611111111111116</v>
      </c>
      <c r="D46354" s="5">
        <v>-7.0397413793099997</v>
      </c>
    </row>
    <row r="46355" spans="1:4" x14ac:dyDescent="0.35">
      <c r="A46355" s="1">
        <v>45696.989583333336</v>
      </c>
      <c r="B46355" s="2">
        <v>45696</v>
      </c>
      <c r="C46355" s="3">
        <v>0.98958333333333337</v>
      </c>
      <c r="D46355" s="5">
        <v>-7.0881049562699996</v>
      </c>
    </row>
    <row r="46356" spans="1:4" x14ac:dyDescent="0.35">
      <c r="A46356" s="1">
        <v>45696.993055555555</v>
      </c>
      <c r="B46356" s="2">
        <v>45696</v>
      </c>
      <c r="C46356" s="3">
        <v>0.99305555555555547</v>
      </c>
      <c r="D46356" s="5">
        <v>-7.10606413994</v>
      </c>
    </row>
    <row r="46357" spans="1:4" x14ac:dyDescent="0.35">
      <c r="A46357" s="1">
        <v>45696.996527777781</v>
      </c>
      <c r="B46357" s="2">
        <v>45696</v>
      </c>
      <c r="C46357" s="3">
        <v>0.99652777777777779</v>
      </c>
      <c r="D46357" s="5">
        <v>-7.1364927536199998</v>
      </c>
    </row>
    <row r="46358" spans="1:4" x14ac:dyDescent="0.35">
      <c r="A46358" s="1">
        <v>45697</v>
      </c>
      <c r="B46358" s="2">
        <v>45697</v>
      </c>
      <c r="C46358" s="3">
        <v>0</v>
      </c>
      <c r="D46358" s="5">
        <v>-7.1627988338200002</v>
      </c>
    </row>
    <row r="46359" spans="1:4" x14ac:dyDescent="0.35">
      <c r="A46359" s="1">
        <v>45697.003472222219</v>
      </c>
      <c r="B46359" s="2">
        <v>45697</v>
      </c>
      <c r="C46359" s="3">
        <v>3.472222222222222E-3</v>
      </c>
      <c r="D46359" s="5">
        <v>-7.2117836257299999</v>
      </c>
    </row>
    <row r="46360" spans="1:4" x14ac:dyDescent="0.35">
      <c r="A46360" s="1">
        <v>45697.006944444445</v>
      </c>
      <c r="B46360" s="2">
        <v>45697</v>
      </c>
      <c r="C46360" s="3">
        <v>6.9444444444444441E-3</v>
      </c>
      <c r="D46360" s="5">
        <v>-7.2479824561399999</v>
      </c>
    </row>
    <row r="46361" spans="1:4" x14ac:dyDescent="0.35">
      <c r="A46361" s="1">
        <v>45697.010416666664</v>
      </c>
      <c r="B46361" s="2">
        <v>45697</v>
      </c>
      <c r="C46361" s="3">
        <v>1.0416666666666666E-2</v>
      </c>
      <c r="D46361" s="5">
        <v>-7.2745266272200002</v>
      </c>
    </row>
    <row r="46362" spans="1:4" x14ac:dyDescent="0.35">
      <c r="A46362" s="1">
        <v>45697.013888888891</v>
      </c>
      <c r="B46362" s="2">
        <v>45697</v>
      </c>
      <c r="C46362" s="3">
        <v>1.3888888888888888E-2</v>
      </c>
      <c r="D46362" s="5">
        <v>-7.3365578635000004</v>
      </c>
    </row>
    <row r="46363" spans="1:4" x14ac:dyDescent="0.35">
      <c r="A46363" s="1">
        <v>45697.017361111109</v>
      </c>
      <c r="B46363" s="2">
        <v>45697</v>
      </c>
      <c r="C46363" s="3">
        <v>1.7361111111111112E-2</v>
      </c>
      <c r="D46363" s="5">
        <v>-7.3827810650899997</v>
      </c>
    </row>
    <row r="46364" spans="1:4" x14ac:dyDescent="0.35">
      <c r="A46364" s="1">
        <v>45697.020833333336</v>
      </c>
      <c r="B46364" s="2">
        <v>45697</v>
      </c>
      <c r="C46364" s="3">
        <v>2.0833333333333332E-2</v>
      </c>
      <c r="D46364" s="5">
        <v>-7.4172835820899996</v>
      </c>
    </row>
    <row r="46365" spans="1:4" x14ac:dyDescent="0.35">
      <c r="A46365" s="1">
        <v>45697.024305555555</v>
      </c>
      <c r="B46365" s="2">
        <v>45697</v>
      </c>
      <c r="C46365" s="3">
        <v>2.4305555555555556E-2</v>
      </c>
      <c r="D46365" s="5">
        <v>-7.4454302670599999</v>
      </c>
    </row>
    <row r="46366" spans="1:4" x14ac:dyDescent="0.35">
      <c r="A46366" s="1">
        <v>45697.027777777781</v>
      </c>
      <c r="B46366" s="2">
        <v>45697</v>
      </c>
      <c r="C46366" s="3">
        <v>2.7777777777777776E-2</v>
      </c>
      <c r="D46366" s="5">
        <v>-7.4635905044499999</v>
      </c>
    </row>
    <row r="46367" spans="1:4" x14ac:dyDescent="0.35">
      <c r="A46367" s="1">
        <v>45697.03125</v>
      </c>
      <c r="B46367" s="2">
        <v>45697</v>
      </c>
      <c r="C46367" s="3">
        <v>3.125E-2</v>
      </c>
      <c r="D46367" s="5">
        <v>-7.4955988024</v>
      </c>
    </row>
    <row r="46368" spans="1:4" x14ac:dyDescent="0.35">
      <c r="A46368" s="1">
        <v>45697.034722222219</v>
      </c>
      <c r="B46368" s="2">
        <v>45697</v>
      </c>
      <c r="C46368" s="3">
        <v>3.4722222222222224E-2</v>
      </c>
      <c r="D46368" s="5">
        <v>-7.5535714285699997</v>
      </c>
    </row>
    <row r="46369" spans="1:4" x14ac:dyDescent="0.35">
      <c r="A46369" s="1">
        <v>45697.038194444445</v>
      </c>
      <c r="B46369" s="2">
        <v>45697</v>
      </c>
      <c r="C46369" s="3">
        <v>3.8194444444444441E-2</v>
      </c>
      <c r="D46369" s="5">
        <v>-7.5930563798200001</v>
      </c>
    </row>
    <row r="46370" spans="1:4" x14ac:dyDescent="0.35">
      <c r="A46370" s="1">
        <v>45697.041666666664</v>
      </c>
      <c r="B46370" s="2">
        <v>45697</v>
      </c>
      <c r="C46370" s="3">
        <v>4.1666666666666664E-2</v>
      </c>
      <c r="D46370" s="5">
        <v>-7.6290773809500001</v>
      </c>
    </row>
    <row r="46371" spans="1:4" x14ac:dyDescent="0.35">
      <c r="A46371" s="1">
        <v>45697.045138888891</v>
      </c>
      <c r="B46371" s="2">
        <v>45697</v>
      </c>
      <c r="C46371" s="3">
        <v>4.5138888888888888E-2</v>
      </c>
      <c r="D46371" s="5">
        <v>-7.6872619047599997</v>
      </c>
    </row>
    <row r="46372" spans="1:4" x14ac:dyDescent="0.35">
      <c r="A46372" s="1">
        <v>45697.048611111109</v>
      </c>
      <c r="B46372" s="2">
        <v>45697</v>
      </c>
      <c r="C46372" s="3">
        <v>4.8611111111111112E-2</v>
      </c>
      <c r="D46372" s="5">
        <v>-7.7204166666700003</v>
      </c>
    </row>
    <row r="46373" spans="1:4" x14ac:dyDescent="0.35">
      <c r="A46373" s="1">
        <v>45697.052083333336</v>
      </c>
      <c r="B46373" s="2">
        <v>45697</v>
      </c>
      <c r="C46373" s="3">
        <v>5.2083333333333336E-2</v>
      </c>
      <c r="D46373" s="5">
        <v>-7.7811869436199999</v>
      </c>
    </row>
    <row r="46374" spans="1:4" x14ac:dyDescent="0.35">
      <c r="A46374" s="1">
        <v>45697.055555555555</v>
      </c>
      <c r="B46374" s="2">
        <v>45697</v>
      </c>
      <c r="C46374" s="3">
        <v>5.5555555555555552E-2</v>
      </c>
      <c r="D46374" s="5">
        <v>-7.8354705882399998</v>
      </c>
    </row>
    <row r="46375" spans="1:4" x14ac:dyDescent="0.35">
      <c r="A46375" s="1">
        <v>45697.059027777781</v>
      </c>
      <c r="B46375" s="2">
        <v>45697</v>
      </c>
      <c r="C46375" s="3">
        <v>5.9027777777777783E-2</v>
      </c>
      <c r="D46375" s="5">
        <v>-7.8524852071</v>
      </c>
    </row>
    <row r="46376" spans="1:4" x14ac:dyDescent="0.35">
      <c r="A46376" s="1">
        <v>45697.0625</v>
      </c>
      <c r="B46376" s="2">
        <v>45697</v>
      </c>
      <c r="C46376" s="3">
        <v>6.25E-2</v>
      </c>
      <c r="D46376" s="5">
        <v>-7.8941887905600003</v>
      </c>
    </row>
    <row r="46377" spans="1:4" x14ac:dyDescent="0.35">
      <c r="A46377" s="1">
        <v>45697.065972222219</v>
      </c>
      <c r="B46377" s="2">
        <v>45697</v>
      </c>
      <c r="C46377" s="3">
        <v>6.5972222222222224E-2</v>
      </c>
      <c r="D46377" s="5">
        <v>-7.9229705882400001</v>
      </c>
    </row>
    <row r="46378" spans="1:4" x14ac:dyDescent="0.35">
      <c r="A46378" s="1">
        <v>45697.069444444445</v>
      </c>
      <c r="B46378" s="2">
        <v>45697</v>
      </c>
      <c r="C46378" s="3">
        <v>6.9444444444444434E-2</v>
      </c>
      <c r="D46378" s="5">
        <v>-7.9590855457199998</v>
      </c>
    </row>
    <row r="46379" spans="1:4" x14ac:dyDescent="0.35">
      <c r="A46379" s="1">
        <v>45697.072916666664</v>
      </c>
      <c r="B46379" s="2">
        <v>45697</v>
      </c>
      <c r="C46379" s="3">
        <v>7.2916666666666671E-2</v>
      </c>
      <c r="D46379" s="5">
        <v>-7.9713017751499997</v>
      </c>
    </row>
    <row r="46380" spans="1:4" x14ac:dyDescent="0.35">
      <c r="A46380" s="1">
        <v>45697.076388888891</v>
      </c>
      <c r="B46380" s="2">
        <v>45697</v>
      </c>
      <c r="C46380" s="3">
        <v>7.6388888888888895E-2</v>
      </c>
      <c r="D46380" s="5">
        <v>-7.9990746268699997</v>
      </c>
    </row>
    <row r="46381" spans="1:4" x14ac:dyDescent="0.35">
      <c r="A46381" s="1">
        <v>45697.079861111109</v>
      </c>
      <c r="B46381" s="2">
        <v>45697</v>
      </c>
      <c r="C46381" s="3">
        <v>7.9861111111111105E-2</v>
      </c>
      <c r="D46381" s="5">
        <v>-8.0126047904199993</v>
      </c>
    </row>
    <row r="46382" spans="1:4" x14ac:dyDescent="0.35">
      <c r="A46382" s="1">
        <v>45697.083333333336</v>
      </c>
      <c r="B46382" s="2">
        <v>45697</v>
      </c>
      <c r="C46382" s="3">
        <v>8.3333333333333329E-2</v>
      </c>
      <c r="D46382" s="5">
        <v>-8.0596716417900005</v>
      </c>
    </row>
    <row r="46383" spans="1:4" x14ac:dyDescent="0.35">
      <c r="A46383" s="1">
        <v>45697.086805555555</v>
      </c>
      <c r="B46383" s="2">
        <v>45697</v>
      </c>
      <c r="C46383" s="3">
        <v>8.6805555555555566E-2</v>
      </c>
      <c r="D46383" s="5">
        <v>-8.0728189911000001</v>
      </c>
    </row>
    <row r="46384" spans="1:4" x14ac:dyDescent="0.35">
      <c r="A46384" s="1">
        <v>45697.090277777781</v>
      </c>
      <c r="B46384" s="2">
        <v>45697</v>
      </c>
      <c r="C46384" s="3">
        <v>9.0277777777777776E-2</v>
      </c>
      <c r="D46384" s="5">
        <v>-8.0856119402999997</v>
      </c>
    </row>
    <row r="46385" spans="1:4" x14ac:dyDescent="0.35">
      <c r="A46385" s="1">
        <v>45697.09375</v>
      </c>
      <c r="B46385" s="2">
        <v>45697</v>
      </c>
      <c r="C46385" s="3">
        <v>9.375E-2</v>
      </c>
      <c r="D46385" s="5">
        <v>-8.0927761193999999</v>
      </c>
    </row>
    <row r="46386" spans="1:4" x14ac:dyDescent="0.35">
      <c r="A46386" s="1">
        <v>45697.097222222219</v>
      </c>
      <c r="B46386" s="2">
        <v>45697</v>
      </c>
      <c r="C46386" s="3">
        <v>9.7222222222222224E-2</v>
      </c>
      <c r="D46386" s="5">
        <v>-8.1205059523800003</v>
      </c>
    </row>
    <row r="46387" spans="1:4" x14ac:dyDescent="0.35">
      <c r="A46387" s="1">
        <v>45697.100694444445</v>
      </c>
      <c r="B46387" s="2">
        <v>45697</v>
      </c>
      <c r="C46387" s="3">
        <v>0.10069444444444443</v>
      </c>
      <c r="D46387" s="5">
        <v>-8.1244776119399997</v>
      </c>
    </row>
    <row r="46388" spans="1:4" x14ac:dyDescent="0.35">
      <c r="A46388" s="1">
        <v>45697.104166666664</v>
      </c>
      <c r="B46388" s="2">
        <v>45697</v>
      </c>
      <c r="C46388" s="3">
        <v>0.10416666666666667</v>
      </c>
      <c r="D46388" s="5">
        <v>-8.1492835820899998</v>
      </c>
    </row>
    <row r="46389" spans="1:4" x14ac:dyDescent="0.35">
      <c r="A46389" s="1">
        <v>45697.107638888891</v>
      </c>
      <c r="B46389" s="2">
        <v>45697</v>
      </c>
      <c r="C46389" s="3">
        <v>0.1076388888888889</v>
      </c>
      <c r="D46389" s="5">
        <v>-8.1483976261100004</v>
      </c>
    </row>
    <row r="46390" spans="1:4" x14ac:dyDescent="0.35">
      <c r="A46390" s="1">
        <v>45697.111111111109</v>
      </c>
      <c r="B46390" s="2">
        <v>45697</v>
      </c>
      <c r="C46390" s="3">
        <v>0.1111111111111111</v>
      </c>
      <c r="D46390" s="5">
        <v>-8.1805934718100008</v>
      </c>
    </row>
    <row r="46391" spans="1:4" x14ac:dyDescent="0.35">
      <c r="A46391" s="1">
        <v>45697.114583333336</v>
      </c>
      <c r="B46391" s="2">
        <v>45697</v>
      </c>
      <c r="C46391" s="3">
        <v>0.11458333333333333</v>
      </c>
      <c r="D46391" s="5">
        <v>-8.2246865671599991</v>
      </c>
    </row>
    <row r="46392" spans="1:4" x14ac:dyDescent="0.35">
      <c r="A46392" s="1">
        <v>45697.118055555555</v>
      </c>
      <c r="B46392" s="2">
        <v>45697</v>
      </c>
      <c r="C46392" s="3">
        <v>0.11805555555555557</v>
      </c>
      <c r="D46392" s="5">
        <v>-8.265625</v>
      </c>
    </row>
    <row r="46393" spans="1:4" x14ac:dyDescent="0.35">
      <c r="A46393" s="1">
        <v>45697.121527777781</v>
      </c>
      <c r="B46393" s="2">
        <v>45697</v>
      </c>
      <c r="C46393" s="3">
        <v>0.12152777777777778</v>
      </c>
      <c r="D46393" s="5">
        <v>-8.3100895522399991</v>
      </c>
    </row>
    <row r="46394" spans="1:4" x14ac:dyDescent="0.35">
      <c r="A46394" s="1">
        <v>45697.125</v>
      </c>
      <c r="B46394" s="2">
        <v>45697</v>
      </c>
      <c r="C46394" s="3">
        <v>0.125</v>
      </c>
      <c r="D46394" s="5">
        <v>-8.3723511904799999</v>
      </c>
    </row>
    <row r="46395" spans="1:4" x14ac:dyDescent="0.35">
      <c r="A46395" s="1">
        <v>45697.128472222219</v>
      </c>
      <c r="B46395" s="2">
        <v>45697</v>
      </c>
      <c r="C46395" s="3">
        <v>0.12847222222222224</v>
      </c>
      <c r="D46395" s="5">
        <v>-8.4032344213600005</v>
      </c>
    </row>
    <row r="46396" spans="1:4" x14ac:dyDescent="0.35">
      <c r="A46396" s="1">
        <v>45697.131944444445</v>
      </c>
      <c r="B46396" s="2">
        <v>45697</v>
      </c>
      <c r="C46396" s="3">
        <v>0.13194444444444445</v>
      </c>
      <c r="D46396" s="5">
        <v>-8.3977744807099999</v>
      </c>
    </row>
    <row r="46397" spans="1:4" x14ac:dyDescent="0.35">
      <c r="A46397" s="1">
        <v>45697.135416666664</v>
      </c>
      <c r="B46397" s="2">
        <v>45697</v>
      </c>
      <c r="C46397" s="3">
        <v>0.13541666666666666</v>
      </c>
      <c r="D46397" s="5">
        <v>-8.4168249258200003</v>
      </c>
    </row>
    <row r="46398" spans="1:4" x14ac:dyDescent="0.35">
      <c r="A46398" s="1">
        <v>45697.138888888891</v>
      </c>
      <c r="B46398" s="2">
        <v>45697</v>
      </c>
      <c r="C46398" s="3">
        <v>0.1388888888888889</v>
      </c>
      <c r="D46398" s="5">
        <v>-8.4499999999999993</v>
      </c>
    </row>
    <row r="46399" spans="1:4" x14ac:dyDescent="0.35">
      <c r="A46399" s="1">
        <v>45697.142361111109</v>
      </c>
      <c r="B46399" s="2">
        <v>45697</v>
      </c>
      <c r="C46399" s="3">
        <v>0.1423611111111111</v>
      </c>
      <c r="D46399" s="5">
        <v>-8.4991394658800008</v>
      </c>
    </row>
    <row r="46400" spans="1:4" x14ac:dyDescent="0.35">
      <c r="A46400" s="1">
        <v>45697.145833333336</v>
      </c>
      <c r="B46400" s="2">
        <v>45697</v>
      </c>
      <c r="C46400" s="3">
        <v>0.14583333333333334</v>
      </c>
      <c r="D46400" s="5">
        <v>-8.5154437869800006</v>
      </c>
    </row>
    <row r="46401" spans="1:4" x14ac:dyDescent="0.35">
      <c r="A46401" s="1">
        <v>45697.149305555555</v>
      </c>
      <c r="B46401" s="2">
        <v>45697</v>
      </c>
      <c r="C46401" s="3">
        <v>0.14930555555555555</v>
      </c>
      <c r="D46401" s="5">
        <v>-8.5398791540799994</v>
      </c>
    </row>
    <row r="46402" spans="1:4" x14ac:dyDescent="0.35">
      <c r="A46402" s="1">
        <v>45697.152777777781</v>
      </c>
      <c r="B46402" s="2">
        <v>45697</v>
      </c>
      <c r="C46402" s="3">
        <v>0.15277777777777776</v>
      </c>
      <c r="D46402" s="5">
        <v>-8.5347023809499998</v>
      </c>
    </row>
    <row r="46403" spans="1:4" x14ac:dyDescent="0.35">
      <c r="A46403" s="1">
        <v>45697.15625</v>
      </c>
      <c r="B46403" s="2">
        <v>45697</v>
      </c>
      <c r="C46403" s="3">
        <v>0.15625</v>
      </c>
      <c r="D46403" s="5">
        <v>-8.5772321428599998</v>
      </c>
    </row>
    <row r="46404" spans="1:4" x14ac:dyDescent="0.35">
      <c r="A46404" s="1">
        <v>45697.159722222219</v>
      </c>
      <c r="B46404" s="2">
        <v>45697</v>
      </c>
      <c r="C46404" s="3">
        <v>0.15972222222222224</v>
      </c>
      <c r="D46404" s="5">
        <v>-8.6225297618999992</v>
      </c>
    </row>
    <row r="46405" spans="1:4" x14ac:dyDescent="0.35">
      <c r="A46405" s="1">
        <v>45697.163194444445</v>
      </c>
      <c r="B46405" s="2">
        <v>45697</v>
      </c>
      <c r="C46405" s="3">
        <v>0.16319444444444445</v>
      </c>
      <c r="D46405" s="5">
        <v>-8.6676417910399994</v>
      </c>
    </row>
    <row r="46406" spans="1:4" x14ac:dyDescent="0.35">
      <c r="A46406" s="1">
        <v>45697.166666666664</v>
      </c>
      <c r="B46406" s="2">
        <v>45697</v>
      </c>
      <c r="C46406" s="3">
        <v>0.16666666666666666</v>
      </c>
      <c r="D46406" s="5">
        <v>-8.6977448071199994</v>
      </c>
    </row>
    <row r="46407" spans="1:4" x14ac:dyDescent="0.35">
      <c r="A46407" s="1">
        <v>45697.170138888891</v>
      </c>
      <c r="B46407" s="2">
        <v>45697</v>
      </c>
      <c r="C46407" s="3">
        <v>0.17013888888888887</v>
      </c>
      <c r="D46407" s="5">
        <v>-8.7341071428599992</v>
      </c>
    </row>
    <row r="46408" spans="1:4" x14ac:dyDescent="0.35">
      <c r="A46408" s="1">
        <v>45697.173611111109</v>
      </c>
      <c r="B46408" s="2">
        <v>45697</v>
      </c>
      <c r="C46408" s="3">
        <v>0.17361111111111113</v>
      </c>
      <c r="D46408" s="5">
        <v>-8.7616119402999999</v>
      </c>
    </row>
    <row r="46409" spans="1:4" x14ac:dyDescent="0.35">
      <c r="A46409" s="1">
        <v>45697.177083333336</v>
      </c>
      <c r="B46409" s="2">
        <v>45697</v>
      </c>
      <c r="C46409" s="3">
        <v>0.17708333333333334</v>
      </c>
      <c r="D46409" s="5">
        <v>-8.7766467065900002</v>
      </c>
    </row>
    <row r="46410" spans="1:4" x14ac:dyDescent="0.35">
      <c r="A46410" s="1">
        <v>45697.180555555555</v>
      </c>
      <c r="B46410" s="2">
        <v>45697</v>
      </c>
      <c r="C46410" s="3">
        <v>0.18055555555555555</v>
      </c>
      <c r="D46410" s="5">
        <v>-8.7827492447100006</v>
      </c>
    </row>
    <row r="46411" spans="1:4" x14ac:dyDescent="0.35">
      <c r="A46411" s="1">
        <v>45697.184027777781</v>
      </c>
      <c r="B46411" s="2">
        <v>45697</v>
      </c>
      <c r="C46411" s="3">
        <v>0.18402777777777779</v>
      </c>
      <c r="D46411" s="5">
        <v>-8.79114457831</v>
      </c>
    </row>
    <row r="46412" spans="1:4" x14ac:dyDescent="0.35">
      <c r="A46412" s="1">
        <v>45697.1875</v>
      </c>
      <c r="B46412" s="2">
        <v>45697</v>
      </c>
      <c r="C46412" s="3">
        <v>0.1875</v>
      </c>
      <c r="D46412" s="5">
        <v>-8.7879939209700009</v>
      </c>
    </row>
    <row r="46413" spans="1:4" x14ac:dyDescent="0.35">
      <c r="A46413" s="1">
        <v>45697.190972222219</v>
      </c>
      <c r="B46413" s="2">
        <v>45697</v>
      </c>
      <c r="C46413" s="3">
        <v>0.19097222222222221</v>
      </c>
      <c r="D46413" s="5">
        <v>-8.7784084084099998</v>
      </c>
    </row>
    <row r="46414" spans="1:4" x14ac:dyDescent="0.35">
      <c r="A46414" s="1">
        <v>45697.194444444445</v>
      </c>
      <c r="B46414" s="2">
        <v>45697</v>
      </c>
      <c r="C46414" s="3">
        <v>0.19444444444444445</v>
      </c>
      <c r="D46414" s="5">
        <v>-8.8033734939800006</v>
      </c>
    </row>
    <row r="46415" spans="1:4" x14ac:dyDescent="0.35">
      <c r="A46415" s="1">
        <v>45697.197916666664</v>
      </c>
      <c r="B46415" s="2">
        <v>45697</v>
      </c>
      <c r="C46415" s="3">
        <v>0.19791666666666666</v>
      </c>
      <c r="D46415" s="5">
        <v>-8.8623333333299996</v>
      </c>
    </row>
    <row r="46416" spans="1:4" x14ac:dyDescent="0.35">
      <c r="A46416" s="1">
        <v>45697.201388888891</v>
      </c>
      <c r="B46416" s="2">
        <v>45697</v>
      </c>
      <c r="C46416" s="3">
        <v>0.20138888888888887</v>
      </c>
      <c r="D46416" s="5">
        <v>-8.9071913580200004</v>
      </c>
    </row>
    <row r="46417" spans="1:4" x14ac:dyDescent="0.35">
      <c r="A46417" s="1">
        <v>45697.204861111109</v>
      </c>
      <c r="B46417" s="2">
        <v>45697</v>
      </c>
      <c r="C46417" s="3">
        <v>0.20486111111111113</v>
      </c>
      <c r="D46417" s="5">
        <v>-9.0153915662700008</v>
      </c>
    </row>
    <row r="46418" spans="1:4" x14ac:dyDescent="0.35">
      <c r="A46418" s="1">
        <v>45697.208333333336</v>
      </c>
      <c r="B46418" s="2">
        <v>45697</v>
      </c>
      <c r="C46418" s="3">
        <v>0.20833333333333334</v>
      </c>
      <c r="D46418" s="5">
        <v>-9.1035670731699998</v>
      </c>
    </row>
    <row r="46419" spans="1:4" x14ac:dyDescent="0.35">
      <c r="A46419" s="1">
        <v>45697.211805555555</v>
      </c>
      <c r="B46419" s="2">
        <v>45697</v>
      </c>
      <c r="C46419" s="3">
        <v>0.21180555555555555</v>
      </c>
      <c r="D46419" s="5">
        <v>-9.1710365853700004</v>
      </c>
    </row>
    <row r="46420" spans="1:4" x14ac:dyDescent="0.35">
      <c r="A46420" s="1">
        <v>45697.215277777781</v>
      </c>
      <c r="B46420" s="2">
        <v>45697</v>
      </c>
      <c r="C46420" s="3">
        <v>0.21527777777777779</v>
      </c>
      <c r="D46420" s="5">
        <v>-9.2010429447900002</v>
      </c>
    </row>
    <row r="46421" spans="1:4" x14ac:dyDescent="0.35">
      <c r="A46421" s="1">
        <v>45697.21875</v>
      </c>
      <c r="B46421" s="2">
        <v>45697</v>
      </c>
      <c r="C46421" s="3">
        <v>0.21875</v>
      </c>
      <c r="D46421" s="5">
        <v>-9.2236503067500006</v>
      </c>
    </row>
    <row r="46422" spans="1:4" x14ac:dyDescent="0.35">
      <c r="A46422" s="1">
        <v>45697.222222222219</v>
      </c>
      <c r="B46422" s="2">
        <v>45697</v>
      </c>
      <c r="C46422" s="3">
        <v>0.22222222222222221</v>
      </c>
      <c r="D46422" s="5">
        <v>-9.2180674846600006</v>
      </c>
    </row>
    <row r="46423" spans="1:4" x14ac:dyDescent="0.35">
      <c r="A46423" s="1">
        <v>45697.225694444445</v>
      </c>
      <c r="B46423" s="2">
        <v>45697</v>
      </c>
      <c r="C46423" s="3">
        <v>0.22569444444444445</v>
      </c>
      <c r="D46423" s="5">
        <v>-9.2074074074100007</v>
      </c>
    </row>
    <row r="46424" spans="1:4" x14ac:dyDescent="0.35">
      <c r="A46424" s="1">
        <v>45697.229166666664</v>
      </c>
      <c r="B46424" s="2">
        <v>45697</v>
      </c>
      <c r="C46424" s="3">
        <v>0.22916666666666666</v>
      </c>
      <c r="D46424" s="5">
        <v>-9.2200000000000006</v>
      </c>
    </row>
    <row r="46425" spans="1:4" x14ac:dyDescent="0.35">
      <c r="A46425" s="1">
        <v>45697.232638888891</v>
      </c>
      <c r="B46425" s="2">
        <v>45697</v>
      </c>
      <c r="C46425" s="3">
        <v>0.23263888888888887</v>
      </c>
      <c r="D46425" s="5">
        <v>-9.2439339339300002</v>
      </c>
    </row>
    <row r="46426" spans="1:4" x14ac:dyDescent="0.35">
      <c r="A46426" s="1">
        <v>45697.236111111109</v>
      </c>
      <c r="B46426" s="2">
        <v>45697</v>
      </c>
      <c r="C46426" s="3">
        <v>0.23611111111111113</v>
      </c>
      <c r="D46426" s="5">
        <v>-9.2320180722899998</v>
      </c>
    </row>
    <row r="46427" spans="1:4" x14ac:dyDescent="0.35">
      <c r="A46427" s="1">
        <v>45697.239583333336</v>
      </c>
      <c r="B46427" s="2">
        <v>45697</v>
      </c>
      <c r="C46427" s="3">
        <v>0.23958333333333334</v>
      </c>
      <c r="D46427" s="5">
        <v>-9.2106079027399996</v>
      </c>
    </row>
    <row r="46428" spans="1:4" x14ac:dyDescent="0.35">
      <c r="A46428" s="1">
        <v>45697.243055555555</v>
      </c>
      <c r="B46428" s="2">
        <v>45697</v>
      </c>
      <c r="C46428" s="3">
        <v>0.24305555555555555</v>
      </c>
      <c r="D46428" s="5">
        <v>-9.2072891566300008</v>
      </c>
    </row>
    <row r="46429" spans="1:4" x14ac:dyDescent="0.35">
      <c r="A46429" s="1">
        <v>45697.246527777781</v>
      </c>
      <c r="B46429" s="2">
        <v>45697</v>
      </c>
      <c r="C46429" s="3">
        <v>0.24652777777777779</v>
      </c>
      <c r="D46429" s="5">
        <v>-9.1512650602400001</v>
      </c>
    </row>
    <row r="46430" spans="1:4" x14ac:dyDescent="0.35">
      <c r="A46430" s="1">
        <v>45697.25</v>
      </c>
      <c r="B46430" s="2">
        <v>45697</v>
      </c>
      <c r="C46430" s="3">
        <v>0.25</v>
      </c>
      <c r="D46430" s="5">
        <v>-9.0646268656700002</v>
      </c>
    </row>
    <row r="46431" spans="1:4" x14ac:dyDescent="0.35">
      <c r="A46431" s="1">
        <v>45697.253472222219</v>
      </c>
      <c r="B46431" s="2">
        <v>45697</v>
      </c>
      <c r="C46431" s="3">
        <v>0.25347222222222221</v>
      </c>
      <c r="D46431" s="5">
        <v>-9.0124035608300002</v>
      </c>
    </row>
    <row r="46432" spans="1:4" x14ac:dyDescent="0.35">
      <c r="A46432" s="1">
        <v>45697.256944444445</v>
      </c>
      <c r="B46432" s="2">
        <v>45697</v>
      </c>
      <c r="C46432" s="3">
        <v>0.25694444444444448</v>
      </c>
      <c r="D46432" s="5">
        <v>-9.0017455621300009</v>
      </c>
    </row>
    <row r="46433" spans="1:4" x14ac:dyDescent="0.35">
      <c r="A46433" s="1">
        <v>45697.260416666664</v>
      </c>
      <c r="B46433" s="2">
        <v>45697</v>
      </c>
      <c r="C46433" s="3">
        <v>0.26041666666666669</v>
      </c>
      <c r="D46433" s="5">
        <v>-9.0100593471800003</v>
      </c>
    </row>
    <row r="46434" spans="1:4" x14ac:dyDescent="0.35">
      <c r="A46434" s="1">
        <v>45697.263888888891</v>
      </c>
      <c r="B46434" s="2">
        <v>45697</v>
      </c>
      <c r="C46434" s="3">
        <v>0.2638888888888889</v>
      </c>
      <c r="D46434" s="5">
        <v>-9.0259643916899996</v>
      </c>
    </row>
    <row r="46435" spans="1:4" x14ac:dyDescent="0.35">
      <c r="A46435" s="1">
        <v>45697.267361111109</v>
      </c>
      <c r="B46435" s="2">
        <v>45697</v>
      </c>
      <c r="C46435" s="3">
        <v>0.2673611111111111</v>
      </c>
      <c r="D46435" s="5">
        <v>-9.0330294117599994</v>
      </c>
    </row>
    <row r="46436" spans="1:4" x14ac:dyDescent="0.35">
      <c r="A46436" s="1">
        <v>45697.270833333336</v>
      </c>
      <c r="B46436" s="2">
        <v>45697</v>
      </c>
      <c r="C46436" s="3">
        <v>0.27083333333333331</v>
      </c>
      <c r="D46436" s="5">
        <v>-9.0792625368700008</v>
      </c>
    </row>
    <row r="46437" spans="1:4" x14ac:dyDescent="0.35">
      <c r="A46437" s="1">
        <v>45697.274305555555</v>
      </c>
      <c r="B46437" s="2">
        <v>45697</v>
      </c>
      <c r="C46437" s="3">
        <v>0.27430555555555552</v>
      </c>
      <c r="D46437" s="5">
        <v>-9.0536094674599994</v>
      </c>
    </row>
    <row r="46438" spans="1:4" x14ac:dyDescent="0.35">
      <c r="A46438" s="1">
        <v>45697.277777777781</v>
      </c>
      <c r="B46438" s="2">
        <v>45697</v>
      </c>
      <c r="C46438" s="3">
        <v>0.27777777777777779</v>
      </c>
      <c r="D46438" s="5">
        <v>-9.1073652694600007</v>
      </c>
    </row>
    <row r="46439" spans="1:4" x14ac:dyDescent="0.35">
      <c r="A46439" s="1">
        <v>45697.28125</v>
      </c>
      <c r="B46439" s="2">
        <v>45697</v>
      </c>
      <c r="C46439" s="3">
        <v>0.28125</v>
      </c>
      <c r="D46439" s="5">
        <v>-9.1424702380999996</v>
      </c>
    </row>
    <row r="46440" spans="1:4" x14ac:dyDescent="0.35">
      <c r="A46440" s="1">
        <v>45697.284722222219</v>
      </c>
      <c r="B46440" s="2">
        <v>45697</v>
      </c>
      <c r="C46440" s="3">
        <v>0.28472222222222221</v>
      </c>
      <c r="D46440" s="5">
        <v>-9.1365970149300004</v>
      </c>
    </row>
    <row r="46441" spans="1:4" x14ac:dyDescent="0.35">
      <c r="A46441" s="1">
        <v>45697.288194444445</v>
      </c>
      <c r="B46441" s="2">
        <v>45697</v>
      </c>
      <c r="C46441" s="3">
        <v>0.28819444444444448</v>
      </c>
      <c r="D46441" s="5">
        <v>-9.1554464285700004</v>
      </c>
    </row>
    <row r="46442" spans="1:4" x14ac:dyDescent="0.35">
      <c r="A46442" s="1">
        <v>45697.291666666664</v>
      </c>
      <c r="B46442" s="2">
        <v>45697</v>
      </c>
      <c r="C46442" s="3">
        <v>0.29166666666666669</v>
      </c>
      <c r="D46442" s="5">
        <v>-9.2166765578599996</v>
      </c>
    </row>
    <row r="46443" spans="1:4" x14ac:dyDescent="0.35">
      <c r="A46443" s="1">
        <v>45697.295138888891</v>
      </c>
      <c r="B46443" s="2">
        <v>45697</v>
      </c>
      <c r="C46443" s="3">
        <v>0.2951388888888889</v>
      </c>
      <c r="D46443" s="5">
        <v>-9.2524925816000003</v>
      </c>
    </row>
    <row r="46444" spans="1:4" x14ac:dyDescent="0.35">
      <c r="A46444" s="1">
        <v>45697.298611111109</v>
      </c>
      <c r="B46444" s="2">
        <v>45697</v>
      </c>
      <c r="C46444" s="3">
        <v>0.2986111111111111</v>
      </c>
      <c r="D46444" s="5">
        <v>-9.3131360946699999</v>
      </c>
    </row>
    <row r="46445" spans="1:4" x14ac:dyDescent="0.35">
      <c r="A46445" s="1">
        <v>45697.302083333336</v>
      </c>
      <c r="B46445" s="2">
        <v>45697</v>
      </c>
      <c r="C46445" s="3">
        <v>0.30208333333333331</v>
      </c>
      <c r="D46445" s="5">
        <v>-9.3253273809500001</v>
      </c>
    </row>
    <row r="46446" spans="1:4" x14ac:dyDescent="0.35">
      <c r="A46446" s="1">
        <v>45697.305555555555</v>
      </c>
      <c r="B46446" s="2">
        <v>45697</v>
      </c>
      <c r="C46446" s="3">
        <v>0.30555555555555552</v>
      </c>
      <c r="D46446" s="5">
        <v>-9.2970796460200003</v>
      </c>
    </row>
    <row r="46447" spans="1:4" x14ac:dyDescent="0.35">
      <c r="A46447" s="1">
        <v>45697.309027777781</v>
      </c>
      <c r="B46447" s="2">
        <v>45697</v>
      </c>
      <c r="C46447" s="3">
        <v>0.30902777777777779</v>
      </c>
      <c r="D46447" s="5">
        <v>-9.4018343195299998</v>
      </c>
    </row>
    <row r="46448" spans="1:4" x14ac:dyDescent="0.35">
      <c r="A46448" s="1">
        <v>45697.3125</v>
      </c>
      <c r="B46448" s="2">
        <v>45697</v>
      </c>
      <c r="C46448" s="3">
        <v>0.3125</v>
      </c>
      <c r="D46448" s="5">
        <v>-9.4247774480699995</v>
      </c>
    </row>
    <row r="46449" spans="1:4" x14ac:dyDescent="0.35">
      <c r="A46449" s="1">
        <v>45697.315972222219</v>
      </c>
      <c r="B46449" s="2">
        <v>45697</v>
      </c>
      <c r="C46449" s="3">
        <v>0.31597222222222221</v>
      </c>
      <c r="D46449" s="5">
        <v>-9.4594705882400003</v>
      </c>
    </row>
    <row r="46450" spans="1:4" x14ac:dyDescent="0.35">
      <c r="A46450" s="1">
        <v>45697.319444444445</v>
      </c>
      <c r="B46450" s="2">
        <v>45697</v>
      </c>
      <c r="C46450" s="3">
        <v>0.31944444444444448</v>
      </c>
      <c r="D46450" s="5">
        <v>-9.5048664688399995</v>
      </c>
    </row>
    <row r="46451" spans="1:4" x14ac:dyDescent="0.35">
      <c r="A46451" s="1">
        <v>45697.322916666664</v>
      </c>
      <c r="B46451" s="2">
        <v>45697</v>
      </c>
      <c r="C46451" s="3">
        <v>0.32291666666666669</v>
      </c>
      <c r="D46451" s="5">
        <v>-9.5449122807000002</v>
      </c>
    </row>
    <row r="46452" spans="1:4" x14ac:dyDescent="0.35">
      <c r="A46452" s="1">
        <v>45697.326388888891</v>
      </c>
      <c r="B46452" s="2">
        <v>45697</v>
      </c>
      <c r="C46452" s="3">
        <v>0.3263888888888889</v>
      </c>
      <c r="D46452" s="5">
        <v>-9.5843916913899996</v>
      </c>
    </row>
    <row r="46453" spans="1:4" x14ac:dyDescent="0.35">
      <c r="A46453" s="1">
        <v>45697.329861111109</v>
      </c>
      <c r="B46453" s="2">
        <v>45697</v>
      </c>
      <c r="C46453" s="3">
        <v>0.3298611111111111</v>
      </c>
      <c r="D46453" s="5">
        <v>-9.5795508982000008</v>
      </c>
    </row>
    <row r="46454" spans="1:4" x14ac:dyDescent="0.35">
      <c r="A46454" s="1">
        <v>45697.333333333336</v>
      </c>
      <c r="B46454" s="2">
        <v>45697</v>
      </c>
      <c r="C46454" s="3">
        <v>0.33333333333333331</v>
      </c>
      <c r="D46454" s="5">
        <v>-9.6169578313299997</v>
      </c>
    </row>
    <row r="46455" spans="1:4" x14ac:dyDescent="0.35">
      <c r="A46455" s="1">
        <v>45697.336805555555</v>
      </c>
      <c r="B46455" s="2">
        <v>45697</v>
      </c>
      <c r="C46455" s="3">
        <v>0.33680555555555558</v>
      </c>
      <c r="D46455" s="5">
        <v>-9.6708605341199991</v>
      </c>
    </row>
    <row r="46456" spans="1:4" x14ac:dyDescent="0.35">
      <c r="A46456" s="1">
        <v>45697.340277777781</v>
      </c>
      <c r="B46456" s="2">
        <v>45697</v>
      </c>
      <c r="C46456" s="3">
        <v>0.34027777777777773</v>
      </c>
      <c r="D46456" s="5">
        <v>-9.7076035503</v>
      </c>
    </row>
    <row r="46457" spans="1:4" x14ac:dyDescent="0.35">
      <c r="A46457" s="1">
        <v>45697.34375</v>
      </c>
      <c r="B46457" s="2">
        <v>45697</v>
      </c>
      <c r="C46457" s="3">
        <v>0.34375</v>
      </c>
      <c r="D46457" s="5">
        <v>-9.7188358209000008</v>
      </c>
    </row>
    <row r="46458" spans="1:4" x14ac:dyDescent="0.35">
      <c r="A46458" s="1">
        <v>45697.347222222219</v>
      </c>
      <c r="B46458" s="2">
        <v>45697</v>
      </c>
      <c r="C46458" s="3">
        <v>0.34722222222222227</v>
      </c>
      <c r="D46458" s="5">
        <v>-9.7084984984999991</v>
      </c>
    </row>
    <row r="46459" spans="1:4" x14ac:dyDescent="0.35">
      <c r="A46459" s="1">
        <v>45697.350694444445</v>
      </c>
      <c r="B46459" s="2">
        <v>45697</v>
      </c>
      <c r="C46459" s="3">
        <v>0.35069444444444442</v>
      </c>
      <c r="D46459" s="5">
        <v>-9.6881791044799996</v>
      </c>
    </row>
    <row r="46460" spans="1:4" x14ac:dyDescent="0.35">
      <c r="A46460" s="1">
        <v>45697.354166666664</v>
      </c>
      <c r="B46460" s="2">
        <v>45697</v>
      </c>
      <c r="C46460" s="3">
        <v>0.35416666666666669</v>
      </c>
      <c r="D46460" s="5">
        <v>-9.6553592814400009</v>
      </c>
    </row>
    <row r="46461" spans="1:4" x14ac:dyDescent="0.35">
      <c r="A46461" s="1">
        <v>45697.357638888891</v>
      </c>
      <c r="B46461" s="2">
        <v>45697</v>
      </c>
      <c r="C46461" s="3">
        <v>0.3576388888888889</v>
      </c>
      <c r="D46461" s="5">
        <v>-9.6372835820899994</v>
      </c>
    </row>
    <row r="46462" spans="1:4" x14ac:dyDescent="0.35">
      <c r="A46462" s="1">
        <v>45697.361111111109</v>
      </c>
      <c r="B46462" s="2">
        <v>45697</v>
      </c>
      <c r="C46462" s="3">
        <v>0.3611111111111111</v>
      </c>
      <c r="D46462" s="5">
        <v>-9.5800598802400003</v>
      </c>
    </row>
    <row r="46463" spans="1:4" x14ac:dyDescent="0.35">
      <c r="A46463" s="1">
        <v>45697.364583333336</v>
      </c>
      <c r="B46463" s="2">
        <v>45697</v>
      </c>
      <c r="C46463" s="3">
        <v>0.36458333333333331</v>
      </c>
      <c r="D46463" s="5">
        <v>-9.5477380952399997</v>
      </c>
    </row>
    <row r="46464" spans="1:4" x14ac:dyDescent="0.35">
      <c r="A46464" s="1">
        <v>45697.368055555555</v>
      </c>
      <c r="B46464" s="2">
        <v>45697</v>
      </c>
      <c r="C46464" s="3">
        <v>0.36805555555555558</v>
      </c>
      <c r="D46464" s="5">
        <v>-9.5130357142899999</v>
      </c>
    </row>
    <row r="46465" spans="1:4" x14ac:dyDescent="0.35">
      <c r="A46465" s="1">
        <v>45697.371527777781</v>
      </c>
      <c r="B46465" s="2">
        <v>45697</v>
      </c>
      <c r="C46465" s="3">
        <v>0.37152777777777773</v>
      </c>
      <c r="D46465" s="5">
        <v>-9.4876716417899996</v>
      </c>
    </row>
    <row r="46466" spans="1:4" x14ac:dyDescent="0.35">
      <c r="A46466" s="1">
        <v>45697.375</v>
      </c>
      <c r="B46466" s="2">
        <v>45697</v>
      </c>
      <c r="C46466" s="3">
        <v>0.375</v>
      </c>
      <c r="D46466" s="5">
        <v>-9.4226548672600003</v>
      </c>
    </row>
    <row r="46467" spans="1:4" x14ac:dyDescent="0.35">
      <c r="A46467" s="1">
        <v>45697.378472222219</v>
      </c>
      <c r="B46467" s="2">
        <v>45697</v>
      </c>
      <c r="C46467" s="3">
        <v>0.37847222222222227</v>
      </c>
      <c r="D46467" s="5">
        <v>-9.4531157270000001</v>
      </c>
    </row>
    <row r="46468" spans="1:4" x14ac:dyDescent="0.35">
      <c r="A46468" s="1">
        <v>45697.381944444445</v>
      </c>
      <c r="B46468" s="2">
        <v>45697</v>
      </c>
      <c r="C46468" s="3">
        <v>0.38194444444444442</v>
      </c>
      <c r="D46468" s="5">
        <v>-9.3887869822500001</v>
      </c>
    </row>
    <row r="46469" spans="1:4" x14ac:dyDescent="0.35">
      <c r="A46469" s="1">
        <v>45697.385416666664</v>
      </c>
      <c r="B46469" s="2">
        <v>45697</v>
      </c>
      <c r="C46469" s="3">
        <v>0.38541666666666669</v>
      </c>
      <c r="D46469" s="5">
        <v>-9.3227728613600007</v>
      </c>
    </row>
    <row r="46470" spans="1:4" x14ac:dyDescent="0.35">
      <c r="A46470" s="1">
        <v>45697.388888888891</v>
      </c>
      <c r="B46470" s="2">
        <v>45697</v>
      </c>
      <c r="C46470" s="3">
        <v>0.3888888888888889</v>
      </c>
      <c r="D46470" s="5">
        <v>-9.2376401179900007</v>
      </c>
    </row>
    <row r="46471" spans="1:4" x14ac:dyDescent="0.35">
      <c r="A46471" s="1">
        <v>45697.392361111109</v>
      </c>
      <c r="B46471" s="2">
        <v>45697</v>
      </c>
      <c r="C46471" s="3">
        <v>0.3923611111111111</v>
      </c>
      <c r="D46471" s="5">
        <v>-9.1107352941199995</v>
      </c>
    </row>
    <row r="46472" spans="1:4" x14ac:dyDescent="0.35">
      <c r="A46472" s="1">
        <v>45697.395833333336</v>
      </c>
      <c r="B46472" s="2">
        <v>45697</v>
      </c>
      <c r="C46472" s="3">
        <v>0.39583333333333331</v>
      </c>
      <c r="D46472" s="5">
        <v>-9.0333333333300008</v>
      </c>
    </row>
    <row r="46473" spans="1:4" x14ac:dyDescent="0.35">
      <c r="A46473" s="1">
        <v>45697.399305555555</v>
      </c>
      <c r="B46473" s="2">
        <v>45697</v>
      </c>
      <c r="C46473" s="3">
        <v>0.39930555555555558</v>
      </c>
      <c r="D46473" s="5">
        <v>-8.9528023598799997</v>
      </c>
    </row>
    <row r="46474" spans="1:4" x14ac:dyDescent="0.35">
      <c r="A46474" s="1">
        <v>45697.402777777781</v>
      </c>
      <c r="B46474" s="2">
        <v>45697</v>
      </c>
      <c r="C46474" s="3">
        <v>0.40277777777777773</v>
      </c>
      <c r="D46474" s="5">
        <v>-8.7418934911200008</v>
      </c>
    </row>
    <row r="46475" spans="1:4" x14ac:dyDescent="0.35">
      <c r="A46475" s="1">
        <v>45697.40625</v>
      </c>
      <c r="B46475" s="2">
        <v>45697</v>
      </c>
      <c r="C46475" s="3">
        <v>0.40625</v>
      </c>
      <c r="D46475" s="5">
        <v>-8.6431486880499993</v>
      </c>
    </row>
    <row r="46476" spans="1:4" x14ac:dyDescent="0.35">
      <c r="A46476" s="1">
        <v>45697.409722222219</v>
      </c>
      <c r="B46476" s="2">
        <v>45697</v>
      </c>
      <c r="C46476" s="3">
        <v>0.40972222222222227</v>
      </c>
      <c r="D46476" s="5">
        <v>-8.5799115044200001</v>
      </c>
    </row>
    <row r="46477" spans="1:4" x14ac:dyDescent="0.35">
      <c r="A46477" s="1">
        <v>45697.413194444445</v>
      </c>
      <c r="B46477" s="2">
        <v>45697</v>
      </c>
      <c r="C46477" s="3">
        <v>0.41319444444444442</v>
      </c>
      <c r="D46477" s="5">
        <v>-8.69056213018</v>
      </c>
    </row>
    <row r="46478" spans="1:4" x14ac:dyDescent="0.35">
      <c r="A46478" s="1">
        <v>45697.416666666664</v>
      </c>
      <c r="B46478" s="2">
        <v>45697</v>
      </c>
      <c r="C46478" s="3">
        <v>0.41666666666666669</v>
      </c>
      <c r="D46478" s="5">
        <v>-8.6345074626899994</v>
      </c>
    </row>
    <row r="46479" spans="1:4" x14ac:dyDescent="0.35">
      <c r="A46479" s="1">
        <v>45697.420138888891</v>
      </c>
      <c r="B46479" s="2">
        <v>45697</v>
      </c>
      <c r="C46479" s="3">
        <v>0.4201388888888889</v>
      </c>
      <c r="D46479" s="5">
        <v>-8.3967352941200009</v>
      </c>
    </row>
    <row r="46480" spans="1:4" x14ac:dyDescent="0.35">
      <c r="A46480" s="1">
        <v>45697.423611111109</v>
      </c>
      <c r="B46480" s="2">
        <v>45697</v>
      </c>
      <c r="C46480" s="3">
        <v>0.4236111111111111</v>
      </c>
      <c r="D46480" s="5">
        <v>-8.3383235294099993</v>
      </c>
    </row>
    <row r="46481" spans="1:4" x14ac:dyDescent="0.35">
      <c r="A46481" s="1">
        <v>45697.427083333336</v>
      </c>
      <c r="B46481" s="2">
        <v>45697</v>
      </c>
      <c r="C46481" s="3">
        <v>0.42708333333333331</v>
      </c>
      <c r="D46481" s="5">
        <v>-8.2024778761100006</v>
      </c>
    </row>
    <row r="46482" spans="1:4" x14ac:dyDescent="0.35">
      <c r="A46482" s="1">
        <v>45697.430555555555</v>
      </c>
      <c r="B46482" s="2">
        <v>45697</v>
      </c>
      <c r="C46482" s="3">
        <v>0.43055555555555558</v>
      </c>
      <c r="D46482" s="5">
        <v>-8.0428739002899992</v>
      </c>
    </row>
    <row r="46483" spans="1:4" x14ac:dyDescent="0.35">
      <c r="A46483" s="1">
        <v>45697.434027777781</v>
      </c>
      <c r="B46483" s="2">
        <v>45697</v>
      </c>
      <c r="C46483" s="3">
        <v>0.43402777777777773</v>
      </c>
      <c r="D46483" s="5">
        <v>-8.1316081871300003</v>
      </c>
    </row>
    <row r="46484" spans="1:4" x14ac:dyDescent="0.35">
      <c r="A46484" s="1">
        <v>45697.4375</v>
      </c>
      <c r="B46484" s="2">
        <v>45697</v>
      </c>
      <c r="C46484" s="3">
        <v>0.4375</v>
      </c>
      <c r="D46484" s="5">
        <v>-8.2370381231700005</v>
      </c>
    </row>
    <row r="46485" spans="1:4" x14ac:dyDescent="0.35">
      <c r="A46485" s="1">
        <v>45697.440972222219</v>
      </c>
      <c r="B46485" s="2">
        <v>45697</v>
      </c>
      <c r="C46485" s="3">
        <v>0.44097222222222227</v>
      </c>
      <c r="D46485" s="5">
        <v>-8.1805309734500007</v>
      </c>
    </row>
    <row r="46486" spans="1:4" x14ac:dyDescent="0.35">
      <c r="A46486" s="1">
        <v>45697.444444444445</v>
      </c>
      <c r="B46486" s="2">
        <v>45697</v>
      </c>
      <c r="C46486" s="3">
        <v>0.44444444444444442</v>
      </c>
      <c r="D46486" s="5">
        <v>-8.2154411764699997</v>
      </c>
    </row>
    <row r="46487" spans="1:4" x14ac:dyDescent="0.35">
      <c r="A46487" s="1">
        <v>45697.447916666664</v>
      </c>
      <c r="B46487" s="2">
        <v>45697</v>
      </c>
      <c r="C46487" s="3">
        <v>0.44791666666666669</v>
      </c>
      <c r="D46487" s="5">
        <v>-8.0929289940799993</v>
      </c>
    </row>
    <row r="46488" spans="1:4" x14ac:dyDescent="0.35">
      <c r="A46488" s="1">
        <v>45697.451388888891</v>
      </c>
      <c r="B46488" s="2">
        <v>45697</v>
      </c>
      <c r="C46488" s="3">
        <v>0.4513888888888889</v>
      </c>
      <c r="D46488" s="5">
        <v>-7.8002923976599998</v>
      </c>
    </row>
    <row r="46489" spans="1:4" x14ac:dyDescent="0.35">
      <c r="A46489" s="1">
        <v>45697.454861111109</v>
      </c>
      <c r="B46489" s="2">
        <v>45697</v>
      </c>
      <c r="C46489" s="3">
        <v>0.4548611111111111</v>
      </c>
      <c r="D46489" s="5">
        <v>-7.6381818181799996</v>
      </c>
    </row>
    <row r="46490" spans="1:4" x14ac:dyDescent="0.35">
      <c r="A46490" s="1">
        <v>45697.458333333336</v>
      </c>
      <c r="B46490" s="2">
        <v>45697</v>
      </c>
      <c r="C46490" s="3">
        <v>0.45833333333333331</v>
      </c>
      <c r="D46490" s="5">
        <v>-7.4506376811599999</v>
      </c>
    </row>
    <row r="46491" spans="1:4" x14ac:dyDescent="0.35">
      <c r="A46491" s="1">
        <v>45697.461805555555</v>
      </c>
      <c r="B46491" s="2">
        <v>45697</v>
      </c>
      <c r="C46491" s="3">
        <v>0.46180555555555558</v>
      </c>
      <c r="D46491" s="5">
        <v>-7.5809302325600001</v>
      </c>
    </row>
    <row r="46492" spans="1:4" x14ac:dyDescent="0.35">
      <c r="A46492" s="1">
        <v>45697.465277777781</v>
      </c>
      <c r="B46492" s="2">
        <v>45697</v>
      </c>
      <c r="C46492" s="3">
        <v>0.46527777777777773</v>
      </c>
      <c r="D46492" s="5">
        <v>-7.45548850575</v>
      </c>
    </row>
    <row r="46493" spans="1:4" x14ac:dyDescent="0.35">
      <c r="A46493" s="1">
        <v>45697.46875</v>
      </c>
      <c r="B46493" s="2">
        <v>45697</v>
      </c>
      <c r="C46493" s="3">
        <v>0.46875</v>
      </c>
      <c r="D46493" s="5">
        <v>-7.2554624277500004</v>
      </c>
    </row>
    <row r="46494" spans="1:4" x14ac:dyDescent="0.35">
      <c r="A46494" s="1">
        <v>45697.472222222219</v>
      </c>
      <c r="B46494" s="2">
        <v>45697</v>
      </c>
      <c r="C46494" s="3">
        <v>0.47222222222222227</v>
      </c>
      <c r="D46494" s="5">
        <v>-7.1696242774599996</v>
      </c>
    </row>
    <row r="46495" spans="1:4" x14ac:dyDescent="0.35">
      <c r="A46495" s="1">
        <v>45697.475694444445</v>
      </c>
      <c r="B46495" s="2">
        <v>45697</v>
      </c>
      <c r="C46495" s="3">
        <v>0.47569444444444442</v>
      </c>
      <c r="D46495" s="5">
        <v>-7.1193913043499997</v>
      </c>
    </row>
    <row r="46496" spans="1:4" x14ac:dyDescent="0.35">
      <c r="A46496" s="1">
        <v>45697.479166666664</v>
      </c>
      <c r="B46496" s="2">
        <v>45697</v>
      </c>
      <c r="C46496" s="3">
        <v>0.47916666666666669</v>
      </c>
      <c r="D46496" s="5">
        <v>-6.9699418604699996</v>
      </c>
    </row>
    <row r="46497" spans="1:4" x14ac:dyDescent="0.35">
      <c r="A46497" s="1">
        <v>45697.482638888891</v>
      </c>
      <c r="B46497" s="2">
        <v>45697</v>
      </c>
      <c r="C46497" s="3">
        <v>0.4826388888888889</v>
      </c>
      <c r="D46497" s="5">
        <v>-6.8147507331400003</v>
      </c>
    </row>
    <row r="46498" spans="1:4" x14ac:dyDescent="0.35">
      <c r="A46498" s="1">
        <v>45697.486111111109</v>
      </c>
      <c r="B46498" s="2">
        <v>45697</v>
      </c>
      <c r="C46498" s="3">
        <v>0.4861111111111111</v>
      </c>
      <c r="D46498" s="5">
        <v>-6.5898255814000004</v>
      </c>
    </row>
    <row r="46499" spans="1:4" x14ac:dyDescent="0.35">
      <c r="A46499" s="1">
        <v>45697.489583333336</v>
      </c>
      <c r="B46499" s="2">
        <v>45697</v>
      </c>
      <c r="C46499" s="3">
        <v>0.48958333333333331</v>
      </c>
      <c r="D46499" s="5">
        <v>-6.4035446685900004</v>
      </c>
    </row>
    <row r="46500" spans="1:4" x14ac:dyDescent="0.35">
      <c r="A46500" s="1">
        <v>45697.493055555555</v>
      </c>
      <c r="B46500" s="2">
        <v>45697</v>
      </c>
      <c r="C46500" s="3">
        <v>0.49305555555555558</v>
      </c>
      <c r="D46500" s="5">
        <v>-6.1461473087799998</v>
      </c>
    </row>
    <row r="46501" spans="1:4" x14ac:dyDescent="0.35">
      <c r="A46501" s="1">
        <v>45697.496527777781</v>
      </c>
      <c r="B46501" s="2">
        <v>45697</v>
      </c>
      <c r="C46501" s="3">
        <v>0.49652777777777773</v>
      </c>
      <c r="D46501" s="5">
        <v>-6.0891452991500001</v>
      </c>
    </row>
    <row r="46502" spans="1:4" x14ac:dyDescent="0.35">
      <c r="A46502" s="1">
        <v>45697.5</v>
      </c>
      <c r="B46502" s="2">
        <v>45697</v>
      </c>
      <c r="C46502" s="3">
        <v>0.5</v>
      </c>
      <c r="D46502" s="5">
        <v>-5.8600283286100003</v>
      </c>
    </row>
    <row r="46503" spans="1:4" x14ac:dyDescent="0.35">
      <c r="A46503" s="1">
        <v>45697.503472222219</v>
      </c>
      <c r="B46503" s="2">
        <v>45697</v>
      </c>
      <c r="C46503" s="3">
        <v>0.50347222222222221</v>
      </c>
      <c r="D46503" s="5">
        <v>-5.6740909090900002</v>
      </c>
    </row>
    <row r="46504" spans="1:4" x14ac:dyDescent="0.35">
      <c r="A46504" s="1">
        <v>45697.506944444445</v>
      </c>
      <c r="B46504" s="2">
        <v>45697</v>
      </c>
      <c r="C46504" s="3">
        <v>0.50694444444444442</v>
      </c>
      <c r="D46504" s="5">
        <v>-5.6246498599399999</v>
      </c>
    </row>
    <row r="46505" spans="1:4" x14ac:dyDescent="0.35">
      <c r="A46505" s="1">
        <v>45697.510416666664</v>
      </c>
      <c r="B46505" s="2">
        <v>45697</v>
      </c>
      <c r="C46505" s="3">
        <v>0.51041666666666663</v>
      </c>
      <c r="D46505" s="5">
        <v>-5.5134916201099999</v>
      </c>
    </row>
    <row r="46506" spans="1:4" x14ac:dyDescent="0.35">
      <c r="A46506" s="1">
        <v>45697.513888888891</v>
      </c>
      <c r="B46506" s="2">
        <v>45697</v>
      </c>
      <c r="C46506" s="3">
        <v>0.51388888888888895</v>
      </c>
      <c r="D46506" s="5">
        <v>-5.0244382022499998</v>
      </c>
    </row>
    <row r="46507" spans="1:4" x14ac:dyDescent="0.35">
      <c r="A46507" s="1">
        <v>45697.517361111109</v>
      </c>
      <c r="B46507" s="2">
        <v>45697</v>
      </c>
      <c r="C46507" s="3">
        <v>0.51736111111111105</v>
      </c>
      <c r="D46507" s="5">
        <v>-5.2049441340799998</v>
      </c>
    </row>
    <row r="46508" spans="1:4" x14ac:dyDescent="0.35">
      <c r="A46508" s="1">
        <v>45697.520833333336</v>
      </c>
      <c r="B46508" s="2">
        <v>45697</v>
      </c>
      <c r="C46508" s="3">
        <v>0.52083333333333337</v>
      </c>
      <c r="D46508" s="5">
        <v>-5.08129577465</v>
      </c>
    </row>
    <row r="46509" spans="1:4" x14ac:dyDescent="0.35">
      <c r="A46509" s="1">
        <v>45697.524305555555</v>
      </c>
      <c r="B46509" s="2">
        <v>45697</v>
      </c>
      <c r="C46509" s="3">
        <v>0.52430555555555558</v>
      </c>
      <c r="D46509" s="5">
        <v>-5.2293258426999998</v>
      </c>
    </row>
    <row r="46510" spans="1:4" x14ac:dyDescent="0.35">
      <c r="A46510" s="1">
        <v>45697.527777777781</v>
      </c>
      <c r="B46510" s="2">
        <v>45697</v>
      </c>
      <c r="C46510" s="3">
        <v>0.52777777777777779</v>
      </c>
      <c r="D46510" s="5">
        <v>-5.3558426966299999</v>
      </c>
    </row>
    <row r="46511" spans="1:4" x14ac:dyDescent="0.35">
      <c r="A46511" s="1">
        <v>45697.53125</v>
      </c>
      <c r="B46511" s="2">
        <v>45697</v>
      </c>
      <c r="C46511" s="3">
        <v>0.53125</v>
      </c>
      <c r="D46511" s="5">
        <v>-5.5171428571399996</v>
      </c>
    </row>
    <row r="46512" spans="1:4" x14ac:dyDescent="0.35">
      <c r="A46512" s="1">
        <v>45697.534722222219</v>
      </c>
      <c r="B46512" s="2">
        <v>45697</v>
      </c>
      <c r="C46512" s="3">
        <v>0.53472222222222221</v>
      </c>
      <c r="D46512" s="5">
        <v>-5.3441456582600004</v>
      </c>
    </row>
    <row r="46513" spans="1:4" x14ac:dyDescent="0.35">
      <c r="A46513" s="1">
        <v>45697.538194444445</v>
      </c>
      <c r="B46513" s="2">
        <v>45697</v>
      </c>
      <c r="C46513" s="3">
        <v>0.53819444444444442</v>
      </c>
      <c r="D46513" s="5">
        <v>-5.4649999999999999</v>
      </c>
    </row>
    <row r="46514" spans="1:4" x14ac:dyDescent="0.35">
      <c r="A46514" s="1">
        <v>45697.541666666664</v>
      </c>
      <c r="B46514" s="2">
        <v>45697</v>
      </c>
      <c r="C46514" s="3">
        <v>0.54166666666666663</v>
      </c>
      <c r="D46514" s="5">
        <v>-5.2452661064399999</v>
      </c>
    </row>
    <row r="46515" spans="1:4" x14ac:dyDescent="0.35">
      <c r="A46515" s="1">
        <v>45697.545138888891</v>
      </c>
      <c r="B46515" s="2">
        <v>45697</v>
      </c>
      <c r="C46515" s="3">
        <v>0.54513888888888895</v>
      </c>
      <c r="D46515" s="5">
        <v>-5.4499154929599998</v>
      </c>
    </row>
    <row r="46516" spans="1:4" x14ac:dyDescent="0.35">
      <c r="A46516" s="1">
        <v>45697.548611111109</v>
      </c>
      <c r="B46516" s="2">
        <v>45697</v>
      </c>
      <c r="C46516" s="3">
        <v>0.54861111111111105</v>
      </c>
      <c r="D46516" s="5">
        <v>-5.2888169014099997</v>
      </c>
    </row>
    <row r="46517" spans="1:4" x14ac:dyDescent="0.35">
      <c r="A46517" s="1">
        <v>45697.552083333336</v>
      </c>
      <c r="B46517" s="2">
        <v>45697</v>
      </c>
      <c r="C46517" s="3">
        <v>0.55208333333333337</v>
      </c>
      <c r="D46517" s="5">
        <v>-5.1671708683500004</v>
      </c>
    </row>
    <row r="46518" spans="1:4" x14ac:dyDescent="0.35">
      <c r="A46518" s="1">
        <v>45697.555555555555</v>
      </c>
      <c r="B46518" s="2">
        <v>45697</v>
      </c>
      <c r="C46518" s="3">
        <v>0.55555555555555558</v>
      </c>
      <c r="D46518" s="5">
        <v>-5.3185633802799996</v>
      </c>
    </row>
    <row r="46519" spans="1:4" x14ac:dyDescent="0.35">
      <c r="A46519" s="1">
        <v>45697.559027777781</v>
      </c>
      <c r="B46519" s="2">
        <v>45697</v>
      </c>
      <c r="C46519" s="3">
        <v>0.55902777777777779</v>
      </c>
      <c r="D46519" s="5">
        <v>-5.13218487395</v>
      </c>
    </row>
    <row r="46520" spans="1:4" x14ac:dyDescent="0.35">
      <c r="A46520" s="1">
        <v>45697.5625</v>
      </c>
      <c r="B46520" s="2">
        <v>45697</v>
      </c>
      <c r="C46520" s="3">
        <v>0.5625</v>
      </c>
      <c r="D46520" s="5">
        <v>-4.9978932584300004</v>
      </c>
    </row>
    <row r="46521" spans="1:4" x14ac:dyDescent="0.35">
      <c r="A46521" s="1">
        <v>45697.565972222219</v>
      </c>
      <c r="B46521" s="2">
        <v>45697</v>
      </c>
      <c r="C46521" s="3">
        <v>0.56597222222222221</v>
      </c>
      <c r="D46521" s="5">
        <v>-4.6530704225399999</v>
      </c>
    </row>
    <row r="46522" spans="1:4" x14ac:dyDescent="0.35">
      <c r="A46522" s="1">
        <v>45697.569444444445</v>
      </c>
      <c r="B46522" s="2">
        <v>45697</v>
      </c>
      <c r="C46522" s="3">
        <v>0.56944444444444442</v>
      </c>
      <c r="D46522" s="5">
        <v>-4.5154775280899999</v>
      </c>
    </row>
    <row r="46523" spans="1:4" x14ac:dyDescent="0.35">
      <c r="A46523" s="1">
        <v>45697.572916666664</v>
      </c>
      <c r="B46523" s="2">
        <v>45697</v>
      </c>
      <c r="C46523" s="3">
        <v>0.57291666666666663</v>
      </c>
      <c r="D46523" s="5">
        <v>-4.6545070422499997</v>
      </c>
    </row>
    <row r="46524" spans="1:4" x14ac:dyDescent="0.35">
      <c r="A46524" s="1">
        <v>45697.576388888891</v>
      </c>
      <c r="B46524" s="2">
        <v>45697</v>
      </c>
      <c r="C46524" s="3">
        <v>0.57638888888888895</v>
      </c>
      <c r="D46524" s="5">
        <v>-4.5818028168999998</v>
      </c>
    </row>
    <row r="46525" spans="1:4" x14ac:dyDescent="0.35">
      <c r="A46525" s="1">
        <v>45697.579861111109</v>
      </c>
      <c r="B46525" s="2">
        <v>45697</v>
      </c>
      <c r="C46525" s="3">
        <v>0.57986111111111105</v>
      </c>
      <c r="D46525" s="5">
        <v>-4.5510140845100002</v>
      </c>
    </row>
    <row r="46526" spans="1:4" x14ac:dyDescent="0.35">
      <c r="A46526" s="1">
        <v>45697.583333333336</v>
      </c>
      <c r="B46526" s="2">
        <v>45697</v>
      </c>
      <c r="C46526" s="3">
        <v>0.58333333333333337</v>
      </c>
      <c r="D46526" s="5">
        <v>-4.5978309859199999</v>
      </c>
    </row>
    <row r="46527" spans="1:4" x14ac:dyDescent="0.35">
      <c r="A46527" s="1">
        <v>45697.586805555555</v>
      </c>
      <c r="B46527" s="2">
        <v>45697</v>
      </c>
      <c r="C46527" s="3">
        <v>0.58680555555555558</v>
      </c>
      <c r="D46527" s="5">
        <v>-4.5937570621499999</v>
      </c>
    </row>
    <row r="46528" spans="1:4" x14ac:dyDescent="0.35">
      <c r="A46528" s="1">
        <v>45697.590277777781</v>
      </c>
      <c r="B46528" s="2">
        <v>45697</v>
      </c>
      <c r="C46528" s="3">
        <v>0.59027777777777779</v>
      </c>
      <c r="D46528" s="5">
        <v>-4.3393258427000001</v>
      </c>
    </row>
    <row r="46529" spans="1:4" x14ac:dyDescent="0.35">
      <c r="A46529" s="1">
        <v>45697.59375</v>
      </c>
      <c r="B46529" s="2">
        <v>45697</v>
      </c>
      <c r="C46529" s="3">
        <v>0.59375</v>
      </c>
      <c r="D46529" s="5">
        <v>-4.4549717514099996</v>
      </c>
    </row>
    <row r="46530" spans="1:4" x14ac:dyDescent="0.35">
      <c r="A46530" s="1">
        <v>45697.597222222219</v>
      </c>
      <c r="B46530" s="2">
        <v>45697</v>
      </c>
      <c r="C46530" s="3">
        <v>0.59722222222222221</v>
      </c>
      <c r="D46530" s="5">
        <v>-4.4801120448200002</v>
      </c>
    </row>
    <row r="46531" spans="1:4" x14ac:dyDescent="0.35">
      <c r="A46531" s="1">
        <v>45697.600694444445</v>
      </c>
      <c r="B46531" s="2">
        <v>45697</v>
      </c>
      <c r="C46531" s="3">
        <v>0.60069444444444442</v>
      </c>
      <c r="D46531" s="5">
        <v>-4.42576271186</v>
      </c>
    </row>
    <row r="46532" spans="1:4" x14ac:dyDescent="0.35">
      <c r="A46532" s="1">
        <v>45697.604166666664</v>
      </c>
      <c r="B46532" s="2">
        <v>45697</v>
      </c>
      <c r="C46532" s="3">
        <v>0.60416666666666663</v>
      </c>
      <c r="D46532" s="5">
        <v>-4.4819718309900001</v>
      </c>
    </row>
    <row r="46533" spans="1:4" x14ac:dyDescent="0.35">
      <c r="A46533" s="1">
        <v>45697.607638888891</v>
      </c>
      <c r="B46533" s="2">
        <v>45697</v>
      </c>
      <c r="C46533" s="3">
        <v>0.60763888888888895</v>
      </c>
      <c r="D46533" s="5">
        <v>-4.5699154929599999</v>
      </c>
    </row>
    <row r="46534" spans="1:4" x14ac:dyDescent="0.35">
      <c r="A46534" s="1">
        <v>45697.611111111109</v>
      </c>
      <c r="B46534" s="2">
        <v>45697</v>
      </c>
      <c r="C46534" s="3">
        <v>0.61111111111111105</v>
      </c>
      <c r="D46534" s="5">
        <v>-4.4696619718299999</v>
      </c>
    </row>
    <row r="46535" spans="1:4" x14ac:dyDescent="0.35">
      <c r="A46535" s="1">
        <v>45697.614583333336</v>
      </c>
      <c r="B46535" s="2">
        <v>45697</v>
      </c>
      <c r="C46535" s="3">
        <v>0.61458333333333337</v>
      </c>
      <c r="D46535" s="5">
        <v>-4.4697464788700003</v>
      </c>
    </row>
    <row r="46536" spans="1:4" x14ac:dyDescent="0.35">
      <c r="A46536" s="1">
        <v>45697.618055555555</v>
      </c>
      <c r="B46536" s="2">
        <v>45697</v>
      </c>
      <c r="C46536" s="3">
        <v>0.61805555555555558</v>
      </c>
      <c r="D46536" s="5">
        <v>-4.3836619718299996</v>
      </c>
    </row>
    <row r="46537" spans="1:4" x14ac:dyDescent="0.35">
      <c r="A46537" s="1">
        <v>45697.621527777781</v>
      </c>
      <c r="B46537" s="2">
        <v>45697</v>
      </c>
      <c r="C46537" s="3">
        <v>0.62152777777777779</v>
      </c>
      <c r="D46537" s="5">
        <v>-4.3662039660099996</v>
      </c>
    </row>
    <row r="46538" spans="1:4" x14ac:dyDescent="0.35">
      <c r="A46538" s="1">
        <v>45697.625</v>
      </c>
      <c r="B46538" s="2">
        <v>45697</v>
      </c>
      <c r="C46538" s="3">
        <v>0.625</v>
      </c>
      <c r="D46538" s="5">
        <v>-4.1540563380300002</v>
      </c>
    </row>
    <row r="46539" spans="1:4" x14ac:dyDescent="0.35">
      <c r="A46539" s="1">
        <v>45697.628472222219</v>
      </c>
      <c r="B46539" s="2">
        <v>45697</v>
      </c>
      <c r="C46539" s="3">
        <v>0.62847222222222221</v>
      </c>
      <c r="D46539" s="5">
        <v>-4.1290422535199998</v>
      </c>
    </row>
    <row r="46540" spans="1:4" x14ac:dyDescent="0.35">
      <c r="A46540" s="1">
        <v>45697.631944444445</v>
      </c>
      <c r="B46540" s="2">
        <v>45697</v>
      </c>
      <c r="C46540" s="3">
        <v>0.63194444444444442</v>
      </c>
      <c r="D46540" s="5">
        <v>-4.3409915014199996</v>
      </c>
    </row>
    <row r="46541" spans="1:4" x14ac:dyDescent="0.35">
      <c r="A46541" s="1">
        <v>45697.635416666664</v>
      </c>
      <c r="B46541" s="2">
        <v>45697</v>
      </c>
      <c r="C46541" s="3">
        <v>0.63541666666666663</v>
      </c>
      <c r="D46541" s="5">
        <v>-4.27185393258</v>
      </c>
    </row>
    <row r="46542" spans="1:4" x14ac:dyDescent="0.35">
      <c r="A46542" s="1">
        <v>45697.638888888891</v>
      </c>
      <c r="B46542" s="2">
        <v>45697</v>
      </c>
      <c r="C46542" s="3">
        <v>0.63888888888888895</v>
      </c>
      <c r="D46542" s="5">
        <v>-4.1621186440700004</v>
      </c>
    </row>
    <row r="46543" spans="1:4" x14ac:dyDescent="0.35">
      <c r="A46543" s="1">
        <v>45697.642361111109</v>
      </c>
      <c r="B46543" s="2">
        <v>45697</v>
      </c>
      <c r="C46543" s="3">
        <v>0.64236111111111105</v>
      </c>
      <c r="D46543" s="5">
        <v>-4.1274929577500004</v>
      </c>
    </row>
    <row r="46544" spans="1:4" x14ac:dyDescent="0.35">
      <c r="A46544" s="1">
        <v>45697.645833333336</v>
      </c>
      <c r="B46544" s="2">
        <v>45697</v>
      </c>
      <c r="C46544" s="3">
        <v>0.64583333333333337</v>
      </c>
      <c r="D46544" s="5">
        <v>-4.1766197183099996</v>
      </c>
    </row>
    <row r="46545" spans="1:4" x14ac:dyDescent="0.35">
      <c r="A46545" s="1">
        <v>45697.649305555555</v>
      </c>
      <c r="B46545" s="2">
        <v>45697</v>
      </c>
      <c r="C46545" s="3">
        <v>0.64930555555555558</v>
      </c>
      <c r="D46545" s="5">
        <v>-4.2374366197200004</v>
      </c>
    </row>
    <row r="46546" spans="1:4" x14ac:dyDescent="0.35">
      <c r="A46546" s="1">
        <v>45697.652777777781</v>
      </c>
      <c r="B46546" s="2">
        <v>45697</v>
      </c>
      <c r="C46546" s="3">
        <v>0.65277777777777779</v>
      </c>
      <c r="D46546" s="5">
        <v>-4.1866760563399996</v>
      </c>
    </row>
    <row r="46547" spans="1:4" x14ac:dyDescent="0.35">
      <c r="A46547" s="1">
        <v>45697.65625</v>
      </c>
      <c r="B46547" s="2">
        <v>45697</v>
      </c>
      <c r="C46547" s="3">
        <v>0.65625</v>
      </c>
      <c r="D46547" s="5">
        <v>-4.2094929577500002</v>
      </c>
    </row>
    <row r="46548" spans="1:4" x14ac:dyDescent="0.35">
      <c r="A46548" s="1">
        <v>45697.659722222219</v>
      </c>
      <c r="B46548" s="2">
        <v>45697</v>
      </c>
      <c r="C46548" s="3">
        <v>0.65972222222222221</v>
      </c>
      <c r="D46548" s="5">
        <v>-4.1301685393299996</v>
      </c>
    </row>
    <row r="46549" spans="1:4" x14ac:dyDescent="0.35">
      <c r="A46549" s="1">
        <v>45697.663194444445</v>
      </c>
      <c r="B46549" s="2">
        <v>45697</v>
      </c>
      <c r="C46549" s="3">
        <v>0.66319444444444442</v>
      </c>
      <c r="D46549" s="5">
        <v>-4.2364124293799996</v>
      </c>
    </row>
    <row r="46550" spans="1:4" x14ac:dyDescent="0.35">
      <c r="A46550" s="1">
        <v>45697.666666666664</v>
      </c>
      <c r="B46550" s="2">
        <v>45697</v>
      </c>
      <c r="C46550" s="3">
        <v>0.66666666666666663</v>
      </c>
      <c r="D46550" s="5">
        <v>-4.2639154929599998</v>
      </c>
    </row>
    <row r="46551" spans="1:4" x14ac:dyDescent="0.35">
      <c r="A46551" s="1">
        <v>45697.670138888891</v>
      </c>
      <c r="B46551" s="2">
        <v>45697</v>
      </c>
      <c r="C46551" s="3">
        <v>0.67013888888888884</v>
      </c>
      <c r="D46551" s="5">
        <v>-4.2476685393300002</v>
      </c>
    </row>
    <row r="46552" spans="1:4" x14ac:dyDescent="0.35">
      <c r="A46552" s="1">
        <v>45697.673611111109</v>
      </c>
      <c r="B46552" s="2">
        <v>45697</v>
      </c>
      <c r="C46552" s="3">
        <v>0.67361111111111116</v>
      </c>
      <c r="D46552" s="5">
        <v>-4.3321126760600004</v>
      </c>
    </row>
    <row r="46553" spans="1:4" x14ac:dyDescent="0.35">
      <c r="A46553" s="1">
        <v>45697.677083333336</v>
      </c>
      <c r="B46553" s="2">
        <v>45697</v>
      </c>
      <c r="C46553" s="3">
        <v>0.67708333333333337</v>
      </c>
      <c r="D46553" s="5">
        <v>-4.3613764044899996</v>
      </c>
    </row>
    <row r="46554" spans="1:4" x14ac:dyDescent="0.35">
      <c r="A46554" s="1">
        <v>45697.680555555555</v>
      </c>
      <c r="B46554" s="2">
        <v>45697</v>
      </c>
      <c r="C46554" s="3">
        <v>0.68055555555555547</v>
      </c>
      <c r="D46554" s="5">
        <v>-4.4623033707899999</v>
      </c>
    </row>
    <row r="46555" spans="1:4" x14ac:dyDescent="0.35">
      <c r="A46555" s="1">
        <v>45697.684027777781</v>
      </c>
      <c r="B46555" s="2">
        <v>45697</v>
      </c>
      <c r="C46555" s="3">
        <v>0.68402777777777779</v>
      </c>
      <c r="D46555" s="5">
        <v>-4.5195786516899998</v>
      </c>
    </row>
    <row r="46556" spans="1:4" x14ac:dyDescent="0.35">
      <c r="A46556" s="1">
        <v>45697.6875</v>
      </c>
      <c r="B46556" s="2">
        <v>45697</v>
      </c>
      <c r="C46556" s="3">
        <v>0.6875</v>
      </c>
      <c r="D46556" s="5">
        <v>-4.5851404494399999</v>
      </c>
    </row>
    <row r="46557" spans="1:4" x14ac:dyDescent="0.35">
      <c r="A46557" s="1">
        <v>45697.690972222219</v>
      </c>
      <c r="B46557" s="2">
        <v>45697</v>
      </c>
      <c r="C46557" s="3">
        <v>0.69097222222222221</v>
      </c>
      <c r="D46557" s="5">
        <v>-4.6808963585400001</v>
      </c>
    </row>
    <row r="46558" spans="1:4" x14ac:dyDescent="0.35">
      <c r="A46558" s="1">
        <v>45697.694444444445</v>
      </c>
      <c r="B46558" s="2">
        <v>45697</v>
      </c>
      <c r="C46558" s="3">
        <v>0.69444444444444453</v>
      </c>
      <c r="D46558" s="5">
        <v>-4.7585955056199998</v>
      </c>
    </row>
    <row r="46559" spans="1:4" x14ac:dyDescent="0.35">
      <c r="A46559" s="1">
        <v>45697.697916666664</v>
      </c>
      <c r="B46559" s="2">
        <v>45697</v>
      </c>
      <c r="C46559" s="3">
        <v>0.69791666666666663</v>
      </c>
      <c r="D46559" s="5">
        <v>-4.8707584269700002</v>
      </c>
    </row>
    <row r="46560" spans="1:4" x14ac:dyDescent="0.35">
      <c r="A46560" s="1">
        <v>45697.701388888891</v>
      </c>
      <c r="B46560" s="2">
        <v>45697</v>
      </c>
      <c r="C46560" s="3">
        <v>0.70138888888888884</v>
      </c>
      <c r="D46560" s="5">
        <v>-4.9367323943699999</v>
      </c>
    </row>
    <row r="46561" spans="1:4" x14ac:dyDescent="0.35">
      <c r="A46561" s="1">
        <v>45697.704861111109</v>
      </c>
      <c r="B46561" s="2">
        <v>45697</v>
      </c>
      <c r="C46561" s="3">
        <v>0.70486111111111116</v>
      </c>
      <c r="D46561" s="5">
        <v>-5.0073802816899997</v>
      </c>
    </row>
    <row r="46562" spans="1:4" x14ac:dyDescent="0.35">
      <c r="A46562" s="1">
        <v>45697.708333333336</v>
      </c>
      <c r="B46562" s="2">
        <v>45697</v>
      </c>
      <c r="C46562" s="3">
        <v>0.70833333333333337</v>
      </c>
      <c r="D46562" s="5">
        <v>-5.0831460674200004</v>
      </c>
    </row>
    <row r="46563" spans="1:4" x14ac:dyDescent="0.35">
      <c r="A46563" s="1">
        <v>45697.711805555555</v>
      </c>
      <c r="B46563" s="2">
        <v>45697</v>
      </c>
      <c r="C46563" s="3">
        <v>0.71180555555555547</v>
      </c>
      <c r="D46563" s="5">
        <v>-5.1447191011199997</v>
      </c>
    </row>
    <row r="46564" spans="1:4" x14ac:dyDescent="0.35">
      <c r="A46564" s="1">
        <v>45697.715277777781</v>
      </c>
      <c r="B46564" s="2">
        <v>45697</v>
      </c>
      <c r="C46564" s="3">
        <v>0.71527777777777779</v>
      </c>
      <c r="D46564" s="5">
        <v>-5.1891011236000004</v>
      </c>
    </row>
    <row r="46565" spans="1:4" x14ac:dyDescent="0.35">
      <c r="A46565" s="1">
        <v>45697.71875</v>
      </c>
      <c r="B46565" s="2">
        <v>45697</v>
      </c>
      <c r="C46565" s="3">
        <v>0.71875</v>
      </c>
      <c r="D46565" s="5">
        <v>-5.2235955056199996</v>
      </c>
    </row>
    <row r="46566" spans="1:4" x14ac:dyDescent="0.35">
      <c r="A46566" s="1">
        <v>45697.722222222219</v>
      </c>
      <c r="B46566" s="2">
        <v>45697</v>
      </c>
      <c r="C46566" s="3">
        <v>0.72222222222222221</v>
      </c>
      <c r="D46566" s="5">
        <v>-5.3029577464799997</v>
      </c>
    </row>
    <row r="46567" spans="1:4" x14ac:dyDescent="0.35">
      <c r="A46567" s="1">
        <v>45697.725694444445</v>
      </c>
      <c r="B46567" s="2">
        <v>45697</v>
      </c>
      <c r="C46567" s="3">
        <v>0.72569444444444453</v>
      </c>
      <c r="D46567" s="5">
        <v>-5.36661971831</v>
      </c>
    </row>
    <row r="46568" spans="1:4" x14ac:dyDescent="0.35">
      <c r="A46568" s="1">
        <v>45697.729166666664</v>
      </c>
      <c r="B46568" s="2">
        <v>45697</v>
      </c>
      <c r="C46568" s="3">
        <v>0.72916666666666663</v>
      </c>
      <c r="D46568" s="5">
        <v>-5.4371549295800001</v>
      </c>
    </row>
    <row r="46569" spans="1:4" x14ac:dyDescent="0.35">
      <c r="A46569" s="1">
        <v>45697.732638888891</v>
      </c>
      <c r="B46569" s="2">
        <v>45697</v>
      </c>
      <c r="C46569" s="3">
        <v>0.73263888888888884</v>
      </c>
      <c r="D46569" s="5">
        <v>-5.5294382022499997</v>
      </c>
    </row>
    <row r="46570" spans="1:4" x14ac:dyDescent="0.35">
      <c r="A46570" s="1">
        <v>45697.736111111109</v>
      </c>
      <c r="B46570" s="2">
        <v>45697</v>
      </c>
      <c r="C46570" s="3">
        <v>0.73611111111111116</v>
      </c>
      <c r="D46570" s="5">
        <v>-5.6336235955099996</v>
      </c>
    </row>
    <row r="46571" spans="1:4" x14ac:dyDescent="0.35">
      <c r="A46571" s="1">
        <v>45697.739583333336</v>
      </c>
      <c r="B46571" s="2">
        <v>45697</v>
      </c>
      <c r="C46571" s="3">
        <v>0.73958333333333337</v>
      </c>
      <c r="D46571" s="5">
        <v>-5.7064225352099998</v>
      </c>
    </row>
    <row r="46572" spans="1:4" x14ac:dyDescent="0.35">
      <c r="A46572" s="1">
        <v>45697.743055555555</v>
      </c>
      <c r="B46572" s="2">
        <v>45697</v>
      </c>
      <c r="C46572" s="3">
        <v>0.74305555555555547</v>
      </c>
      <c r="D46572" s="5">
        <v>-5.7968258426999997</v>
      </c>
    </row>
    <row r="46573" spans="1:4" x14ac:dyDescent="0.35">
      <c r="A46573" s="1">
        <v>45697.746527777781</v>
      </c>
      <c r="B46573" s="2">
        <v>45697</v>
      </c>
      <c r="C46573" s="3">
        <v>0.74652777777777779</v>
      </c>
      <c r="D46573" s="5">
        <v>-5.94171348315</v>
      </c>
    </row>
    <row r="46574" spans="1:4" x14ac:dyDescent="0.35">
      <c r="A46574" s="1">
        <v>45697.75</v>
      </c>
      <c r="B46574" s="2">
        <v>45697</v>
      </c>
      <c r="C46574" s="3">
        <v>0.75</v>
      </c>
      <c r="D46574" s="5">
        <v>-6.0353239436599999</v>
      </c>
    </row>
    <row r="46575" spans="1:4" x14ac:dyDescent="0.35">
      <c r="A46575" s="1">
        <v>45697.753472222219</v>
      </c>
      <c r="B46575" s="2">
        <v>45697</v>
      </c>
      <c r="C46575" s="3">
        <v>0.75347222222222221</v>
      </c>
      <c r="D46575" s="5">
        <v>-6.1373239436600002</v>
      </c>
    </row>
    <row r="46576" spans="1:4" x14ac:dyDescent="0.35">
      <c r="A46576" s="1">
        <v>45697.756944444445</v>
      </c>
      <c r="B46576" s="2">
        <v>45697</v>
      </c>
      <c r="C46576" s="3">
        <v>0.75694444444444453</v>
      </c>
      <c r="D46576" s="5">
        <v>-6.2121910112399998</v>
      </c>
    </row>
    <row r="46577" spans="1:4" x14ac:dyDescent="0.35">
      <c r="A46577" s="1">
        <v>45697.760416666664</v>
      </c>
      <c r="B46577" s="2">
        <v>45697</v>
      </c>
      <c r="C46577" s="3">
        <v>0.76041666666666663</v>
      </c>
      <c r="D46577" s="5">
        <v>-6.2503943662000001</v>
      </c>
    </row>
    <row r="46578" spans="1:4" x14ac:dyDescent="0.35">
      <c r="A46578" s="1">
        <v>45697.763888888891</v>
      </c>
      <c r="B46578" s="2">
        <v>45697</v>
      </c>
      <c r="C46578" s="3">
        <v>0.76388888888888884</v>
      </c>
      <c r="D46578" s="5">
        <v>-6.3177310924399999</v>
      </c>
    </row>
    <row r="46579" spans="1:4" x14ac:dyDescent="0.35">
      <c r="A46579" s="1">
        <v>45697.767361111109</v>
      </c>
      <c r="B46579" s="2">
        <v>45697</v>
      </c>
      <c r="C46579" s="3">
        <v>0.76736111111111116</v>
      </c>
      <c r="D46579" s="5">
        <v>-6.3779494381999999</v>
      </c>
    </row>
    <row r="46580" spans="1:4" x14ac:dyDescent="0.35">
      <c r="A46580" s="1">
        <v>45697.770833333336</v>
      </c>
      <c r="B46580" s="2">
        <v>45697</v>
      </c>
      <c r="C46580" s="3">
        <v>0.77083333333333337</v>
      </c>
      <c r="D46580" s="5">
        <v>-6.4237815126099997</v>
      </c>
    </row>
    <row r="46581" spans="1:4" x14ac:dyDescent="0.35">
      <c r="A46581" s="1">
        <v>45697.774305555555</v>
      </c>
      <c r="B46581" s="2">
        <v>45697</v>
      </c>
      <c r="C46581" s="3">
        <v>0.77430555555555547</v>
      </c>
      <c r="D46581" s="5">
        <v>-6.4936134453800003</v>
      </c>
    </row>
    <row r="46582" spans="1:4" x14ac:dyDescent="0.35">
      <c r="A46582" s="1">
        <v>45697.777777777781</v>
      </c>
      <c r="B46582" s="2">
        <v>45697</v>
      </c>
      <c r="C46582" s="3">
        <v>0.77777777777777779</v>
      </c>
      <c r="D46582" s="5">
        <v>-6.5813927576599998</v>
      </c>
    </row>
    <row r="46583" spans="1:4" x14ac:dyDescent="0.35">
      <c r="A46583" s="1">
        <v>45697.78125</v>
      </c>
      <c r="B46583" s="2">
        <v>45697</v>
      </c>
      <c r="C46583" s="3">
        <v>0.78125</v>
      </c>
      <c r="D46583" s="5">
        <v>-6.6613407821199999</v>
      </c>
    </row>
    <row r="46584" spans="1:4" x14ac:dyDescent="0.35">
      <c r="A46584" s="1">
        <v>45697.784722222219</v>
      </c>
      <c r="B46584" s="2">
        <v>45697</v>
      </c>
      <c r="C46584" s="3">
        <v>0.78472222222222221</v>
      </c>
      <c r="D46584" s="5">
        <v>-6.6811764705899996</v>
      </c>
    </row>
    <row r="46585" spans="1:4" x14ac:dyDescent="0.35">
      <c r="A46585" s="1">
        <v>45697.788194444445</v>
      </c>
      <c r="B46585" s="2">
        <v>45697</v>
      </c>
      <c r="C46585" s="3">
        <v>0.78819444444444453</v>
      </c>
      <c r="D46585" s="5">
        <v>-6.7714325842700003</v>
      </c>
    </row>
    <row r="46586" spans="1:4" x14ac:dyDescent="0.35">
      <c r="A46586" s="1">
        <v>45697.791666666664</v>
      </c>
      <c r="B46586" s="2">
        <v>45697</v>
      </c>
      <c r="C46586" s="3">
        <v>0.79166666666666663</v>
      </c>
      <c r="D46586" s="5">
        <v>-6.8526610644300003</v>
      </c>
    </row>
    <row r="46587" spans="1:4" x14ac:dyDescent="0.35">
      <c r="A46587" s="1">
        <v>45697.795138888891</v>
      </c>
      <c r="B46587" s="2">
        <v>45697</v>
      </c>
      <c r="C46587" s="3">
        <v>0.79513888888888884</v>
      </c>
      <c r="D46587" s="5">
        <v>-6.9710795454500003</v>
      </c>
    </row>
    <row r="46588" spans="1:4" x14ac:dyDescent="0.35">
      <c r="A46588" s="1">
        <v>45697.798611111109</v>
      </c>
      <c r="B46588" s="2">
        <v>45697</v>
      </c>
      <c r="C46588" s="3">
        <v>0.79861111111111116</v>
      </c>
      <c r="D46588" s="5">
        <v>-6.93932011331</v>
      </c>
    </row>
    <row r="46589" spans="1:4" x14ac:dyDescent="0.35">
      <c r="A46589" s="1">
        <v>45697.802083333336</v>
      </c>
      <c r="B46589" s="2">
        <v>45697</v>
      </c>
      <c r="C46589" s="3">
        <v>0.80208333333333337</v>
      </c>
      <c r="D46589" s="5">
        <v>-6.9995750708199997</v>
      </c>
    </row>
    <row r="46590" spans="1:4" x14ac:dyDescent="0.35">
      <c r="A46590" s="1">
        <v>45697.805555555555</v>
      </c>
      <c r="B46590" s="2">
        <v>45697</v>
      </c>
      <c r="C46590" s="3">
        <v>0.80555555555555547</v>
      </c>
      <c r="D46590" s="5">
        <v>-7.0446458923500002</v>
      </c>
    </row>
    <row r="46591" spans="1:4" x14ac:dyDescent="0.35">
      <c r="A46591" s="1">
        <v>45697.809027777781</v>
      </c>
      <c r="B46591" s="2">
        <v>45697</v>
      </c>
      <c r="C46591" s="3">
        <v>0.80902777777777779</v>
      </c>
      <c r="D46591" s="5">
        <v>-7.0952691218100004</v>
      </c>
    </row>
    <row r="46592" spans="1:4" x14ac:dyDescent="0.35">
      <c r="A46592" s="1">
        <v>45697.8125</v>
      </c>
      <c r="B46592" s="2">
        <v>45697</v>
      </c>
      <c r="C46592" s="3">
        <v>0.8125</v>
      </c>
      <c r="D46592" s="5">
        <v>-7.181898017</v>
      </c>
    </row>
    <row r="46593" spans="1:4" x14ac:dyDescent="0.35">
      <c r="A46593" s="1">
        <v>45697.815972222219</v>
      </c>
      <c r="B46593" s="2">
        <v>45697</v>
      </c>
      <c r="C46593" s="3">
        <v>0.81597222222222221</v>
      </c>
      <c r="D46593" s="5">
        <v>-7.2296839080500002</v>
      </c>
    </row>
    <row r="46594" spans="1:4" x14ac:dyDescent="0.35">
      <c r="A46594" s="1">
        <v>45697.819444444445</v>
      </c>
      <c r="B46594" s="2">
        <v>45697</v>
      </c>
      <c r="C46594" s="3">
        <v>0.81944444444444453</v>
      </c>
      <c r="D46594" s="5">
        <v>-7.3387106017199999</v>
      </c>
    </row>
    <row r="46595" spans="1:4" x14ac:dyDescent="0.35">
      <c r="A46595" s="1">
        <v>45697.822916666664</v>
      </c>
      <c r="B46595" s="2">
        <v>45697</v>
      </c>
      <c r="C46595" s="3">
        <v>0.82291666666666663</v>
      </c>
      <c r="D46595" s="5">
        <v>-7.4162962962999996</v>
      </c>
    </row>
    <row r="46596" spans="1:4" x14ac:dyDescent="0.35">
      <c r="A46596" s="1">
        <v>45697.826388888891</v>
      </c>
      <c r="B46596" s="2">
        <v>45697</v>
      </c>
      <c r="C46596" s="3">
        <v>0.82638888888888884</v>
      </c>
      <c r="D46596" s="5">
        <v>-7.4510888252100003</v>
      </c>
    </row>
    <row r="46597" spans="1:4" x14ac:dyDescent="0.35">
      <c r="A46597" s="1">
        <v>45697.829861111109</v>
      </c>
      <c r="B46597" s="2">
        <v>45697</v>
      </c>
      <c r="C46597" s="3">
        <v>0.82986111111111116</v>
      </c>
      <c r="D46597" s="5">
        <v>-7.4615759312299996</v>
      </c>
    </row>
    <row r="46598" spans="1:4" x14ac:dyDescent="0.35">
      <c r="A46598" s="1">
        <v>45697.833333333336</v>
      </c>
      <c r="B46598" s="2">
        <v>45697</v>
      </c>
      <c r="C46598" s="3">
        <v>0.83333333333333337</v>
      </c>
      <c r="D46598" s="5">
        <v>-7.5471098265899998</v>
      </c>
    </row>
    <row r="46599" spans="1:4" x14ac:dyDescent="0.35">
      <c r="A46599" s="1">
        <v>45697.836805555555</v>
      </c>
      <c r="B46599" s="2">
        <v>45697</v>
      </c>
      <c r="C46599" s="3">
        <v>0.83680555555555547</v>
      </c>
      <c r="D46599" s="5">
        <v>-7.5815362318800004</v>
      </c>
    </row>
    <row r="46600" spans="1:4" x14ac:dyDescent="0.35">
      <c r="A46600" s="1">
        <v>45697.840277777781</v>
      </c>
      <c r="B46600" s="2">
        <v>45697</v>
      </c>
      <c r="C46600" s="3">
        <v>0.84027777777777779</v>
      </c>
      <c r="D46600" s="5">
        <v>-7.6285174418599997</v>
      </c>
    </row>
    <row r="46601" spans="1:4" x14ac:dyDescent="0.35">
      <c r="A46601" s="1">
        <v>45697.84375</v>
      </c>
      <c r="B46601" s="2">
        <v>45697</v>
      </c>
      <c r="C46601" s="3">
        <v>0.84375</v>
      </c>
      <c r="D46601" s="5">
        <v>-7.6319476744200001</v>
      </c>
    </row>
    <row r="46602" spans="1:4" x14ac:dyDescent="0.35">
      <c r="A46602" s="1">
        <v>45697.847222222219</v>
      </c>
      <c r="B46602" s="2">
        <v>45697</v>
      </c>
      <c r="C46602" s="3">
        <v>0.84722222222222221</v>
      </c>
      <c r="D46602" s="5">
        <v>-7.6684210526300003</v>
      </c>
    </row>
    <row r="46603" spans="1:4" x14ac:dyDescent="0.35">
      <c r="A46603" s="1">
        <v>45697.850694444445</v>
      </c>
      <c r="B46603" s="2">
        <v>45697</v>
      </c>
      <c r="C46603" s="3">
        <v>0.85069444444444453</v>
      </c>
      <c r="D46603" s="5">
        <v>-7.7165306122399997</v>
      </c>
    </row>
    <row r="46604" spans="1:4" x14ac:dyDescent="0.35">
      <c r="A46604" s="1">
        <v>45697.854166666664</v>
      </c>
      <c r="B46604" s="2">
        <v>45697</v>
      </c>
      <c r="C46604" s="3">
        <v>0.85416666666666663</v>
      </c>
      <c r="D46604" s="5">
        <v>-7.79005830904</v>
      </c>
    </row>
    <row r="46605" spans="1:4" x14ac:dyDescent="0.35">
      <c r="A46605" s="1">
        <v>45697.857638888891</v>
      </c>
      <c r="B46605" s="2">
        <v>45697</v>
      </c>
      <c r="C46605" s="3">
        <v>0.85763888888888884</v>
      </c>
      <c r="D46605" s="5">
        <v>-7.8360997067399998</v>
      </c>
    </row>
    <row r="46606" spans="1:4" x14ac:dyDescent="0.35">
      <c r="A46606" s="1">
        <v>45697.861111111109</v>
      </c>
      <c r="B46606" s="2">
        <v>45697</v>
      </c>
      <c r="C46606" s="3">
        <v>0.86111111111111116</v>
      </c>
      <c r="D46606" s="5">
        <v>-7.8736764705900004</v>
      </c>
    </row>
    <row r="46607" spans="1:4" x14ac:dyDescent="0.35">
      <c r="A46607" s="1">
        <v>45697.864583333336</v>
      </c>
      <c r="B46607" s="2">
        <v>45697</v>
      </c>
      <c r="C46607" s="3">
        <v>0.86458333333333337</v>
      </c>
      <c r="D46607" s="5">
        <v>-7.92589970501</v>
      </c>
    </row>
    <row r="46608" spans="1:4" x14ac:dyDescent="0.35">
      <c r="A46608" s="1">
        <v>45697.868055555555</v>
      </c>
      <c r="B46608" s="2">
        <v>45697</v>
      </c>
      <c r="C46608" s="3">
        <v>0.86805555555555547</v>
      </c>
      <c r="D46608" s="5">
        <v>-7.97384164223</v>
      </c>
    </row>
    <row r="46609" spans="1:4" x14ac:dyDescent="0.35">
      <c r="A46609" s="1">
        <v>45697.871527777781</v>
      </c>
      <c r="B46609" s="2">
        <v>45697</v>
      </c>
      <c r="C46609" s="3">
        <v>0.87152777777777779</v>
      </c>
      <c r="D46609" s="5">
        <v>-8.0115542521999998</v>
      </c>
    </row>
    <row r="46610" spans="1:4" x14ac:dyDescent="0.35">
      <c r="A46610" s="1">
        <v>45697.875</v>
      </c>
      <c r="B46610" s="2">
        <v>45697</v>
      </c>
      <c r="C46610" s="3">
        <v>0.875</v>
      </c>
      <c r="D46610" s="5">
        <v>-8.0918100890200009</v>
      </c>
    </row>
    <row r="46611" spans="1:4" x14ac:dyDescent="0.35">
      <c r="A46611" s="1">
        <v>45697.878472222219</v>
      </c>
      <c r="B46611" s="2">
        <v>45697</v>
      </c>
      <c r="C46611" s="3">
        <v>0.87847222222222221</v>
      </c>
      <c r="D46611" s="5">
        <v>-8.1538690476200006</v>
      </c>
    </row>
    <row r="46612" spans="1:4" x14ac:dyDescent="0.35">
      <c r="A46612" s="1">
        <v>45697.881944444445</v>
      </c>
      <c r="B46612" s="2">
        <v>45697</v>
      </c>
      <c r="C46612" s="3">
        <v>0.88194444444444453</v>
      </c>
      <c r="D46612" s="5">
        <v>-8.2030563798199996</v>
      </c>
    </row>
    <row r="46613" spans="1:4" x14ac:dyDescent="0.35">
      <c r="A46613" s="1">
        <v>45697.885416666664</v>
      </c>
      <c r="B46613" s="2">
        <v>45697</v>
      </c>
      <c r="C46613" s="3">
        <v>0.88541666666666663</v>
      </c>
      <c r="D46613" s="5">
        <v>-8.2527596439199993</v>
      </c>
    </row>
    <row r="46614" spans="1:4" x14ac:dyDescent="0.35">
      <c r="A46614" s="1">
        <v>45697.888888888891</v>
      </c>
      <c r="B46614" s="2">
        <v>45697</v>
      </c>
      <c r="C46614" s="3">
        <v>0.88888888888888884</v>
      </c>
      <c r="D46614" s="5">
        <v>-8.2942011834299993</v>
      </c>
    </row>
    <row r="46615" spans="1:4" x14ac:dyDescent="0.35">
      <c r="A46615" s="1">
        <v>45697.892361111109</v>
      </c>
      <c r="B46615" s="2">
        <v>45697</v>
      </c>
      <c r="C46615" s="3">
        <v>0.89236111111111116</v>
      </c>
      <c r="D46615" s="5">
        <v>-8.3225671641800005</v>
      </c>
    </row>
    <row r="46616" spans="1:4" x14ac:dyDescent="0.35">
      <c r="A46616" s="1">
        <v>45697.895833333336</v>
      </c>
      <c r="B46616" s="2">
        <v>45697</v>
      </c>
      <c r="C46616" s="3">
        <v>0.89583333333333337</v>
      </c>
      <c r="D46616" s="5">
        <v>-8.3099401197600002</v>
      </c>
    </row>
    <row r="46617" spans="1:4" x14ac:dyDescent="0.35">
      <c r="A46617" s="1">
        <v>45697.899305555555</v>
      </c>
      <c r="B46617" s="2">
        <v>45697</v>
      </c>
      <c r="C46617" s="3">
        <v>0.89930555555555547</v>
      </c>
      <c r="D46617" s="5">
        <v>-8.3382890855500005</v>
      </c>
    </row>
    <row r="46618" spans="1:4" x14ac:dyDescent="0.35">
      <c r="A46618" s="1">
        <v>45697.902777777781</v>
      </c>
      <c r="B46618" s="2">
        <v>45697</v>
      </c>
      <c r="C46618" s="3">
        <v>0.90277777777777779</v>
      </c>
      <c r="D46618" s="5">
        <v>-8.4195280235999999</v>
      </c>
    </row>
    <row r="46619" spans="1:4" x14ac:dyDescent="0.35">
      <c r="A46619" s="1">
        <v>45697.90625</v>
      </c>
      <c r="B46619" s="2">
        <v>45697</v>
      </c>
      <c r="C46619" s="3">
        <v>0.90625</v>
      </c>
      <c r="D46619" s="5">
        <v>-8.4449851632000001</v>
      </c>
    </row>
    <row r="46620" spans="1:4" x14ac:dyDescent="0.35">
      <c r="A46620" s="1">
        <v>45697.909722222219</v>
      </c>
      <c r="B46620" s="2">
        <v>45697</v>
      </c>
      <c r="C46620" s="3">
        <v>0.90972222222222221</v>
      </c>
      <c r="D46620" s="5">
        <v>-8.4931249999999991</v>
      </c>
    </row>
    <row r="46621" spans="1:4" x14ac:dyDescent="0.35">
      <c r="A46621" s="1">
        <v>45697.913194444445</v>
      </c>
      <c r="B46621" s="2">
        <v>45697</v>
      </c>
      <c r="C46621" s="3">
        <v>0.91319444444444453</v>
      </c>
      <c r="D46621" s="5">
        <v>-8.5059281437099994</v>
      </c>
    </row>
    <row r="46622" spans="1:4" x14ac:dyDescent="0.35">
      <c r="A46622" s="1">
        <v>45697.916666666664</v>
      </c>
      <c r="B46622" s="2">
        <v>45697</v>
      </c>
      <c r="C46622" s="3">
        <v>0.91666666666666663</v>
      </c>
      <c r="D46622" s="5">
        <v>-8.5641839762600007</v>
      </c>
    </row>
    <row r="46623" spans="1:4" x14ac:dyDescent="0.35">
      <c r="A46623" s="1">
        <v>45697.920138888891</v>
      </c>
      <c r="B46623" s="2">
        <v>45697</v>
      </c>
      <c r="C46623" s="3">
        <v>0.92013888888888884</v>
      </c>
      <c r="D46623" s="5">
        <v>-8.5624179104499998</v>
      </c>
    </row>
    <row r="46624" spans="1:4" x14ac:dyDescent="0.35">
      <c r="A46624" s="1">
        <v>45697.923611111109</v>
      </c>
      <c r="B46624" s="2">
        <v>45697</v>
      </c>
      <c r="C46624" s="3">
        <v>0.92361111111111116</v>
      </c>
      <c r="D46624" s="5">
        <v>-8.5959643916899999</v>
      </c>
    </row>
    <row r="46625" spans="1:4" x14ac:dyDescent="0.35">
      <c r="A46625" s="1">
        <v>45697.927083333336</v>
      </c>
      <c r="B46625" s="2">
        <v>45697</v>
      </c>
      <c r="C46625" s="3">
        <v>0.92708333333333337</v>
      </c>
      <c r="D46625" s="5">
        <v>-8.6676190476200006</v>
      </c>
    </row>
    <row r="46626" spans="1:4" x14ac:dyDescent="0.35">
      <c r="A46626" s="1">
        <v>45697.930555555555</v>
      </c>
      <c r="B46626" s="2">
        <v>45697</v>
      </c>
      <c r="C46626" s="3">
        <v>0.93055555555555547</v>
      </c>
      <c r="D46626" s="5">
        <v>-8.7225671641800009</v>
      </c>
    </row>
    <row r="46627" spans="1:4" x14ac:dyDescent="0.35">
      <c r="A46627" s="1">
        <v>45697.934027777781</v>
      </c>
      <c r="B46627" s="2">
        <v>45697</v>
      </c>
      <c r="C46627" s="3">
        <v>0.93402777777777779</v>
      </c>
      <c r="D46627" s="5">
        <v>-8.7328059701500003</v>
      </c>
    </row>
    <row r="46628" spans="1:4" x14ac:dyDescent="0.35">
      <c r="A46628" s="1">
        <v>45697.9375</v>
      </c>
      <c r="B46628" s="2">
        <v>45697</v>
      </c>
      <c r="C46628" s="3">
        <v>0.9375</v>
      </c>
      <c r="D46628" s="5">
        <v>-8.7794029850699999</v>
      </c>
    </row>
    <row r="46629" spans="1:4" x14ac:dyDescent="0.35">
      <c r="A46629" s="1">
        <v>45697.940972222219</v>
      </c>
      <c r="B46629" s="2">
        <v>45697</v>
      </c>
      <c r="C46629" s="3">
        <v>0.94097222222222221</v>
      </c>
      <c r="D46629" s="5">
        <v>-8.7837202381000008</v>
      </c>
    </row>
    <row r="46630" spans="1:4" x14ac:dyDescent="0.35">
      <c r="A46630" s="1">
        <v>45697.944444444445</v>
      </c>
      <c r="B46630" s="2">
        <v>45697</v>
      </c>
      <c r="C46630" s="3">
        <v>0.94444444444444453</v>
      </c>
      <c r="D46630" s="5">
        <v>-8.8369345238099992</v>
      </c>
    </row>
    <row r="46631" spans="1:4" x14ac:dyDescent="0.35">
      <c r="A46631" s="1">
        <v>45697.947916666664</v>
      </c>
      <c r="B46631" s="2">
        <v>45697</v>
      </c>
      <c r="C46631" s="3">
        <v>0.94791666666666663</v>
      </c>
      <c r="D46631" s="5">
        <v>-8.82911242604</v>
      </c>
    </row>
    <row r="46632" spans="1:4" x14ac:dyDescent="0.35">
      <c r="A46632" s="1">
        <v>45697.951388888891</v>
      </c>
      <c r="B46632" s="2">
        <v>45697</v>
      </c>
      <c r="C46632" s="3">
        <v>0.95138888888888884</v>
      </c>
      <c r="D46632" s="5">
        <v>-8.89790560472</v>
      </c>
    </row>
    <row r="46633" spans="1:4" x14ac:dyDescent="0.35">
      <c r="A46633" s="1">
        <v>45697.954861111109</v>
      </c>
      <c r="B46633" s="2">
        <v>45697</v>
      </c>
      <c r="C46633" s="3">
        <v>0.95486111111111116</v>
      </c>
      <c r="D46633" s="5">
        <v>-8.9364094955500004</v>
      </c>
    </row>
    <row r="46634" spans="1:4" x14ac:dyDescent="0.35">
      <c r="A46634" s="1">
        <v>45697.958333333336</v>
      </c>
      <c r="B46634" s="2">
        <v>45697</v>
      </c>
      <c r="C46634" s="3">
        <v>0.95833333333333337</v>
      </c>
      <c r="D46634" s="5">
        <v>-9.0491044776099994</v>
      </c>
    </row>
    <row r="46635" spans="1:4" x14ac:dyDescent="0.35">
      <c r="A46635" s="1">
        <v>45697.961805555555</v>
      </c>
      <c r="B46635" s="2">
        <v>45697</v>
      </c>
      <c r="C46635" s="3">
        <v>0.96180555555555547</v>
      </c>
      <c r="D46635" s="5">
        <v>-9.2161309523800004</v>
      </c>
    </row>
    <row r="46636" spans="1:4" x14ac:dyDescent="0.35">
      <c r="A46636" s="1">
        <v>45697.965277777781</v>
      </c>
      <c r="B46636" s="2">
        <v>45697</v>
      </c>
      <c r="C46636" s="3">
        <v>0.96527777777777779</v>
      </c>
      <c r="D46636" s="5">
        <v>-9.3571641790999998</v>
      </c>
    </row>
    <row r="46637" spans="1:4" x14ac:dyDescent="0.35">
      <c r="A46637" s="1">
        <v>45697.96875</v>
      </c>
      <c r="B46637" s="2">
        <v>45697</v>
      </c>
      <c r="C46637" s="3">
        <v>0.96875</v>
      </c>
      <c r="D46637" s="5">
        <v>-9.6149700598799992</v>
      </c>
    </row>
    <row r="46638" spans="1:4" x14ac:dyDescent="0.35">
      <c r="A46638" s="1">
        <v>45697.972222222219</v>
      </c>
      <c r="B46638" s="2">
        <v>45697</v>
      </c>
      <c r="C46638" s="3">
        <v>0.97222222222222221</v>
      </c>
      <c r="D46638" s="5">
        <v>-9.9489425981899995</v>
      </c>
    </row>
    <row r="46639" spans="1:4" x14ac:dyDescent="0.35">
      <c r="A46639" s="1">
        <v>45697.975694444445</v>
      </c>
      <c r="B46639" s="2">
        <v>45697</v>
      </c>
      <c r="C46639" s="3">
        <v>0.97569444444444453</v>
      </c>
      <c r="D46639" s="5">
        <v>-10.160729483300001</v>
      </c>
    </row>
    <row r="46640" spans="1:4" x14ac:dyDescent="0.35">
      <c r="A46640" s="1">
        <v>45697.979166666664</v>
      </c>
      <c r="B46640" s="2">
        <v>45697</v>
      </c>
      <c r="C46640" s="3">
        <v>0.97916666666666663</v>
      </c>
      <c r="D46640" s="5">
        <v>-10.200401234599999</v>
      </c>
    </row>
    <row r="46641" spans="1:4" x14ac:dyDescent="0.35">
      <c r="A46641" s="1">
        <v>45697.982638888891</v>
      </c>
      <c r="B46641" s="2">
        <v>45697</v>
      </c>
      <c r="C46641" s="3">
        <v>0.98263888888888884</v>
      </c>
      <c r="D46641" s="5">
        <v>-10.1744272446</v>
      </c>
    </row>
    <row r="46642" spans="1:4" x14ac:dyDescent="0.35">
      <c r="A46642" s="1">
        <v>45697.986111111109</v>
      </c>
      <c r="B46642" s="2">
        <v>45697</v>
      </c>
      <c r="C46642" s="3">
        <v>0.98611111111111116</v>
      </c>
      <c r="D46642" s="5">
        <v>-10.0948307692</v>
      </c>
    </row>
    <row r="46643" spans="1:4" x14ac:dyDescent="0.35">
      <c r="A46643" s="1">
        <v>45697.989583333336</v>
      </c>
      <c r="B46643" s="2">
        <v>45697</v>
      </c>
      <c r="C46643" s="3">
        <v>0.98958333333333337</v>
      </c>
      <c r="D46643" s="5">
        <v>-10.0435045317</v>
      </c>
    </row>
    <row r="46644" spans="1:4" x14ac:dyDescent="0.35">
      <c r="A46644" s="1">
        <v>45697.993055555555</v>
      </c>
      <c r="B46644" s="2">
        <v>45697</v>
      </c>
      <c r="C46644" s="3">
        <v>0.99305555555555547</v>
      </c>
      <c r="D46644" s="5">
        <v>-10.0893577982</v>
      </c>
    </row>
    <row r="46645" spans="1:4" x14ac:dyDescent="0.35">
      <c r="A46645" s="1">
        <v>45697.996527777781</v>
      </c>
      <c r="B46645" s="2">
        <v>45697</v>
      </c>
      <c r="C46645" s="3">
        <v>0.99652777777777779</v>
      </c>
      <c r="D46645" s="5">
        <v>-10.1607926829</v>
      </c>
    </row>
    <row r="46646" spans="1:4" x14ac:dyDescent="0.35">
      <c r="A46646" s="1">
        <v>45698</v>
      </c>
      <c r="B46646" s="2">
        <v>45698</v>
      </c>
      <c r="C46646" s="3">
        <v>0</v>
      </c>
      <c r="D46646" s="5">
        <v>-10.2027710843</v>
      </c>
    </row>
    <row r="46647" spans="1:4" x14ac:dyDescent="0.35">
      <c r="A46647" s="1">
        <v>45698.003472222219</v>
      </c>
      <c r="B46647" s="2">
        <v>45698</v>
      </c>
      <c r="C46647" s="3">
        <v>3.472222222222222E-3</v>
      </c>
      <c r="D46647" s="5">
        <v>-10.2168085106</v>
      </c>
    </row>
    <row r="46648" spans="1:4" x14ac:dyDescent="0.35">
      <c r="A46648" s="1">
        <v>45698.006944444445</v>
      </c>
      <c r="B46648" s="2">
        <v>45698</v>
      </c>
      <c r="C46648" s="3">
        <v>6.9444444444444441E-3</v>
      </c>
      <c r="D46648" s="5">
        <v>-10.2676060606</v>
      </c>
    </row>
    <row r="46649" spans="1:4" x14ac:dyDescent="0.35">
      <c r="A46649" s="1">
        <v>45698.010416666664</v>
      </c>
      <c r="B46649" s="2">
        <v>45698</v>
      </c>
      <c r="C46649" s="3">
        <v>1.0416666666666666E-2</v>
      </c>
      <c r="D46649" s="5">
        <v>-10.2721686747</v>
      </c>
    </row>
    <row r="46650" spans="1:4" x14ac:dyDescent="0.35">
      <c r="A46650" s="1">
        <v>45698.013888888891</v>
      </c>
      <c r="B46650" s="2">
        <v>45698</v>
      </c>
      <c r="C46650" s="3">
        <v>1.3888888888888888E-2</v>
      </c>
      <c r="D46650" s="5">
        <v>-10.220813252999999</v>
      </c>
    </row>
    <row r="46651" spans="1:4" x14ac:dyDescent="0.35">
      <c r="A46651" s="1">
        <v>45698.017361111109</v>
      </c>
      <c r="B46651" s="2">
        <v>45698</v>
      </c>
      <c r="C46651" s="3">
        <v>1.7361111111111112E-2</v>
      </c>
      <c r="D46651" s="5">
        <v>-10.140239521</v>
      </c>
    </row>
    <row r="46652" spans="1:4" x14ac:dyDescent="0.35">
      <c r="A46652" s="1">
        <v>45698.020833333336</v>
      </c>
      <c r="B46652" s="2">
        <v>45698</v>
      </c>
      <c r="C46652" s="3">
        <v>2.0833333333333332E-2</v>
      </c>
      <c r="D46652" s="5">
        <v>-10.1266465257</v>
      </c>
    </row>
    <row r="46653" spans="1:4" x14ac:dyDescent="0.35">
      <c r="A46653" s="1">
        <v>45698.024305555555</v>
      </c>
      <c r="B46653" s="2">
        <v>45698</v>
      </c>
      <c r="C46653" s="3">
        <v>2.4305555555555556E-2</v>
      </c>
      <c r="D46653" s="5">
        <v>-10.0848929664</v>
      </c>
    </row>
    <row r="46654" spans="1:4" x14ac:dyDescent="0.35">
      <c r="A46654" s="1">
        <v>45698.027777777781</v>
      </c>
      <c r="B46654" s="2">
        <v>45698</v>
      </c>
      <c r="C46654" s="3">
        <v>2.7777777777777776E-2</v>
      </c>
      <c r="D46654" s="5">
        <v>-10.075498489399999</v>
      </c>
    </row>
    <row r="46655" spans="1:4" x14ac:dyDescent="0.35">
      <c r="A46655" s="1">
        <v>45698.03125</v>
      </c>
      <c r="B46655" s="2">
        <v>45698</v>
      </c>
      <c r="C46655" s="3">
        <v>3.125E-2</v>
      </c>
      <c r="D46655" s="5">
        <v>-10.210731707300001</v>
      </c>
    </row>
    <row r="46656" spans="1:4" x14ac:dyDescent="0.35">
      <c r="A46656" s="1">
        <v>45698.034722222219</v>
      </c>
      <c r="B46656" s="2">
        <v>45698</v>
      </c>
      <c r="C46656" s="3">
        <v>3.4722222222222224E-2</v>
      </c>
      <c r="D46656" s="5">
        <v>-10.2047272727</v>
      </c>
    </row>
    <row r="46657" spans="1:4" x14ac:dyDescent="0.35">
      <c r="A46657" s="1">
        <v>45698.038194444445</v>
      </c>
      <c r="B46657" s="2">
        <v>45698</v>
      </c>
      <c r="C46657" s="3">
        <v>3.8194444444444441E-2</v>
      </c>
      <c r="D46657" s="5">
        <v>-10.317225609799999</v>
      </c>
    </row>
    <row r="46658" spans="1:4" x14ac:dyDescent="0.35">
      <c r="A46658" s="1">
        <v>45698.041666666664</v>
      </c>
      <c r="B46658" s="2">
        <v>45698</v>
      </c>
      <c r="C46658" s="3">
        <v>4.1666666666666664E-2</v>
      </c>
      <c r="D46658" s="5">
        <v>-10.364006116200001</v>
      </c>
    </row>
    <row r="46659" spans="1:4" x14ac:dyDescent="0.35">
      <c r="A46659" s="1">
        <v>45698.045138888891</v>
      </c>
      <c r="B46659" s="2">
        <v>45698</v>
      </c>
      <c r="C46659" s="3">
        <v>4.5138888888888888E-2</v>
      </c>
      <c r="D46659" s="5">
        <v>-10.414877300600001</v>
      </c>
    </row>
    <row r="46660" spans="1:4" x14ac:dyDescent="0.35">
      <c r="A46660" s="1">
        <v>45698.048611111109</v>
      </c>
      <c r="B46660" s="2">
        <v>45698</v>
      </c>
      <c r="C46660" s="3">
        <v>4.8611111111111112E-2</v>
      </c>
      <c r="D46660" s="5">
        <v>-10.3837650602</v>
      </c>
    </row>
    <row r="46661" spans="1:4" x14ac:dyDescent="0.35">
      <c r="A46661" s="1">
        <v>45698.052083333336</v>
      </c>
      <c r="B46661" s="2">
        <v>45698</v>
      </c>
      <c r="C46661" s="3">
        <v>5.2083333333333336E-2</v>
      </c>
      <c r="D46661" s="5">
        <v>-10.432883435600001</v>
      </c>
    </row>
    <row r="46662" spans="1:4" x14ac:dyDescent="0.35">
      <c r="A46662" s="1">
        <v>45698.055555555555</v>
      </c>
      <c r="B46662" s="2">
        <v>45698</v>
      </c>
      <c r="C46662" s="3">
        <v>5.5555555555555552E-2</v>
      </c>
      <c r="D46662" s="5">
        <v>-10.438358662600001</v>
      </c>
    </row>
    <row r="46663" spans="1:4" x14ac:dyDescent="0.35">
      <c r="A46663" s="1">
        <v>45698.059027777781</v>
      </c>
      <c r="B46663" s="2">
        <v>45698</v>
      </c>
      <c r="C46663" s="3">
        <v>5.9027777777777783E-2</v>
      </c>
      <c r="D46663" s="5">
        <v>-10.4365443425</v>
      </c>
    </row>
    <row r="46664" spans="1:4" x14ac:dyDescent="0.35">
      <c r="A46664" s="1">
        <v>45698.0625</v>
      </c>
      <c r="B46664" s="2">
        <v>45698</v>
      </c>
      <c r="C46664" s="3">
        <v>6.25E-2</v>
      </c>
      <c r="D46664" s="5">
        <v>-10.445212121200001</v>
      </c>
    </row>
    <row r="46665" spans="1:4" x14ac:dyDescent="0.35">
      <c r="A46665" s="1">
        <v>45698.065972222219</v>
      </c>
      <c r="B46665" s="2">
        <v>45698</v>
      </c>
      <c r="C46665" s="3">
        <v>6.5972222222222224E-2</v>
      </c>
      <c r="D46665" s="5">
        <v>-10.4461538462</v>
      </c>
    </row>
    <row r="46666" spans="1:4" x14ac:dyDescent="0.35">
      <c r="A46666" s="1">
        <v>45698.069444444445</v>
      </c>
      <c r="B46666" s="2">
        <v>45698</v>
      </c>
      <c r="C46666" s="3">
        <v>6.9444444444444434E-2</v>
      </c>
      <c r="D46666" s="5">
        <v>-10.426116208</v>
      </c>
    </row>
    <row r="46667" spans="1:4" x14ac:dyDescent="0.35">
      <c r="A46667" s="1">
        <v>45698.072916666664</v>
      </c>
      <c r="B46667" s="2">
        <v>45698</v>
      </c>
      <c r="C46667" s="3">
        <v>7.2916666666666671E-2</v>
      </c>
      <c r="D46667" s="5">
        <v>-10.387865853699999</v>
      </c>
    </row>
    <row r="46668" spans="1:4" x14ac:dyDescent="0.35">
      <c r="A46668" s="1">
        <v>45698.076388888891</v>
      </c>
      <c r="B46668" s="2">
        <v>45698</v>
      </c>
      <c r="C46668" s="3">
        <v>7.6388888888888895E-2</v>
      </c>
      <c r="D46668" s="5">
        <v>-10.2929041916</v>
      </c>
    </row>
    <row r="46669" spans="1:4" x14ac:dyDescent="0.35">
      <c r="A46669" s="1">
        <v>45698.079861111109</v>
      </c>
      <c r="B46669" s="2">
        <v>45698</v>
      </c>
      <c r="C46669" s="3">
        <v>7.9861111111111105E-2</v>
      </c>
      <c r="D46669" s="5">
        <v>-10.2621764706</v>
      </c>
    </row>
    <row r="46670" spans="1:4" x14ac:dyDescent="0.35">
      <c r="A46670" s="1">
        <v>45698.083333333336</v>
      </c>
      <c r="B46670" s="2">
        <v>45698</v>
      </c>
      <c r="C46670" s="3">
        <v>8.3333333333333329E-2</v>
      </c>
      <c r="D46670" s="5">
        <v>-10.3491616766</v>
      </c>
    </row>
    <row r="46671" spans="1:4" x14ac:dyDescent="0.35">
      <c r="A46671" s="1">
        <v>45698.086805555555</v>
      </c>
      <c r="B46671" s="2">
        <v>45698</v>
      </c>
      <c r="C46671" s="3">
        <v>8.6805555555555566E-2</v>
      </c>
      <c r="D46671" s="5">
        <v>-10.373273273300001</v>
      </c>
    </row>
    <row r="46672" spans="1:4" x14ac:dyDescent="0.35">
      <c r="A46672" s="1">
        <v>45698.090277777781</v>
      </c>
      <c r="B46672" s="2">
        <v>45698</v>
      </c>
      <c r="C46672" s="3">
        <v>9.0277777777777776E-2</v>
      </c>
      <c r="D46672" s="5">
        <v>-10.329607250800001</v>
      </c>
    </row>
    <row r="46673" spans="1:4" x14ac:dyDescent="0.35">
      <c r="A46673" s="1">
        <v>45698.09375</v>
      </c>
      <c r="B46673" s="2">
        <v>45698</v>
      </c>
      <c r="C46673" s="3">
        <v>9.375E-2</v>
      </c>
      <c r="D46673" s="5">
        <v>-10.195840708</v>
      </c>
    </row>
    <row r="46674" spans="1:4" x14ac:dyDescent="0.35">
      <c r="A46674" s="1">
        <v>45698.097222222219</v>
      </c>
      <c r="B46674" s="2">
        <v>45698</v>
      </c>
      <c r="C46674" s="3">
        <v>9.7222222222222224E-2</v>
      </c>
      <c r="D46674" s="5">
        <v>-10.1015727003</v>
      </c>
    </row>
    <row r="46675" spans="1:4" x14ac:dyDescent="0.35">
      <c r="A46675" s="1">
        <v>45698.100694444445</v>
      </c>
      <c r="B46675" s="2">
        <v>45698</v>
      </c>
      <c r="C46675" s="3">
        <v>0.10069444444444443</v>
      </c>
      <c r="D46675" s="5">
        <v>-10.061201201199999</v>
      </c>
    </row>
    <row r="46676" spans="1:4" x14ac:dyDescent="0.35">
      <c r="A46676" s="1">
        <v>45698.104166666664</v>
      </c>
      <c r="B46676" s="2">
        <v>45698</v>
      </c>
      <c r="C46676" s="3">
        <v>0.10416666666666667</v>
      </c>
      <c r="D46676" s="5">
        <v>-9.9880357142899996</v>
      </c>
    </row>
    <row r="46677" spans="1:4" x14ac:dyDescent="0.35">
      <c r="A46677" s="1">
        <v>45698.107638888891</v>
      </c>
      <c r="B46677" s="2">
        <v>45698</v>
      </c>
      <c r="C46677" s="3">
        <v>0.1076388888888889</v>
      </c>
      <c r="D46677" s="5">
        <v>-10.0294224924</v>
      </c>
    </row>
    <row r="46678" spans="1:4" x14ac:dyDescent="0.35">
      <c r="A46678" s="1">
        <v>45698.111111111109</v>
      </c>
      <c r="B46678" s="2">
        <v>45698</v>
      </c>
      <c r="C46678" s="3">
        <v>0.1111111111111111</v>
      </c>
      <c r="D46678" s="5">
        <v>-9.9243712574899998</v>
      </c>
    </row>
    <row r="46679" spans="1:4" x14ac:dyDescent="0.35">
      <c r="A46679" s="1">
        <v>45698.114583333336</v>
      </c>
      <c r="B46679" s="2">
        <v>45698</v>
      </c>
      <c r="C46679" s="3">
        <v>0.11458333333333333</v>
      </c>
      <c r="D46679" s="5">
        <v>-9.7923582089599996</v>
      </c>
    </row>
    <row r="46680" spans="1:4" x14ac:dyDescent="0.35">
      <c r="A46680" s="1">
        <v>45698.118055555555</v>
      </c>
      <c r="B46680" s="2">
        <v>45698</v>
      </c>
      <c r="C46680" s="3">
        <v>0.11805555555555557</v>
      </c>
      <c r="D46680" s="5">
        <v>-9.6646449704100004</v>
      </c>
    </row>
    <row r="46681" spans="1:4" x14ac:dyDescent="0.35">
      <c r="A46681" s="1">
        <v>45698.121527777781</v>
      </c>
      <c r="B46681" s="2">
        <v>45698</v>
      </c>
      <c r="C46681" s="3">
        <v>0.12152777777777778</v>
      </c>
      <c r="D46681" s="5">
        <v>-9.6175074184000007</v>
      </c>
    </row>
    <row r="46682" spans="1:4" x14ac:dyDescent="0.35">
      <c r="A46682" s="1">
        <v>45698.125</v>
      </c>
      <c r="B46682" s="2">
        <v>45698</v>
      </c>
      <c r="C46682" s="3">
        <v>0.125</v>
      </c>
      <c r="D46682" s="5">
        <v>-9.6083433734899995</v>
      </c>
    </row>
    <row r="46683" spans="1:4" x14ac:dyDescent="0.35">
      <c r="A46683" s="1">
        <v>45698.128472222219</v>
      </c>
      <c r="B46683" s="2">
        <v>45698</v>
      </c>
      <c r="C46683" s="3">
        <v>0.12847222222222224</v>
      </c>
      <c r="D46683" s="5">
        <v>-9.4612684365799993</v>
      </c>
    </row>
    <row r="46684" spans="1:4" x14ac:dyDescent="0.35">
      <c r="A46684" s="1">
        <v>45698.131944444445</v>
      </c>
      <c r="B46684" s="2">
        <v>45698</v>
      </c>
      <c r="C46684" s="3">
        <v>0.13194444444444445</v>
      </c>
      <c r="D46684" s="5">
        <v>-9.4256432748499996</v>
      </c>
    </row>
    <row r="46685" spans="1:4" x14ac:dyDescent="0.35">
      <c r="A46685" s="1">
        <v>45698.135416666664</v>
      </c>
      <c r="B46685" s="2">
        <v>45698</v>
      </c>
      <c r="C46685" s="3">
        <v>0.13541666666666666</v>
      </c>
      <c r="D46685" s="5">
        <v>-9.4658035714299995</v>
      </c>
    </row>
    <row r="46686" spans="1:4" x14ac:dyDescent="0.35">
      <c r="A46686" s="1">
        <v>45698.138888888891</v>
      </c>
      <c r="B46686" s="2">
        <v>45698</v>
      </c>
      <c r="C46686" s="3">
        <v>0.1388888888888889</v>
      </c>
      <c r="D46686" s="5">
        <v>-9.3833727810699994</v>
      </c>
    </row>
    <row r="46687" spans="1:4" x14ac:dyDescent="0.35">
      <c r="A46687" s="1">
        <v>45698.142361111109</v>
      </c>
      <c r="B46687" s="2">
        <v>45698</v>
      </c>
      <c r="C46687" s="3">
        <v>0.1423611111111111</v>
      </c>
      <c r="D46687" s="5">
        <v>-9.3008771929799998</v>
      </c>
    </row>
    <row r="46688" spans="1:4" x14ac:dyDescent="0.35">
      <c r="A46688" s="1">
        <v>45698.145833333336</v>
      </c>
      <c r="B46688" s="2">
        <v>45698</v>
      </c>
      <c r="C46688" s="3">
        <v>0.14583333333333334</v>
      </c>
      <c r="D46688" s="5">
        <v>-9.1809302325599997</v>
      </c>
    </row>
    <row r="46689" spans="1:4" x14ac:dyDescent="0.35">
      <c r="A46689" s="1">
        <v>45698.149305555555</v>
      </c>
      <c r="B46689" s="2">
        <v>45698</v>
      </c>
      <c r="C46689" s="3">
        <v>0.14930555555555555</v>
      </c>
      <c r="D46689" s="5">
        <v>-9.1236443148700008</v>
      </c>
    </row>
    <row r="46690" spans="1:4" x14ac:dyDescent="0.35">
      <c r="A46690" s="1">
        <v>45698.152777777781</v>
      </c>
      <c r="B46690" s="2">
        <v>45698</v>
      </c>
      <c r="C46690" s="3">
        <v>0.15277777777777776</v>
      </c>
      <c r="D46690" s="5">
        <v>-9.0731964809400001</v>
      </c>
    </row>
    <row r="46691" spans="1:4" x14ac:dyDescent="0.35">
      <c r="A46691" s="1">
        <v>45698.15625</v>
      </c>
      <c r="B46691" s="2">
        <v>45698</v>
      </c>
      <c r="C46691" s="3">
        <v>0.15625</v>
      </c>
      <c r="D46691" s="5">
        <v>-9.0229154518999994</v>
      </c>
    </row>
    <row r="46692" spans="1:4" x14ac:dyDescent="0.35">
      <c r="A46692" s="1">
        <v>45698.159722222219</v>
      </c>
      <c r="B46692" s="2">
        <v>45698</v>
      </c>
      <c r="C46692" s="3">
        <v>0.15972222222222224</v>
      </c>
      <c r="D46692" s="5">
        <v>-8.9195870206500008</v>
      </c>
    </row>
    <row r="46693" spans="1:4" x14ac:dyDescent="0.35">
      <c r="A46693" s="1">
        <v>45698.163194444445</v>
      </c>
      <c r="B46693" s="2">
        <v>45698</v>
      </c>
      <c r="C46693" s="3">
        <v>0.16319444444444445</v>
      </c>
      <c r="D46693" s="5">
        <v>-8.8209798270899995</v>
      </c>
    </row>
    <row r="46694" spans="1:4" x14ac:dyDescent="0.35">
      <c r="A46694" s="1">
        <v>45698.166666666664</v>
      </c>
      <c r="B46694" s="2">
        <v>45698</v>
      </c>
      <c r="C46694" s="3">
        <v>0.16666666666666666</v>
      </c>
      <c r="D46694" s="5">
        <v>-8.7461849710999999</v>
      </c>
    </row>
    <row r="46695" spans="1:4" x14ac:dyDescent="0.35">
      <c r="A46695" s="1">
        <v>45698.170138888891</v>
      </c>
      <c r="B46695" s="2">
        <v>45698</v>
      </c>
      <c r="C46695" s="3">
        <v>0.17013888888888887</v>
      </c>
      <c r="D46695" s="5">
        <v>-8.7130029154499997</v>
      </c>
    </row>
    <row r="46696" spans="1:4" x14ac:dyDescent="0.35">
      <c r="A46696" s="1">
        <v>45698.173611111109</v>
      </c>
      <c r="B46696" s="2">
        <v>45698</v>
      </c>
      <c r="C46696" s="3">
        <v>0.17361111111111113</v>
      </c>
      <c r="D46696" s="5">
        <v>-8.56673352436</v>
      </c>
    </row>
    <row r="46697" spans="1:4" x14ac:dyDescent="0.35">
      <c r="A46697" s="1">
        <v>45698.177083333336</v>
      </c>
      <c r="B46697" s="2">
        <v>45698</v>
      </c>
      <c r="C46697" s="3">
        <v>0.17708333333333334</v>
      </c>
      <c r="D46697" s="5">
        <v>-8.6733913043499999</v>
      </c>
    </row>
    <row r="46698" spans="1:4" x14ac:dyDescent="0.35">
      <c r="A46698" s="1">
        <v>45698.180555555555</v>
      </c>
      <c r="B46698" s="2">
        <v>45698</v>
      </c>
      <c r="C46698" s="3">
        <v>0.18055555555555555</v>
      </c>
      <c r="D46698" s="5">
        <v>-8.7286217008799998</v>
      </c>
    </row>
    <row r="46699" spans="1:4" x14ac:dyDescent="0.35">
      <c r="A46699" s="1">
        <v>45698.184027777781</v>
      </c>
      <c r="B46699" s="2">
        <v>45698</v>
      </c>
      <c r="C46699" s="3">
        <v>0.18402777777777779</v>
      </c>
      <c r="D46699" s="5">
        <v>-8.6978717201200002</v>
      </c>
    </row>
    <row r="46700" spans="1:4" x14ac:dyDescent="0.35">
      <c r="A46700" s="1">
        <v>45698.1875</v>
      </c>
      <c r="B46700" s="2">
        <v>45698</v>
      </c>
      <c r="C46700" s="3">
        <v>0.1875</v>
      </c>
      <c r="D46700" s="5">
        <v>-8.6273255813999992</v>
      </c>
    </row>
    <row r="46701" spans="1:4" x14ac:dyDescent="0.35">
      <c r="A46701" s="1">
        <v>45698.190972222219</v>
      </c>
      <c r="B46701" s="2">
        <v>45698</v>
      </c>
      <c r="C46701" s="3">
        <v>0.19097222222222221</v>
      </c>
      <c r="D46701" s="5">
        <v>-8.5172701149400005</v>
      </c>
    </row>
    <row r="46702" spans="1:4" x14ac:dyDescent="0.35">
      <c r="A46702" s="1">
        <v>45698.194444444445</v>
      </c>
      <c r="B46702" s="2">
        <v>45698</v>
      </c>
      <c r="C46702" s="3">
        <v>0.19444444444444445</v>
      </c>
      <c r="D46702" s="5">
        <v>-8.5177011494299997</v>
      </c>
    </row>
    <row r="46703" spans="1:4" x14ac:dyDescent="0.35">
      <c r="A46703" s="1">
        <v>45698.197916666664</v>
      </c>
      <c r="B46703" s="2">
        <v>45698</v>
      </c>
      <c r="C46703" s="3">
        <v>0.19791666666666666</v>
      </c>
      <c r="D46703" s="5">
        <v>-8.5451585014399996</v>
      </c>
    </row>
    <row r="46704" spans="1:4" x14ac:dyDescent="0.35">
      <c r="A46704" s="1">
        <v>45698.201388888891</v>
      </c>
      <c r="B46704" s="2">
        <v>45698</v>
      </c>
      <c r="C46704" s="3">
        <v>0.20138888888888887</v>
      </c>
      <c r="D46704" s="5">
        <v>-8.4920116618100003</v>
      </c>
    </row>
    <row r="46705" spans="1:4" x14ac:dyDescent="0.35">
      <c r="A46705" s="1">
        <v>45698.204861111109</v>
      </c>
      <c r="B46705" s="2">
        <v>45698</v>
      </c>
      <c r="C46705" s="3">
        <v>0.20486111111111113</v>
      </c>
      <c r="D46705" s="5">
        <v>-8.4341954023000003</v>
      </c>
    </row>
    <row r="46706" spans="1:4" x14ac:dyDescent="0.35">
      <c r="A46706" s="1">
        <v>45698.208333333336</v>
      </c>
      <c r="B46706" s="2">
        <v>45698</v>
      </c>
      <c r="C46706" s="3">
        <v>0.20833333333333334</v>
      </c>
      <c r="D46706" s="5">
        <v>-8.3966858789599996</v>
      </c>
    </row>
    <row r="46707" spans="1:4" x14ac:dyDescent="0.35">
      <c r="A46707" s="1">
        <v>45698.211805555555</v>
      </c>
      <c r="B46707" s="2">
        <v>45698</v>
      </c>
      <c r="C46707" s="3">
        <v>0.21180555555555555</v>
      </c>
      <c r="D46707" s="5">
        <v>-8.3316332378200002</v>
      </c>
    </row>
    <row r="46708" spans="1:4" x14ac:dyDescent="0.35">
      <c r="A46708" s="1">
        <v>45698.215277777781</v>
      </c>
      <c r="B46708" s="2">
        <v>45698</v>
      </c>
      <c r="C46708" s="3">
        <v>0.21527777777777779</v>
      </c>
      <c r="D46708" s="5">
        <v>-8.2983667621800006</v>
      </c>
    </row>
    <row r="46709" spans="1:4" x14ac:dyDescent="0.35">
      <c r="A46709" s="1">
        <v>45698.21875</v>
      </c>
      <c r="B46709" s="2">
        <v>45698</v>
      </c>
      <c r="C46709" s="3">
        <v>0.21875</v>
      </c>
      <c r="D46709" s="5">
        <v>-8.2767806267800008</v>
      </c>
    </row>
    <row r="46710" spans="1:4" x14ac:dyDescent="0.35">
      <c r="A46710" s="1">
        <v>45698.222222222219</v>
      </c>
      <c r="B46710" s="2">
        <v>45698</v>
      </c>
      <c r="C46710" s="3">
        <v>0.22222222222222221</v>
      </c>
      <c r="D46710" s="5">
        <v>-8.4356980057000008</v>
      </c>
    </row>
    <row r="46711" spans="1:4" x14ac:dyDescent="0.35">
      <c r="A46711" s="1">
        <v>45698.225694444445</v>
      </c>
      <c r="B46711" s="2">
        <v>45698</v>
      </c>
      <c r="C46711" s="3">
        <v>0.22569444444444445</v>
      </c>
      <c r="D46711" s="5">
        <v>-8.5619596541800007</v>
      </c>
    </row>
    <row r="46712" spans="1:4" x14ac:dyDescent="0.35">
      <c r="A46712" s="1">
        <v>45698.229166666664</v>
      </c>
      <c r="B46712" s="2">
        <v>45698</v>
      </c>
      <c r="C46712" s="3">
        <v>0.22916666666666666</v>
      </c>
      <c r="D46712" s="5">
        <v>-8.5682285714299997</v>
      </c>
    </row>
    <row r="46713" spans="1:4" x14ac:dyDescent="0.35">
      <c r="A46713" s="1">
        <v>45698.232638888891</v>
      </c>
      <c r="B46713" s="2">
        <v>45698</v>
      </c>
      <c r="C46713" s="3">
        <v>0.23263888888888887</v>
      </c>
      <c r="D46713" s="5">
        <v>-8.6647701149399996</v>
      </c>
    </row>
    <row r="46714" spans="1:4" x14ac:dyDescent="0.35">
      <c r="A46714" s="1">
        <v>45698.236111111109</v>
      </c>
      <c r="B46714" s="2">
        <v>45698</v>
      </c>
      <c r="C46714" s="3">
        <v>0.23611111111111113</v>
      </c>
      <c r="D46714" s="5">
        <v>-8.6289913544699992</v>
      </c>
    </row>
    <row r="46715" spans="1:4" x14ac:dyDescent="0.35">
      <c r="A46715" s="1">
        <v>45698.239583333336</v>
      </c>
      <c r="B46715" s="2">
        <v>45698</v>
      </c>
      <c r="C46715" s="3">
        <v>0.23958333333333334</v>
      </c>
      <c r="D46715" s="5">
        <v>-8.6030172413799999</v>
      </c>
    </row>
    <row r="46716" spans="1:4" x14ac:dyDescent="0.35">
      <c r="A46716" s="1">
        <v>45698.243055555555</v>
      </c>
      <c r="B46716" s="2">
        <v>45698</v>
      </c>
      <c r="C46716" s="3">
        <v>0.24305555555555555</v>
      </c>
      <c r="D46716" s="5">
        <v>-8.6037463976899993</v>
      </c>
    </row>
    <row r="46717" spans="1:4" x14ac:dyDescent="0.35">
      <c r="A46717" s="1">
        <v>45698.246527777781</v>
      </c>
      <c r="B46717" s="2">
        <v>45698</v>
      </c>
      <c r="C46717" s="3">
        <v>0.24652777777777779</v>
      </c>
      <c r="D46717" s="5">
        <v>-8.6264655172399998</v>
      </c>
    </row>
    <row r="46718" spans="1:4" x14ac:dyDescent="0.35">
      <c r="A46718" s="1">
        <v>45698.25</v>
      </c>
      <c r="B46718" s="2">
        <v>45698</v>
      </c>
      <c r="C46718" s="3">
        <v>0.25</v>
      </c>
      <c r="D46718" s="5">
        <v>-8.5945845272200003</v>
      </c>
    </row>
    <row r="46719" spans="1:4" x14ac:dyDescent="0.35">
      <c r="A46719" s="1">
        <v>45698.253472222219</v>
      </c>
      <c r="B46719" s="2">
        <v>45698</v>
      </c>
      <c r="C46719" s="3">
        <v>0.25347222222222221</v>
      </c>
      <c r="D46719" s="5">
        <v>-8.5242450142500008</v>
      </c>
    </row>
    <row r="46720" spans="1:4" x14ac:dyDescent="0.35">
      <c r="A46720" s="1">
        <v>45698.256944444445</v>
      </c>
      <c r="B46720" s="2">
        <v>45698</v>
      </c>
      <c r="C46720" s="3">
        <v>0.25694444444444448</v>
      </c>
      <c r="D46720" s="5">
        <v>-8.5479827089300002</v>
      </c>
    </row>
    <row r="46721" spans="1:4" x14ac:dyDescent="0.35">
      <c r="A46721" s="1">
        <v>45698.260416666664</v>
      </c>
      <c r="B46721" s="2">
        <v>45698</v>
      </c>
      <c r="C46721" s="3">
        <v>0.26041666666666669</v>
      </c>
      <c r="D46721" s="5">
        <v>-8.4490313390300003</v>
      </c>
    </row>
    <row r="46722" spans="1:4" x14ac:dyDescent="0.35">
      <c r="A46722" s="1">
        <v>45698.263888888891</v>
      </c>
      <c r="B46722" s="2">
        <v>45698</v>
      </c>
      <c r="C46722" s="3">
        <v>0.2638888888888889</v>
      </c>
      <c r="D46722" s="5">
        <v>-8.4076000000000004</v>
      </c>
    </row>
    <row r="46723" spans="1:4" x14ac:dyDescent="0.35">
      <c r="A46723" s="1">
        <v>45698.267361111109</v>
      </c>
      <c r="B46723" s="2">
        <v>45698</v>
      </c>
      <c r="C46723" s="3">
        <v>0.2673611111111111</v>
      </c>
      <c r="D46723" s="5">
        <v>-8.3409065155800004</v>
      </c>
    </row>
    <row r="46724" spans="1:4" x14ac:dyDescent="0.35">
      <c r="A46724" s="1">
        <v>45698.270833333336</v>
      </c>
      <c r="B46724" s="2">
        <v>45698</v>
      </c>
      <c r="C46724" s="3">
        <v>0.27083333333333331</v>
      </c>
      <c r="D46724" s="5">
        <v>-8.3464285714299997</v>
      </c>
    </row>
    <row r="46725" spans="1:4" x14ac:dyDescent="0.35">
      <c r="A46725" s="1">
        <v>45698.274305555555</v>
      </c>
      <c r="B46725" s="2">
        <v>45698</v>
      </c>
      <c r="C46725" s="3">
        <v>0.27430555555555552</v>
      </c>
      <c r="D46725" s="5">
        <v>-8.2067428571400001</v>
      </c>
    </row>
    <row r="46726" spans="1:4" x14ac:dyDescent="0.35">
      <c r="A46726" s="1">
        <v>45698.277777777781</v>
      </c>
      <c r="B46726" s="2">
        <v>45698</v>
      </c>
      <c r="C46726" s="3">
        <v>0.27777777777777779</v>
      </c>
      <c r="D46726" s="5">
        <v>-8.1450571428600007</v>
      </c>
    </row>
    <row r="46727" spans="1:4" x14ac:dyDescent="0.35">
      <c r="A46727" s="1">
        <v>45698.28125</v>
      </c>
      <c r="B46727" s="2">
        <v>45698</v>
      </c>
      <c r="C46727" s="3">
        <v>0.28125</v>
      </c>
      <c r="D46727" s="5">
        <v>-8.1542655367200005</v>
      </c>
    </row>
    <row r="46728" spans="1:4" x14ac:dyDescent="0.35">
      <c r="A46728" s="1">
        <v>45698.284722222219</v>
      </c>
      <c r="B46728" s="2">
        <v>45698</v>
      </c>
      <c r="C46728" s="3">
        <v>0.28472222222222221</v>
      </c>
      <c r="D46728" s="5">
        <v>-8.1623495702</v>
      </c>
    </row>
    <row r="46729" spans="1:4" x14ac:dyDescent="0.35">
      <c r="A46729" s="1">
        <v>45698.288194444445</v>
      </c>
      <c r="B46729" s="2">
        <v>45698</v>
      </c>
      <c r="C46729" s="3">
        <v>0.28819444444444448</v>
      </c>
      <c r="D46729" s="5">
        <v>-8.1367138810200004</v>
      </c>
    </row>
    <row r="46730" spans="1:4" x14ac:dyDescent="0.35">
      <c r="A46730" s="1">
        <v>45698.291666666664</v>
      </c>
      <c r="B46730" s="2">
        <v>45698</v>
      </c>
      <c r="C46730" s="3">
        <v>0.29166666666666669</v>
      </c>
      <c r="D46730" s="5">
        <v>-8.1608262108300007</v>
      </c>
    </row>
    <row r="46731" spans="1:4" x14ac:dyDescent="0.35">
      <c r="A46731" s="1">
        <v>45698.295138888891</v>
      </c>
      <c r="B46731" s="2">
        <v>45698</v>
      </c>
      <c r="C46731" s="3">
        <v>0.2951388888888889</v>
      </c>
      <c r="D46731" s="5">
        <v>-8.0477840909099996</v>
      </c>
    </row>
    <row r="46732" spans="1:4" x14ac:dyDescent="0.35">
      <c r="A46732" s="1">
        <v>45698.298611111109</v>
      </c>
      <c r="B46732" s="2">
        <v>45698</v>
      </c>
      <c r="C46732" s="3">
        <v>0.2986111111111111</v>
      </c>
      <c r="D46732" s="5">
        <v>-7.9278917378899996</v>
      </c>
    </row>
    <row r="46733" spans="1:4" x14ac:dyDescent="0.35">
      <c r="A46733" s="1">
        <v>45698.302083333336</v>
      </c>
      <c r="B46733" s="2">
        <v>45698</v>
      </c>
      <c r="C46733" s="3">
        <v>0.30208333333333331</v>
      </c>
      <c r="D46733" s="5">
        <v>-7.92221902017</v>
      </c>
    </row>
    <row r="46734" spans="1:4" x14ac:dyDescent="0.35">
      <c r="A46734" s="1">
        <v>45698.305555555555</v>
      </c>
      <c r="B46734" s="2">
        <v>45698</v>
      </c>
      <c r="C46734" s="3">
        <v>0.30555555555555552</v>
      </c>
      <c r="D46734" s="5">
        <v>-7.7403179190799998</v>
      </c>
    </row>
    <row r="46735" spans="1:4" x14ac:dyDescent="0.35">
      <c r="A46735" s="1">
        <v>45698.309027777781</v>
      </c>
      <c r="B46735" s="2">
        <v>45698</v>
      </c>
      <c r="C46735" s="3">
        <v>0.30902777777777779</v>
      </c>
      <c r="D46735" s="5">
        <v>-7.5704637681199998</v>
      </c>
    </row>
    <row r="46736" spans="1:4" x14ac:dyDescent="0.35">
      <c r="A46736" s="1">
        <v>45698.3125</v>
      </c>
      <c r="B46736" s="2">
        <v>45698</v>
      </c>
      <c r="C46736" s="3">
        <v>0.3125</v>
      </c>
      <c r="D46736" s="5">
        <v>-7.4621428571399999</v>
      </c>
    </row>
    <row r="46737" spans="1:4" x14ac:dyDescent="0.35">
      <c r="A46737" s="1">
        <v>45698.315972222219</v>
      </c>
      <c r="B46737" s="2">
        <v>45698</v>
      </c>
      <c r="C46737" s="3">
        <v>0.31597222222222221</v>
      </c>
      <c r="D46737" s="5">
        <v>-7.2878761061899997</v>
      </c>
    </row>
    <row r="46738" spans="1:4" x14ac:dyDescent="0.35">
      <c r="A46738" s="1">
        <v>45698.319444444445</v>
      </c>
      <c r="B46738" s="2">
        <v>45698</v>
      </c>
      <c r="C46738" s="3">
        <v>0.31944444444444448</v>
      </c>
      <c r="D46738" s="5">
        <v>-7.26210682493</v>
      </c>
    </row>
    <row r="46739" spans="1:4" x14ac:dyDescent="0.35">
      <c r="A46739" s="1">
        <v>45698.322916666664</v>
      </c>
      <c r="B46739" s="2">
        <v>45698</v>
      </c>
      <c r="C46739" s="3">
        <v>0.32291666666666669</v>
      </c>
      <c r="D46739" s="5">
        <v>-7.23979228487</v>
      </c>
    </row>
    <row r="46740" spans="1:4" x14ac:dyDescent="0.35">
      <c r="A46740" s="1">
        <v>45698.326388888891</v>
      </c>
      <c r="B46740" s="2">
        <v>45698</v>
      </c>
      <c r="C46740" s="3">
        <v>0.3263888888888889</v>
      </c>
      <c r="D46740" s="5">
        <v>-7.1990588235299997</v>
      </c>
    </row>
    <row r="46741" spans="1:4" x14ac:dyDescent="0.35">
      <c r="A46741" s="1">
        <v>45698.329861111109</v>
      </c>
      <c r="B46741" s="2">
        <v>45698</v>
      </c>
      <c r="C46741" s="3">
        <v>0.3298611111111111</v>
      </c>
      <c r="D46741" s="5">
        <v>-7.2147005988000004</v>
      </c>
    </row>
    <row r="46742" spans="1:4" x14ac:dyDescent="0.35">
      <c r="A46742" s="1">
        <v>45698.333333333336</v>
      </c>
      <c r="B46742" s="2">
        <v>45698</v>
      </c>
      <c r="C46742" s="3">
        <v>0.33333333333333331</v>
      </c>
      <c r="D46742" s="5">
        <v>-7.0954838709699999</v>
      </c>
    </row>
    <row r="46743" spans="1:4" x14ac:dyDescent="0.35">
      <c r="A46743" s="1">
        <v>45698.336805555555</v>
      </c>
      <c r="B46743" s="2">
        <v>45698</v>
      </c>
      <c r="C46743" s="3">
        <v>0.33680555555555558</v>
      </c>
      <c r="D46743" s="5">
        <v>-7.0909329446099996</v>
      </c>
    </row>
    <row r="46744" spans="1:4" x14ac:dyDescent="0.35">
      <c r="A46744" s="1">
        <v>45698.340277777781</v>
      </c>
      <c r="B46744" s="2">
        <v>45698</v>
      </c>
      <c r="C46744" s="3">
        <v>0.34027777777777773</v>
      </c>
      <c r="D46744" s="5">
        <v>-7.1400892857100002</v>
      </c>
    </row>
    <row r="46745" spans="1:4" x14ac:dyDescent="0.35">
      <c r="A46745" s="1">
        <v>45698.34375</v>
      </c>
      <c r="B46745" s="2">
        <v>45698</v>
      </c>
      <c r="C46745" s="3">
        <v>0.34375</v>
      </c>
      <c r="D46745" s="5">
        <v>-7.0982840236699998</v>
      </c>
    </row>
    <row r="46746" spans="1:4" x14ac:dyDescent="0.35">
      <c r="A46746" s="1">
        <v>45698.347222222219</v>
      </c>
      <c r="B46746" s="2">
        <v>45698</v>
      </c>
      <c r="C46746" s="3">
        <v>0.34722222222222227</v>
      </c>
      <c r="D46746" s="5">
        <v>-7.0360119047599996</v>
      </c>
    </row>
    <row r="46747" spans="1:4" x14ac:dyDescent="0.35">
      <c r="A46747" s="1">
        <v>45698.350694444445</v>
      </c>
      <c r="B46747" s="2">
        <v>45698</v>
      </c>
      <c r="C46747" s="3">
        <v>0.35069444444444442</v>
      </c>
      <c r="D46747" s="5">
        <v>-6.9326548672600001</v>
      </c>
    </row>
    <row r="46748" spans="1:4" x14ac:dyDescent="0.35">
      <c r="A46748" s="1">
        <v>45698.354166666664</v>
      </c>
      <c r="B46748" s="2">
        <v>45698</v>
      </c>
      <c r="C46748" s="3">
        <v>0.35416666666666669</v>
      </c>
      <c r="D46748" s="5">
        <v>-6.8830701754400003</v>
      </c>
    </row>
    <row r="46749" spans="1:4" x14ac:dyDescent="0.35">
      <c r="A46749" s="1">
        <v>45698.357638888891</v>
      </c>
      <c r="B46749" s="2">
        <v>45698</v>
      </c>
      <c r="C46749" s="3">
        <v>0.3576388888888889</v>
      </c>
      <c r="D46749" s="5">
        <v>-6.9352380952399999</v>
      </c>
    </row>
    <row r="46750" spans="1:4" x14ac:dyDescent="0.35">
      <c r="A46750" s="1">
        <v>45698.361111111109</v>
      </c>
      <c r="B46750" s="2">
        <v>45698</v>
      </c>
      <c r="C46750" s="3">
        <v>0.3611111111111111</v>
      </c>
      <c r="D46750" s="5">
        <v>-7.0489789789800001</v>
      </c>
    </row>
    <row r="46751" spans="1:4" x14ac:dyDescent="0.35">
      <c r="A46751" s="1">
        <v>45698.364583333336</v>
      </c>
      <c r="B46751" s="2">
        <v>45698</v>
      </c>
      <c r="C46751" s="3">
        <v>0.36458333333333331</v>
      </c>
      <c r="D46751" s="5">
        <v>-7.0262500000000001</v>
      </c>
    </row>
    <row r="46752" spans="1:4" x14ac:dyDescent="0.35">
      <c r="A46752" s="1">
        <v>45698.368055555555</v>
      </c>
      <c r="B46752" s="2">
        <v>45698</v>
      </c>
      <c r="C46752" s="3">
        <v>0.36805555555555558</v>
      </c>
      <c r="D46752" s="5">
        <v>-6.9932344213600004</v>
      </c>
    </row>
    <row r="46753" spans="1:4" x14ac:dyDescent="0.35">
      <c r="A46753" s="1">
        <v>45698.371527777781</v>
      </c>
      <c r="B46753" s="2">
        <v>45698</v>
      </c>
      <c r="C46753" s="3">
        <v>0.37152777777777773</v>
      </c>
      <c r="D46753" s="5">
        <v>-6.9179881656799997</v>
      </c>
    </row>
    <row r="46754" spans="1:4" x14ac:dyDescent="0.35">
      <c r="A46754" s="1">
        <v>45698.375</v>
      </c>
      <c r="B46754" s="2">
        <v>45698</v>
      </c>
      <c r="C46754" s="3">
        <v>0.375</v>
      </c>
      <c r="D46754" s="5">
        <v>-6.9515522388099997</v>
      </c>
    </row>
    <row r="46755" spans="1:4" x14ac:dyDescent="0.35">
      <c r="A46755" s="1">
        <v>45698.378472222219</v>
      </c>
      <c r="B46755" s="2">
        <v>45698</v>
      </c>
      <c r="C46755" s="3">
        <v>0.37847222222222227</v>
      </c>
      <c r="D46755" s="5">
        <v>-6.9803273809500004</v>
      </c>
    </row>
    <row r="46756" spans="1:4" x14ac:dyDescent="0.35">
      <c r="A46756" s="1">
        <v>45698.381944444445</v>
      </c>
      <c r="B46756" s="2">
        <v>45698</v>
      </c>
      <c r="C46756" s="3">
        <v>0.38194444444444442</v>
      </c>
      <c r="D46756" s="5">
        <v>-7.0978614457799996</v>
      </c>
    </row>
    <row r="46757" spans="1:4" x14ac:dyDescent="0.35">
      <c r="A46757" s="1">
        <v>45698.385416666664</v>
      </c>
      <c r="B46757" s="2">
        <v>45698</v>
      </c>
      <c r="C46757" s="3">
        <v>0.38541666666666669</v>
      </c>
      <c r="D46757" s="5">
        <v>-7.0724702381000002</v>
      </c>
    </row>
    <row r="46758" spans="1:4" x14ac:dyDescent="0.35">
      <c r="A46758" s="1">
        <v>45698.388888888891</v>
      </c>
      <c r="B46758" s="2">
        <v>45698</v>
      </c>
      <c r="C46758" s="3">
        <v>0.3888888888888889</v>
      </c>
      <c r="D46758" s="5">
        <v>-6.9569911504400004</v>
      </c>
    </row>
    <row r="46759" spans="1:4" x14ac:dyDescent="0.35">
      <c r="A46759" s="1">
        <v>45698.392361111109</v>
      </c>
      <c r="B46759" s="2">
        <v>45698</v>
      </c>
      <c r="C46759" s="3">
        <v>0.3923611111111111</v>
      </c>
      <c r="D46759" s="5">
        <v>-6.8979117647099999</v>
      </c>
    </row>
    <row r="46760" spans="1:4" x14ac:dyDescent="0.35">
      <c r="A46760" s="1">
        <v>45698.395833333336</v>
      </c>
      <c r="B46760" s="2">
        <v>45698</v>
      </c>
      <c r="C46760" s="3">
        <v>0.39583333333333331</v>
      </c>
      <c r="D46760" s="5">
        <v>-6.9520178041499996</v>
      </c>
    </row>
    <row r="46761" spans="1:4" x14ac:dyDescent="0.35">
      <c r="A46761" s="1">
        <v>45698.399305555555</v>
      </c>
      <c r="B46761" s="2">
        <v>45698</v>
      </c>
      <c r="C46761" s="3">
        <v>0.39930555555555558</v>
      </c>
      <c r="D46761" s="5">
        <v>-6.9542985074599999</v>
      </c>
    </row>
    <row r="46762" spans="1:4" x14ac:dyDescent="0.35">
      <c r="A46762" s="1">
        <v>45698.402777777781</v>
      </c>
      <c r="B46762" s="2">
        <v>45698</v>
      </c>
      <c r="C46762" s="3">
        <v>0.40277777777777773</v>
      </c>
      <c r="D46762" s="5">
        <v>-6.9575748503000003</v>
      </c>
    </row>
    <row r="46763" spans="1:4" x14ac:dyDescent="0.35">
      <c r="A46763" s="1">
        <v>45698.40625</v>
      </c>
      <c r="B46763" s="2">
        <v>45698</v>
      </c>
      <c r="C46763" s="3">
        <v>0.40625</v>
      </c>
      <c r="D46763" s="5">
        <v>-6.8761721068200004</v>
      </c>
    </row>
    <row r="46764" spans="1:4" x14ac:dyDescent="0.35">
      <c r="A46764" s="1">
        <v>45698.409722222219</v>
      </c>
      <c r="B46764" s="2">
        <v>45698</v>
      </c>
      <c r="C46764" s="3">
        <v>0.40972222222222227</v>
      </c>
      <c r="D46764" s="5">
        <v>-6.8591641791000004</v>
      </c>
    </row>
    <row r="46765" spans="1:4" x14ac:dyDescent="0.35">
      <c r="A46765" s="1">
        <v>45698.413194444445</v>
      </c>
      <c r="B46765" s="2">
        <v>45698</v>
      </c>
      <c r="C46765" s="3">
        <v>0.41319444444444442</v>
      </c>
      <c r="D46765" s="5">
        <v>-6.9060895522400001</v>
      </c>
    </row>
    <row r="46766" spans="1:4" x14ac:dyDescent="0.35">
      <c r="A46766" s="1">
        <v>45698.416666666664</v>
      </c>
      <c r="B46766" s="2">
        <v>45698</v>
      </c>
      <c r="C46766" s="3">
        <v>0.41666666666666669</v>
      </c>
      <c r="D46766" s="5">
        <v>-6.9048367952499996</v>
      </c>
    </row>
    <row r="46767" spans="1:4" x14ac:dyDescent="0.35">
      <c r="A46767" s="1">
        <v>45698.420138888891</v>
      </c>
      <c r="B46767" s="2">
        <v>45698</v>
      </c>
      <c r="C46767" s="3">
        <v>0.4201388888888889</v>
      </c>
      <c r="D46767" s="5">
        <v>-6.7726023391799997</v>
      </c>
    </row>
    <row r="46768" spans="1:4" x14ac:dyDescent="0.35">
      <c r="A46768" s="1">
        <v>45698.423611111109</v>
      </c>
      <c r="B46768" s="2">
        <v>45698</v>
      </c>
      <c r="C46768" s="3">
        <v>0.4236111111111111</v>
      </c>
      <c r="D46768" s="5">
        <v>-6.8067058823500002</v>
      </c>
    </row>
    <row r="46769" spans="1:4" x14ac:dyDescent="0.35">
      <c r="A46769" s="1">
        <v>45698.427083333336</v>
      </c>
      <c r="B46769" s="2">
        <v>45698</v>
      </c>
      <c r="C46769" s="3">
        <v>0.42708333333333331</v>
      </c>
      <c r="D46769" s="5">
        <v>-6.7790855457200001</v>
      </c>
    </row>
    <row r="46770" spans="1:4" x14ac:dyDescent="0.35">
      <c r="A46770" s="1">
        <v>45698.430555555555</v>
      </c>
      <c r="B46770" s="2">
        <v>45698</v>
      </c>
      <c r="C46770" s="3">
        <v>0.43055555555555558</v>
      </c>
      <c r="D46770" s="5">
        <v>-6.7146764705899997</v>
      </c>
    </row>
    <row r="46771" spans="1:4" x14ac:dyDescent="0.35">
      <c r="A46771" s="1">
        <v>45698.434027777781</v>
      </c>
      <c r="B46771" s="2">
        <v>45698</v>
      </c>
      <c r="C46771" s="3">
        <v>0.43402777777777773</v>
      </c>
      <c r="D46771" s="5">
        <v>-6.8487537092000004</v>
      </c>
    </row>
    <row r="46772" spans="1:4" x14ac:dyDescent="0.35">
      <c r="A46772" s="1">
        <v>45698.4375</v>
      </c>
      <c r="B46772" s="2">
        <v>45698</v>
      </c>
      <c r="C46772" s="3">
        <v>0.4375</v>
      </c>
      <c r="D46772" s="5">
        <v>-7.00350148368</v>
      </c>
    </row>
    <row r="46773" spans="1:4" x14ac:dyDescent="0.35">
      <c r="A46773" s="1">
        <v>45698.440972222219</v>
      </c>
      <c r="B46773" s="2">
        <v>45698</v>
      </c>
      <c r="C46773" s="3">
        <v>0.44097222222222227</v>
      </c>
      <c r="D46773" s="5">
        <v>-6.9678338278899998</v>
      </c>
    </row>
    <row r="46774" spans="1:4" x14ac:dyDescent="0.35">
      <c r="A46774" s="1">
        <v>45698.444444444445</v>
      </c>
      <c r="B46774" s="2">
        <v>45698</v>
      </c>
      <c r="C46774" s="3">
        <v>0.44444444444444442</v>
      </c>
      <c r="D46774" s="5">
        <v>-6.9863609467499996</v>
      </c>
    </row>
    <row r="46775" spans="1:4" x14ac:dyDescent="0.35">
      <c r="A46775" s="1">
        <v>45698.447916666664</v>
      </c>
      <c r="B46775" s="2">
        <v>45698</v>
      </c>
      <c r="C46775" s="3">
        <v>0.44791666666666669</v>
      </c>
      <c r="D46775" s="5">
        <v>-7.0512537313400001</v>
      </c>
    </row>
    <row r="46776" spans="1:4" x14ac:dyDescent="0.35">
      <c r="A46776" s="1">
        <v>45698.451388888891</v>
      </c>
      <c r="B46776" s="2">
        <v>45698</v>
      </c>
      <c r="C46776" s="3">
        <v>0.4513888888888889</v>
      </c>
      <c r="D46776" s="5">
        <v>-7.0322418879099997</v>
      </c>
    </row>
    <row r="46777" spans="1:4" x14ac:dyDescent="0.35">
      <c r="A46777" s="1">
        <v>45698.454861111109</v>
      </c>
      <c r="B46777" s="2">
        <v>45698</v>
      </c>
      <c r="C46777" s="3">
        <v>0.4548611111111111</v>
      </c>
      <c r="D46777" s="5">
        <v>-6.8794152046799999</v>
      </c>
    </row>
    <row r="46778" spans="1:4" x14ac:dyDescent="0.35">
      <c r="A46778" s="1">
        <v>45698.458333333336</v>
      </c>
      <c r="B46778" s="2">
        <v>45698</v>
      </c>
      <c r="C46778" s="3">
        <v>0.45833333333333331</v>
      </c>
      <c r="D46778" s="5">
        <v>-6.73343023256</v>
      </c>
    </row>
    <row r="46779" spans="1:4" x14ac:dyDescent="0.35">
      <c r="A46779" s="1">
        <v>45698.461805555555</v>
      </c>
      <c r="B46779" s="2">
        <v>45698</v>
      </c>
      <c r="C46779" s="3">
        <v>0.46180555555555558</v>
      </c>
      <c r="D46779" s="5">
        <v>-6.79549418605</v>
      </c>
    </row>
    <row r="46780" spans="1:4" x14ac:dyDescent="0.35">
      <c r="A46780" s="1">
        <v>45698.465277777781</v>
      </c>
      <c r="B46780" s="2">
        <v>45698</v>
      </c>
      <c r="C46780" s="3">
        <v>0.46527777777777773</v>
      </c>
      <c r="D46780" s="5">
        <v>-6.59572254335</v>
      </c>
    </row>
    <row r="46781" spans="1:4" x14ac:dyDescent="0.35">
      <c r="A46781" s="1">
        <v>45698.46875</v>
      </c>
      <c r="B46781" s="2">
        <v>45698</v>
      </c>
      <c r="C46781" s="3">
        <v>0.46875</v>
      </c>
      <c r="D46781" s="5">
        <v>-6.4487106017200002</v>
      </c>
    </row>
    <row r="46782" spans="1:4" x14ac:dyDescent="0.35">
      <c r="A46782" s="1">
        <v>45698.472222222219</v>
      </c>
      <c r="B46782" s="2">
        <v>45698</v>
      </c>
      <c r="C46782" s="3">
        <v>0.47222222222222227</v>
      </c>
      <c r="D46782" s="5">
        <v>-6.5208959537600002</v>
      </c>
    </row>
    <row r="46783" spans="1:4" x14ac:dyDescent="0.35">
      <c r="A46783" s="1">
        <v>45698.475694444445</v>
      </c>
      <c r="B46783" s="2">
        <v>45698</v>
      </c>
      <c r="C46783" s="3">
        <v>0.47569444444444442</v>
      </c>
      <c r="D46783" s="5">
        <v>-6.7166470588199996</v>
      </c>
    </row>
    <row r="46784" spans="1:4" x14ac:dyDescent="0.35">
      <c r="A46784" s="1">
        <v>45698.479166666664</v>
      </c>
      <c r="B46784" s="2">
        <v>45698</v>
      </c>
      <c r="C46784" s="3">
        <v>0.47916666666666669</v>
      </c>
      <c r="D46784" s="5">
        <v>-6.5804385964899996</v>
      </c>
    </row>
    <row r="46785" spans="1:4" x14ac:dyDescent="0.35">
      <c r="A46785" s="1">
        <v>45698.482638888891</v>
      </c>
      <c r="B46785" s="2">
        <v>45698</v>
      </c>
      <c r="C46785" s="3">
        <v>0.4826388888888889</v>
      </c>
      <c r="D46785" s="5">
        <v>-6.5781049562699998</v>
      </c>
    </row>
    <row r="46786" spans="1:4" x14ac:dyDescent="0.35">
      <c r="A46786" s="1">
        <v>45698.486111111109</v>
      </c>
      <c r="B46786" s="2">
        <v>45698</v>
      </c>
      <c r="C46786" s="3">
        <v>0.4861111111111111</v>
      </c>
      <c r="D46786" s="5">
        <v>-6.3719005847999997</v>
      </c>
    </row>
    <row r="46787" spans="1:4" x14ac:dyDescent="0.35">
      <c r="A46787" s="1">
        <v>45698.489583333336</v>
      </c>
      <c r="B46787" s="2">
        <v>45698</v>
      </c>
      <c r="C46787" s="3">
        <v>0.48958333333333331</v>
      </c>
      <c r="D46787" s="5">
        <v>-6.2778488372099996</v>
      </c>
    </row>
    <row r="46788" spans="1:4" x14ac:dyDescent="0.35">
      <c r="A46788" s="1">
        <v>45698.493055555555</v>
      </c>
      <c r="B46788" s="2">
        <v>45698</v>
      </c>
      <c r="C46788" s="3">
        <v>0.49305555555555558</v>
      </c>
      <c r="D46788" s="5">
        <v>-6.1021637426900002</v>
      </c>
    </row>
    <row r="46789" spans="1:4" x14ac:dyDescent="0.35">
      <c r="A46789" s="1">
        <v>45698.496527777781</v>
      </c>
      <c r="B46789" s="2">
        <v>45698</v>
      </c>
      <c r="C46789" s="3">
        <v>0.49652777777777773</v>
      </c>
      <c r="D46789" s="5">
        <v>-5.9364183381100002</v>
      </c>
    </row>
    <row r="46790" spans="1:4" x14ac:dyDescent="0.35">
      <c r="A46790" s="1">
        <v>45698.5</v>
      </c>
      <c r="B46790" s="2">
        <v>45698</v>
      </c>
      <c r="C46790" s="3">
        <v>0.5</v>
      </c>
      <c r="D46790" s="5">
        <v>-6.3692982456099996</v>
      </c>
    </row>
    <row r="46791" spans="1:4" x14ac:dyDescent="0.35">
      <c r="A46791" s="1">
        <v>45698.503472222219</v>
      </c>
      <c r="B46791" s="2">
        <v>45698</v>
      </c>
      <c r="C46791" s="3">
        <v>0.50347222222222221</v>
      </c>
      <c r="D46791" s="5">
        <v>-6.1945639534900003</v>
      </c>
    </row>
    <row r="46792" spans="1:4" x14ac:dyDescent="0.35">
      <c r="A46792" s="1">
        <v>45698.506944444445</v>
      </c>
      <c r="B46792" s="2">
        <v>45698</v>
      </c>
      <c r="C46792" s="3">
        <v>0.50694444444444442</v>
      </c>
      <c r="D46792" s="5">
        <v>-6.1320930232600004</v>
      </c>
    </row>
    <row r="46793" spans="1:4" x14ac:dyDescent="0.35">
      <c r="A46793" s="1">
        <v>45698.510416666664</v>
      </c>
      <c r="B46793" s="2">
        <v>45698</v>
      </c>
      <c r="C46793" s="3">
        <v>0.51041666666666663</v>
      </c>
      <c r="D46793" s="5">
        <v>-5.8883918128700001</v>
      </c>
    </row>
    <row r="46794" spans="1:4" x14ac:dyDescent="0.35">
      <c r="A46794" s="1">
        <v>45698.513888888891</v>
      </c>
      <c r="B46794" s="2">
        <v>45698</v>
      </c>
      <c r="C46794" s="3">
        <v>0.51388888888888895</v>
      </c>
      <c r="D46794" s="5">
        <v>-5.8254651162800002</v>
      </c>
    </row>
    <row r="46795" spans="1:4" x14ac:dyDescent="0.35">
      <c r="A46795" s="1">
        <v>45698.517361111109</v>
      </c>
      <c r="B46795" s="2">
        <v>45698</v>
      </c>
      <c r="C46795" s="3">
        <v>0.51736111111111105</v>
      </c>
      <c r="D46795" s="5">
        <v>-6.0422123893800004</v>
      </c>
    </row>
    <row r="46796" spans="1:4" x14ac:dyDescent="0.35">
      <c r="A46796" s="1">
        <v>45698.520833333336</v>
      </c>
      <c r="B46796" s="2">
        <v>45698</v>
      </c>
      <c r="C46796" s="3">
        <v>0.52083333333333337</v>
      </c>
      <c r="D46796" s="5">
        <v>-5.9395614035099999</v>
      </c>
    </row>
    <row r="46797" spans="1:4" x14ac:dyDescent="0.35">
      <c r="A46797" s="1">
        <v>45698.524305555555</v>
      </c>
      <c r="B46797" s="2">
        <v>45698</v>
      </c>
      <c r="C46797" s="3">
        <v>0.52430555555555558</v>
      </c>
      <c r="D46797" s="5">
        <v>-6.0273372781100001</v>
      </c>
    </row>
    <row r="46798" spans="1:4" x14ac:dyDescent="0.35">
      <c r="A46798" s="1">
        <v>45698.527777777781</v>
      </c>
      <c r="B46798" s="2">
        <v>45698</v>
      </c>
      <c r="C46798" s="3">
        <v>0.52777777777777779</v>
      </c>
      <c r="D46798" s="5">
        <v>-6.0757988165699999</v>
      </c>
    </row>
    <row r="46799" spans="1:4" x14ac:dyDescent="0.35">
      <c r="A46799" s="1">
        <v>45698.53125</v>
      </c>
      <c r="B46799" s="2">
        <v>45698</v>
      </c>
      <c r="C46799" s="3">
        <v>0.53125</v>
      </c>
      <c r="D46799" s="5">
        <v>-6.0074260355</v>
      </c>
    </row>
    <row r="46800" spans="1:4" x14ac:dyDescent="0.35">
      <c r="A46800" s="1">
        <v>45698.534722222219</v>
      </c>
      <c r="B46800" s="2">
        <v>45698</v>
      </c>
      <c r="C46800" s="3">
        <v>0.53472222222222221</v>
      </c>
      <c r="D46800" s="5">
        <v>-5.9643657817099998</v>
      </c>
    </row>
    <row r="46801" spans="1:4" x14ac:dyDescent="0.35">
      <c r="A46801" s="1">
        <v>45698.538194444445</v>
      </c>
      <c r="B46801" s="2">
        <v>45698</v>
      </c>
      <c r="C46801" s="3">
        <v>0.53819444444444442</v>
      </c>
      <c r="D46801" s="5">
        <v>-5.8105604719799997</v>
      </c>
    </row>
    <row r="46802" spans="1:4" x14ac:dyDescent="0.35">
      <c r="A46802" s="1">
        <v>45698.541666666664</v>
      </c>
      <c r="B46802" s="2">
        <v>45698</v>
      </c>
      <c r="C46802" s="3">
        <v>0.54166666666666663</v>
      </c>
      <c r="D46802" s="5">
        <v>-5.72331378299</v>
      </c>
    </row>
    <row r="46803" spans="1:4" x14ac:dyDescent="0.35">
      <c r="A46803" s="1">
        <v>45698.545138888891</v>
      </c>
      <c r="B46803" s="2">
        <v>45698</v>
      </c>
      <c r="C46803" s="3">
        <v>0.54513888888888895</v>
      </c>
      <c r="D46803" s="5">
        <v>-5.8939940828399999</v>
      </c>
    </row>
    <row r="46804" spans="1:4" x14ac:dyDescent="0.35">
      <c r="A46804" s="1">
        <v>45698.548611111109</v>
      </c>
      <c r="B46804" s="2">
        <v>45698</v>
      </c>
      <c r="C46804" s="3">
        <v>0.54861111111111105</v>
      </c>
      <c r="D46804" s="5">
        <v>-5.6565204678400001</v>
      </c>
    </row>
    <row r="46805" spans="1:4" x14ac:dyDescent="0.35">
      <c r="A46805" s="1">
        <v>45698.552083333336</v>
      </c>
      <c r="B46805" s="2">
        <v>45698</v>
      </c>
      <c r="C46805" s="3">
        <v>0.55208333333333337</v>
      </c>
      <c r="D46805" s="5">
        <v>-5.6190087463599996</v>
      </c>
    </row>
    <row r="46806" spans="1:4" x14ac:dyDescent="0.35">
      <c r="A46806" s="1">
        <v>45698.555555555555</v>
      </c>
      <c r="B46806" s="2">
        <v>45698</v>
      </c>
      <c r="C46806" s="3">
        <v>0.55555555555555558</v>
      </c>
      <c r="D46806" s="5">
        <v>-5.5863823529400003</v>
      </c>
    </row>
    <row r="46807" spans="1:4" x14ac:dyDescent="0.35">
      <c r="A46807" s="1">
        <v>45698.559027777781</v>
      </c>
      <c r="B46807" s="2">
        <v>45698</v>
      </c>
      <c r="C46807" s="3">
        <v>0.55902777777777779</v>
      </c>
      <c r="D46807" s="5">
        <v>-5.5916811594200002</v>
      </c>
    </row>
    <row r="46808" spans="1:4" x14ac:dyDescent="0.35">
      <c r="A46808" s="1">
        <v>45698.5625</v>
      </c>
      <c r="B46808" s="2">
        <v>45698</v>
      </c>
      <c r="C46808" s="3">
        <v>0.5625</v>
      </c>
      <c r="D46808" s="5">
        <v>-5.7165294117599998</v>
      </c>
    </row>
    <row r="46809" spans="1:4" x14ac:dyDescent="0.35">
      <c r="A46809" s="1">
        <v>45698.565972222219</v>
      </c>
      <c r="B46809" s="2">
        <v>45698</v>
      </c>
      <c r="C46809" s="3">
        <v>0.56597222222222221</v>
      </c>
      <c r="D46809" s="5">
        <v>-5.8110355029600003</v>
      </c>
    </row>
    <row r="46810" spans="1:4" x14ac:dyDescent="0.35">
      <c r="A46810" s="1">
        <v>45698.569444444445</v>
      </c>
      <c r="B46810" s="2">
        <v>45698</v>
      </c>
      <c r="C46810" s="3">
        <v>0.56944444444444442</v>
      </c>
      <c r="D46810" s="5">
        <v>-5.6940588235299998</v>
      </c>
    </row>
    <row r="46811" spans="1:4" x14ac:dyDescent="0.35">
      <c r="A46811" s="1">
        <v>45698.572916666664</v>
      </c>
      <c r="B46811" s="2">
        <v>45698</v>
      </c>
      <c r="C46811" s="3">
        <v>0.57291666666666663</v>
      </c>
      <c r="D46811" s="5">
        <v>-5.6979591836700001</v>
      </c>
    </row>
    <row r="46812" spans="1:4" x14ac:dyDescent="0.35">
      <c r="A46812" s="1">
        <v>45698.576388888891</v>
      </c>
      <c r="B46812" s="2">
        <v>45698</v>
      </c>
      <c r="C46812" s="3">
        <v>0.57638888888888895</v>
      </c>
      <c r="D46812" s="5">
        <v>-5.7675221238900001</v>
      </c>
    </row>
    <row r="46813" spans="1:4" x14ac:dyDescent="0.35">
      <c r="A46813" s="1">
        <v>45698.579861111109</v>
      </c>
      <c r="B46813" s="2">
        <v>45698</v>
      </c>
      <c r="C46813" s="3">
        <v>0.57986111111111105</v>
      </c>
      <c r="D46813" s="5">
        <v>-5.7083136094700002</v>
      </c>
    </row>
    <row r="46814" spans="1:4" x14ac:dyDescent="0.35">
      <c r="A46814" s="1">
        <v>45698.583333333336</v>
      </c>
      <c r="B46814" s="2">
        <v>45698</v>
      </c>
      <c r="C46814" s="3">
        <v>0.58333333333333337</v>
      </c>
      <c r="D46814" s="5">
        <v>-5.7565384615399999</v>
      </c>
    </row>
    <row r="46815" spans="1:4" x14ac:dyDescent="0.35">
      <c r="A46815" s="1">
        <v>45698.586805555555</v>
      </c>
      <c r="B46815" s="2">
        <v>45698</v>
      </c>
      <c r="C46815" s="3">
        <v>0.58680555555555558</v>
      </c>
      <c r="D46815" s="5">
        <v>-5.6772941176499998</v>
      </c>
    </row>
    <row r="46816" spans="1:4" x14ac:dyDescent="0.35">
      <c r="A46816" s="1">
        <v>45698.590277777781</v>
      </c>
      <c r="B46816" s="2">
        <v>45698</v>
      </c>
      <c r="C46816" s="3">
        <v>0.59027777777777779</v>
      </c>
      <c r="D46816" s="5">
        <v>-5.6296176470599999</v>
      </c>
    </row>
    <row r="46817" spans="1:4" x14ac:dyDescent="0.35">
      <c r="A46817" s="1">
        <v>45698.59375</v>
      </c>
      <c r="B46817" s="2">
        <v>45698</v>
      </c>
      <c r="C46817" s="3">
        <v>0.59375</v>
      </c>
      <c r="D46817" s="5">
        <v>-5.6550147492600003</v>
      </c>
    </row>
    <row r="46818" spans="1:4" x14ac:dyDescent="0.35">
      <c r="A46818" s="1">
        <v>45698.597222222219</v>
      </c>
      <c r="B46818" s="2">
        <v>45698</v>
      </c>
      <c r="C46818" s="3">
        <v>0.59722222222222221</v>
      </c>
      <c r="D46818" s="5">
        <v>-5.61518950437</v>
      </c>
    </row>
    <row r="46819" spans="1:4" x14ac:dyDescent="0.35">
      <c r="A46819" s="1">
        <v>45698.600694444445</v>
      </c>
      <c r="B46819" s="2">
        <v>45698</v>
      </c>
      <c r="C46819" s="3">
        <v>0.60069444444444442</v>
      </c>
      <c r="D46819" s="5">
        <v>-5.5952958579900001</v>
      </c>
    </row>
    <row r="46820" spans="1:4" x14ac:dyDescent="0.35">
      <c r="A46820" s="1">
        <v>45698.604166666664</v>
      </c>
      <c r="B46820" s="2">
        <v>45698</v>
      </c>
      <c r="C46820" s="3">
        <v>0.60416666666666663</v>
      </c>
      <c r="D46820" s="5">
        <v>-5.5445614035100004</v>
      </c>
    </row>
    <row r="46821" spans="1:4" x14ac:dyDescent="0.35">
      <c r="A46821" s="1">
        <v>45698.607638888891</v>
      </c>
      <c r="B46821" s="2">
        <v>45698</v>
      </c>
      <c r="C46821" s="3">
        <v>0.60763888888888895</v>
      </c>
      <c r="D46821" s="5">
        <v>-5.7345697329399998</v>
      </c>
    </row>
    <row r="46822" spans="1:4" x14ac:dyDescent="0.35">
      <c r="A46822" s="1">
        <v>45698.611111111109</v>
      </c>
      <c r="B46822" s="2">
        <v>45698</v>
      </c>
      <c r="C46822" s="3">
        <v>0.61111111111111105</v>
      </c>
      <c r="D46822" s="5">
        <v>-5.6099112426</v>
      </c>
    </row>
    <row r="46823" spans="1:4" x14ac:dyDescent="0.35">
      <c r="A46823" s="1">
        <v>45698.614583333336</v>
      </c>
      <c r="B46823" s="2">
        <v>45698</v>
      </c>
      <c r="C46823" s="3">
        <v>0.61458333333333337</v>
      </c>
      <c r="D46823" s="5">
        <v>-5.62120588235</v>
      </c>
    </row>
    <row r="46824" spans="1:4" x14ac:dyDescent="0.35">
      <c r="A46824" s="1">
        <v>45698.618055555555</v>
      </c>
      <c r="B46824" s="2">
        <v>45698</v>
      </c>
      <c r="C46824" s="3">
        <v>0.61805555555555558</v>
      </c>
      <c r="D46824" s="5">
        <v>-5.6529341317400004</v>
      </c>
    </row>
    <row r="46825" spans="1:4" x14ac:dyDescent="0.35">
      <c r="A46825" s="1">
        <v>45698.621527777781</v>
      </c>
      <c r="B46825" s="2">
        <v>45698</v>
      </c>
      <c r="C46825" s="3">
        <v>0.62152777777777779</v>
      </c>
      <c r="D46825" s="5">
        <v>-5.6694894894900001</v>
      </c>
    </row>
    <row r="46826" spans="1:4" x14ac:dyDescent="0.35">
      <c r="A46826" s="1">
        <v>45698.625</v>
      </c>
      <c r="B46826" s="2">
        <v>45698</v>
      </c>
      <c r="C46826" s="3">
        <v>0.625</v>
      </c>
      <c r="D46826" s="5">
        <v>-5.6582530120500003</v>
      </c>
    </row>
    <row r="46827" spans="1:4" x14ac:dyDescent="0.35">
      <c r="A46827" s="1">
        <v>45698.628472222219</v>
      </c>
      <c r="B46827" s="2">
        <v>45698</v>
      </c>
      <c r="C46827" s="3">
        <v>0.62847222222222221</v>
      </c>
      <c r="D46827" s="5">
        <v>-5.5553550295900003</v>
      </c>
    </row>
    <row r="46828" spans="1:4" x14ac:dyDescent="0.35">
      <c r="A46828" s="1">
        <v>45698.631944444445</v>
      </c>
      <c r="B46828" s="2">
        <v>45698</v>
      </c>
      <c r="C46828" s="3">
        <v>0.63194444444444442</v>
      </c>
      <c r="D46828" s="5">
        <v>-5.6070833333300003</v>
      </c>
    </row>
    <row r="46829" spans="1:4" x14ac:dyDescent="0.35">
      <c r="A46829" s="1">
        <v>45698.635416666664</v>
      </c>
      <c r="B46829" s="2">
        <v>45698</v>
      </c>
      <c r="C46829" s="3">
        <v>0.63541666666666663</v>
      </c>
      <c r="D46829" s="5">
        <v>-5.5272403560800001</v>
      </c>
    </row>
    <row r="46830" spans="1:4" x14ac:dyDescent="0.35">
      <c r="A46830" s="1">
        <v>45698.638888888891</v>
      </c>
      <c r="B46830" s="2">
        <v>45698</v>
      </c>
      <c r="C46830" s="3">
        <v>0.63888888888888895</v>
      </c>
      <c r="D46830" s="5">
        <v>-5.4961309523799997</v>
      </c>
    </row>
    <row r="46831" spans="1:4" x14ac:dyDescent="0.35">
      <c r="A46831" s="1">
        <v>45698.642361111109</v>
      </c>
      <c r="B46831" s="2">
        <v>45698</v>
      </c>
      <c r="C46831" s="3">
        <v>0.64236111111111105</v>
      </c>
      <c r="D46831" s="5">
        <v>-5.5025816023700003</v>
      </c>
    </row>
    <row r="46832" spans="1:4" x14ac:dyDescent="0.35">
      <c r="A46832" s="1">
        <v>45698.645833333336</v>
      </c>
      <c r="B46832" s="2">
        <v>45698</v>
      </c>
      <c r="C46832" s="3">
        <v>0.64583333333333337</v>
      </c>
      <c r="D46832" s="5">
        <v>-5.4599701492500001</v>
      </c>
    </row>
    <row r="46833" spans="1:4" x14ac:dyDescent="0.35">
      <c r="A46833" s="1">
        <v>45698.649305555555</v>
      </c>
      <c r="B46833" s="2">
        <v>45698</v>
      </c>
      <c r="C46833" s="3">
        <v>0.64930555555555558</v>
      </c>
      <c r="D46833" s="5">
        <v>-5.3970238095200003</v>
      </c>
    </row>
    <row r="46834" spans="1:4" x14ac:dyDescent="0.35">
      <c r="A46834" s="1">
        <v>45698.652777777781</v>
      </c>
      <c r="B46834" s="2">
        <v>45698</v>
      </c>
      <c r="C46834" s="3">
        <v>0.65277777777777779</v>
      </c>
      <c r="D46834" s="5">
        <v>-5.3688427299699999</v>
      </c>
    </row>
    <row r="46835" spans="1:4" x14ac:dyDescent="0.35">
      <c r="A46835" s="1">
        <v>45698.65625</v>
      </c>
      <c r="B46835" s="2">
        <v>45698</v>
      </c>
      <c r="C46835" s="3">
        <v>0.65625</v>
      </c>
      <c r="D46835" s="5">
        <v>-5.3498805970100003</v>
      </c>
    </row>
    <row r="46836" spans="1:4" x14ac:dyDescent="0.35">
      <c r="A46836" s="1">
        <v>45698.659722222219</v>
      </c>
      <c r="B46836" s="2">
        <v>45698</v>
      </c>
      <c r="C46836" s="3">
        <v>0.65972222222222221</v>
      </c>
      <c r="D46836" s="5">
        <v>-5.3976666666700002</v>
      </c>
    </row>
    <row r="46837" spans="1:4" x14ac:dyDescent="0.35">
      <c r="A46837" s="1">
        <v>45698.663194444445</v>
      </c>
      <c r="B46837" s="2">
        <v>45698</v>
      </c>
      <c r="C46837" s="3">
        <v>0.66319444444444442</v>
      </c>
      <c r="D46837" s="5">
        <v>-5.3039221556899996</v>
      </c>
    </row>
    <row r="46838" spans="1:4" x14ac:dyDescent="0.35">
      <c r="A46838" s="1">
        <v>45698.666666666664</v>
      </c>
      <c r="B46838" s="2">
        <v>45698</v>
      </c>
      <c r="C46838" s="3">
        <v>0.66666666666666663</v>
      </c>
      <c r="D46838" s="5">
        <v>-5.2673214285699999</v>
      </c>
    </row>
    <row r="46839" spans="1:4" x14ac:dyDescent="0.35">
      <c r="A46839" s="1">
        <v>45698.670138888891</v>
      </c>
      <c r="B46839" s="2">
        <v>45698</v>
      </c>
      <c r="C46839" s="3">
        <v>0.67013888888888884</v>
      </c>
      <c r="D46839" s="5">
        <v>-5.2382195845700004</v>
      </c>
    </row>
    <row r="46840" spans="1:4" x14ac:dyDescent="0.35">
      <c r="A46840" s="1">
        <v>45698.673611111109</v>
      </c>
      <c r="B46840" s="2">
        <v>45698</v>
      </c>
      <c r="C46840" s="3">
        <v>0.67361111111111116</v>
      </c>
      <c r="D46840" s="5">
        <v>-5.2450595238100002</v>
      </c>
    </row>
    <row r="46841" spans="1:4" x14ac:dyDescent="0.35">
      <c r="A46841" s="1">
        <v>45698.677083333336</v>
      </c>
      <c r="B46841" s="2">
        <v>45698</v>
      </c>
      <c r="C46841" s="3">
        <v>0.67708333333333337</v>
      </c>
      <c r="D46841" s="5">
        <v>-5.3395180722899998</v>
      </c>
    </row>
    <row r="46842" spans="1:4" x14ac:dyDescent="0.35">
      <c r="A46842" s="1">
        <v>45698.680555555555</v>
      </c>
      <c r="B46842" s="2">
        <v>45698</v>
      </c>
      <c r="C46842" s="3">
        <v>0.68055555555555547</v>
      </c>
      <c r="D46842" s="5">
        <v>-5.2921194029900001</v>
      </c>
    </row>
    <row r="46843" spans="1:4" x14ac:dyDescent="0.35">
      <c r="A46843" s="1">
        <v>45698.684027777781</v>
      </c>
      <c r="B46843" s="2">
        <v>45698</v>
      </c>
      <c r="C46843" s="3">
        <v>0.68402777777777779</v>
      </c>
      <c r="D46843" s="5">
        <v>-5.2664583333300001</v>
      </c>
    </row>
    <row r="46844" spans="1:4" x14ac:dyDescent="0.35">
      <c r="A46844" s="1">
        <v>45698.6875</v>
      </c>
      <c r="B46844" s="2">
        <v>45698</v>
      </c>
      <c r="C46844" s="3">
        <v>0.6875</v>
      </c>
      <c r="D46844" s="5">
        <v>-5.2258928571399998</v>
      </c>
    </row>
    <row r="46845" spans="1:4" x14ac:dyDescent="0.35">
      <c r="A46845" s="1">
        <v>45698.690972222219</v>
      </c>
      <c r="B46845" s="2">
        <v>45698</v>
      </c>
      <c r="C46845" s="3">
        <v>0.69097222222222221</v>
      </c>
      <c r="D46845" s="5">
        <v>-5.2815963855400003</v>
      </c>
    </row>
    <row r="46846" spans="1:4" x14ac:dyDescent="0.35">
      <c r="A46846" s="1">
        <v>45698.694444444445</v>
      </c>
      <c r="B46846" s="2">
        <v>45698</v>
      </c>
      <c r="C46846" s="3">
        <v>0.69444444444444453</v>
      </c>
      <c r="D46846" s="5">
        <v>-5.2112797619000002</v>
      </c>
    </row>
    <row r="46847" spans="1:4" x14ac:dyDescent="0.35">
      <c r="A46847" s="1">
        <v>45698.697916666664</v>
      </c>
      <c r="B46847" s="2">
        <v>45698</v>
      </c>
      <c r="C46847" s="3">
        <v>0.69791666666666663</v>
      </c>
      <c r="D46847" s="5">
        <v>-5.2681137724599996</v>
      </c>
    </row>
    <row r="46848" spans="1:4" x14ac:dyDescent="0.35">
      <c r="A46848" s="1">
        <v>45698.701388888891</v>
      </c>
      <c r="B46848" s="2">
        <v>45698</v>
      </c>
      <c r="C46848" s="3">
        <v>0.70138888888888884</v>
      </c>
      <c r="D46848" s="5">
        <v>-5.3167567567600003</v>
      </c>
    </row>
    <row r="46849" spans="1:4" x14ac:dyDescent="0.35">
      <c r="A46849" s="1">
        <v>45698.704861111109</v>
      </c>
      <c r="B46849" s="2">
        <v>45698</v>
      </c>
      <c r="C46849" s="3">
        <v>0.70486111111111116</v>
      </c>
      <c r="D46849" s="5">
        <v>-5.33006024096</v>
      </c>
    </row>
    <row r="46850" spans="1:4" x14ac:dyDescent="0.35">
      <c r="A46850" s="1">
        <v>45698.708333333336</v>
      </c>
      <c r="B46850" s="2">
        <v>45698</v>
      </c>
      <c r="C46850" s="3">
        <v>0.70833333333333337</v>
      </c>
      <c r="D46850" s="5">
        <v>-5.2749096385499996</v>
      </c>
    </row>
    <row r="46851" spans="1:4" x14ac:dyDescent="0.35">
      <c r="A46851" s="1">
        <v>45698.711805555555</v>
      </c>
      <c r="B46851" s="2">
        <v>45698</v>
      </c>
      <c r="C46851" s="3">
        <v>0.71180555555555547</v>
      </c>
      <c r="D46851" s="5">
        <v>-5.2869277108399997</v>
      </c>
    </row>
    <row r="46852" spans="1:4" x14ac:dyDescent="0.35">
      <c r="A46852" s="1">
        <v>45698.715277777781</v>
      </c>
      <c r="B46852" s="2">
        <v>45698</v>
      </c>
      <c r="C46852" s="3">
        <v>0.71527777777777779</v>
      </c>
      <c r="D46852" s="5">
        <v>-5.2762349397600001</v>
      </c>
    </row>
    <row r="46853" spans="1:4" x14ac:dyDescent="0.35">
      <c r="A46853" s="1">
        <v>45698.71875</v>
      </c>
      <c r="B46853" s="2">
        <v>45698</v>
      </c>
      <c r="C46853" s="3">
        <v>0.71875</v>
      </c>
      <c r="D46853" s="5">
        <v>-5.2233134328400004</v>
      </c>
    </row>
    <row r="46854" spans="1:4" x14ac:dyDescent="0.35">
      <c r="A46854" s="1">
        <v>45698.722222222219</v>
      </c>
      <c r="B46854" s="2">
        <v>45698</v>
      </c>
      <c r="C46854" s="3">
        <v>0.72222222222222221</v>
      </c>
      <c r="D46854" s="5">
        <v>-5.1467062314499996</v>
      </c>
    </row>
    <row r="46855" spans="1:4" x14ac:dyDescent="0.35">
      <c r="A46855" s="1">
        <v>45698.725694444445</v>
      </c>
      <c r="B46855" s="2">
        <v>45698</v>
      </c>
      <c r="C46855" s="3">
        <v>0.72569444444444453</v>
      </c>
      <c r="D46855" s="5">
        <v>-5.1919469026499998</v>
      </c>
    </row>
    <row r="46856" spans="1:4" x14ac:dyDescent="0.35">
      <c r="A46856" s="1">
        <v>45698.729166666664</v>
      </c>
      <c r="B46856" s="2">
        <v>45698</v>
      </c>
      <c r="C46856" s="3">
        <v>0.72916666666666663</v>
      </c>
      <c r="D46856" s="5">
        <v>-5.2221021021</v>
      </c>
    </row>
    <row r="46857" spans="1:4" x14ac:dyDescent="0.35">
      <c r="A46857" s="1">
        <v>45698.732638888891</v>
      </c>
      <c r="B46857" s="2">
        <v>45698</v>
      </c>
      <c r="C46857" s="3">
        <v>0.73263888888888884</v>
      </c>
      <c r="D46857" s="5">
        <v>-5.1606006005999996</v>
      </c>
    </row>
    <row r="46858" spans="1:4" x14ac:dyDescent="0.35">
      <c r="A46858" s="1">
        <v>45698.736111111109</v>
      </c>
      <c r="B46858" s="2">
        <v>45698</v>
      </c>
      <c r="C46858" s="3">
        <v>0.73611111111111116</v>
      </c>
      <c r="D46858" s="5">
        <v>-5.0958702064899999</v>
      </c>
    </row>
    <row r="46859" spans="1:4" x14ac:dyDescent="0.35">
      <c r="A46859" s="1">
        <v>45698.739583333336</v>
      </c>
      <c r="B46859" s="2">
        <v>45698</v>
      </c>
      <c r="C46859" s="3">
        <v>0.73958333333333337</v>
      </c>
      <c r="D46859" s="5">
        <v>-5.1755855855900004</v>
      </c>
    </row>
    <row r="46860" spans="1:4" x14ac:dyDescent="0.35">
      <c r="A46860" s="1">
        <v>45698.743055555555</v>
      </c>
      <c r="B46860" s="2">
        <v>45698</v>
      </c>
      <c r="C46860" s="3">
        <v>0.74305555555555547</v>
      </c>
      <c r="D46860" s="5">
        <v>-5.1668545994099997</v>
      </c>
    </row>
    <row r="46861" spans="1:4" x14ac:dyDescent="0.35">
      <c r="A46861" s="1">
        <v>45698.746527777781</v>
      </c>
      <c r="B46861" s="2">
        <v>45698</v>
      </c>
      <c r="C46861" s="3">
        <v>0.74652777777777779</v>
      </c>
      <c r="D46861" s="5">
        <v>-5.1333433734899998</v>
      </c>
    </row>
    <row r="46862" spans="1:4" x14ac:dyDescent="0.35">
      <c r="A46862" s="1">
        <v>45698.75</v>
      </c>
      <c r="B46862" s="2">
        <v>45698</v>
      </c>
      <c r="C46862" s="3">
        <v>0.75</v>
      </c>
      <c r="D46862" s="5">
        <v>-5.1546666666699998</v>
      </c>
    </row>
    <row r="46863" spans="1:4" x14ac:dyDescent="0.35">
      <c r="A46863" s="1">
        <v>45698.753472222219</v>
      </c>
      <c r="B46863" s="2">
        <v>45698</v>
      </c>
      <c r="C46863" s="3">
        <v>0.75347222222222221</v>
      </c>
      <c r="D46863" s="5">
        <v>-5.1411212121199998</v>
      </c>
    </row>
    <row r="46864" spans="1:4" x14ac:dyDescent="0.35">
      <c r="A46864" s="1">
        <v>45698.756944444445</v>
      </c>
      <c r="B46864" s="2">
        <v>45698</v>
      </c>
      <c r="C46864" s="3">
        <v>0.75694444444444453</v>
      </c>
      <c r="D46864" s="5">
        <v>-5.1275595238099996</v>
      </c>
    </row>
    <row r="46865" spans="1:4" x14ac:dyDescent="0.35">
      <c r="A46865" s="1">
        <v>45698.760416666664</v>
      </c>
      <c r="B46865" s="2">
        <v>45698</v>
      </c>
      <c r="C46865" s="3">
        <v>0.76041666666666663</v>
      </c>
      <c r="D46865" s="5">
        <v>-5.11745508982</v>
      </c>
    </row>
    <row r="46866" spans="1:4" x14ac:dyDescent="0.35">
      <c r="A46866" s="1">
        <v>45698.763888888891</v>
      </c>
      <c r="B46866" s="2">
        <v>45698</v>
      </c>
      <c r="C46866" s="3">
        <v>0.76388888888888884</v>
      </c>
      <c r="D46866" s="5">
        <v>-5.1546951219499997</v>
      </c>
    </row>
    <row r="46867" spans="1:4" x14ac:dyDescent="0.35">
      <c r="A46867" s="1">
        <v>45698.767361111109</v>
      </c>
      <c r="B46867" s="2">
        <v>45698</v>
      </c>
      <c r="C46867" s="3">
        <v>0.76736111111111116</v>
      </c>
      <c r="D46867" s="5">
        <v>-5.1484756097600002</v>
      </c>
    </row>
    <row r="46868" spans="1:4" x14ac:dyDescent="0.35">
      <c r="A46868" s="1">
        <v>45698.770833333336</v>
      </c>
      <c r="B46868" s="2">
        <v>45698</v>
      </c>
      <c r="C46868" s="3">
        <v>0.77083333333333337</v>
      </c>
      <c r="D46868" s="5">
        <v>-5.1503313252999998</v>
      </c>
    </row>
    <row r="46869" spans="1:4" x14ac:dyDescent="0.35">
      <c r="A46869" s="1">
        <v>45698.774305555555</v>
      </c>
      <c r="B46869" s="2">
        <v>45698</v>
      </c>
      <c r="C46869" s="3">
        <v>0.77430555555555547</v>
      </c>
      <c r="D46869" s="5">
        <v>-5.1365853658500003</v>
      </c>
    </row>
    <row r="46870" spans="1:4" x14ac:dyDescent="0.35">
      <c r="A46870" s="1">
        <v>45698.777777777781</v>
      </c>
      <c r="B46870" s="2">
        <v>45698</v>
      </c>
      <c r="C46870" s="3">
        <v>0.77777777777777779</v>
      </c>
      <c r="D46870" s="5">
        <v>-5.1169117647100002</v>
      </c>
    </row>
    <row r="46871" spans="1:4" x14ac:dyDescent="0.35">
      <c r="A46871" s="1">
        <v>45698.78125</v>
      </c>
      <c r="B46871" s="2">
        <v>45698</v>
      </c>
      <c r="C46871" s="3">
        <v>0.78125</v>
      </c>
      <c r="D46871" s="5">
        <v>-5.1102339181299996</v>
      </c>
    </row>
    <row r="46872" spans="1:4" x14ac:dyDescent="0.35">
      <c r="A46872" s="1">
        <v>45698.784722222219</v>
      </c>
      <c r="B46872" s="2">
        <v>45698</v>
      </c>
      <c r="C46872" s="3">
        <v>0.78472222222222221</v>
      </c>
      <c r="D46872" s="5">
        <v>-5.0986176470600002</v>
      </c>
    </row>
    <row r="46873" spans="1:4" x14ac:dyDescent="0.35">
      <c r="A46873" s="1">
        <v>45698.788194444445</v>
      </c>
      <c r="B46873" s="2">
        <v>45698</v>
      </c>
      <c r="C46873" s="3">
        <v>0.78819444444444453</v>
      </c>
      <c r="D46873" s="5">
        <v>-5.1603273809500001</v>
      </c>
    </row>
    <row r="46874" spans="1:4" x14ac:dyDescent="0.35">
      <c r="A46874" s="1">
        <v>45698.791666666664</v>
      </c>
      <c r="B46874" s="2">
        <v>45698</v>
      </c>
      <c r="C46874" s="3">
        <v>0.79166666666666663</v>
      </c>
      <c r="D46874" s="5">
        <v>-5.1518397626099999</v>
      </c>
    </row>
    <row r="46875" spans="1:4" x14ac:dyDescent="0.35">
      <c r="A46875" s="1">
        <v>45698.795138888891</v>
      </c>
      <c r="B46875" s="2">
        <v>45698</v>
      </c>
      <c r="C46875" s="3">
        <v>0.79513888888888884</v>
      </c>
      <c r="D46875" s="5">
        <v>-5.1454761904800002</v>
      </c>
    </row>
    <row r="46876" spans="1:4" x14ac:dyDescent="0.35">
      <c r="A46876" s="1">
        <v>45698.798611111109</v>
      </c>
      <c r="B46876" s="2">
        <v>45698</v>
      </c>
      <c r="C46876" s="3">
        <v>0.79861111111111116</v>
      </c>
      <c r="D46876" s="5">
        <v>-5.2087087087099997</v>
      </c>
    </row>
    <row r="46877" spans="1:4" x14ac:dyDescent="0.35">
      <c r="A46877" s="1">
        <v>45698.802083333336</v>
      </c>
      <c r="B46877" s="2">
        <v>45698</v>
      </c>
      <c r="C46877" s="3">
        <v>0.80208333333333337</v>
      </c>
      <c r="D46877" s="5">
        <v>-5.1753191489399999</v>
      </c>
    </row>
    <row r="46878" spans="1:4" x14ac:dyDescent="0.35">
      <c r="A46878" s="1">
        <v>45698.805555555555</v>
      </c>
      <c r="B46878" s="2">
        <v>45698</v>
      </c>
      <c r="C46878" s="3">
        <v>0.80555555555555547</v>
      </c>
      <c r="D46878" s="5">
        <v>-5.1195820895499997</v>
      </c>
    </row>
    <row r="46879" spans="1:4" x14ac:dyDescent="0.35">
      <c r="A46879" s="1">
        <v>45698.809027777781</v>
      </c>
      <c r="B46879" s="2">
        <v>45698</v>
      </c>
      <c r="C46879" s="3">
        <v>0.80902777777777779</v>
      </c>
      <c r="D46879" s="5">
        <v>-5.1666060606100004</v>
      </c>
    </row>
    <row r="46880" spans="1:4" x14ac:dyDescent="0.35">
      <c r="A46880" s="1">
        <v>45698.8125</v>
      </c>
      <c r="B46880" s="2">
        <v>45698</v>
      </c>
      <c r="C46880" s="3">
        <v>0.8125</v>
      </c>
      <c r="D46880" s="5">
        <v>-5.2120303030299997</v>
      </c>
    </row>
    <row r="46881" spans="1:4" x14ac:dyDescent="0.35">
      <c r="A46881" s="1">
        <v>45698.815972222219</v>
      </c>
      <c r="B46881" s="2">
        <v>45698</v>
      </c>
      <c r="C46881" s="3">
        <v>0.81597222222222221</v>
      </c>
      <c r="D46881" s="5">
        <v>-5.1128955223899997</v>
      </c>
    </row>
    <row r="46882" spans="1:4" x14ac:dyDescent="0.35">
      <c r="A46882" s="1">
        <v>45698.819444444445</v>
      </c>
      <c r="B46882" s="2">
        <v>45698</v>
      </c>
      <c r="C46882" s="3">
        <v>0.81944444444444453</v>
      </c>
      <c r="D46882" s="5">
        <v>-5.0292603550299999</v>
      </c>
    </row>
    <row r="46883" spans="1:4" x14ac:dyDescent="0.35">
      <c r="A46883" s="1">
        <v>45698.822916666664</v>
      </c>
      <c r="B46883" s="2">
        <v>45698</v>
      </c>
      <c r="C46883" s="3">
        <v>0.82291666666666663</v>
      </c>
      <c r="D46883" s="5">
        <v>-5.0318181818200003</v>
      </c>
    </row>
    <row r="46884" spans="1:4" x14ac:dyDescent="0.35">
      <c r="A46884" s="1">
        <v>45698.826388888891</v>
      </c>
      <c r="B46884" s="2">
        <v>45698</v>
      </c>
      <c r="C46884" s="3">
        <v>0.82638888888888884</v>
      </c>
      <c r="D46884" s="5">
        <v>-5.0272941176500003</v>
      </c>
    </row>
    <row r="46885" spans="1:4" x14ac:dyDescent="0.35">
      <c r="A46885" s="1">
        <v>45698.829861111109</v>
      </c>
      <c r="B46885" s="2">
        <v>45698</v>
      </c>
      <c r="C46885" s="3">
        <v>0.82986111111111116</v>
      </c>
      <c r="D46885" s="5">
        <v>-5.04841176471</v>
      </c>
    </row>
    <row r="46886" spans="1:4" x14ac:dyDescent="0.35">
      <c r="A46886" s="1">
        <v>45698.833333333336</v>
      </c>
      <c r="B46886" s="2">
        <v>45698</v>
      </c>
      <c r="C46886" s="3">
        <v>0.83333333333333337</v>
      </c>
      <c r="D46886" s="5">
        <v>-5.0983880597000004</v>
      </c>
    </row>
    <row r="46887" spans="1:4" x14ac:dyDescent="0.35">
      <c r="A46887" s="1">
        <v>45698.836805555555</v>
      </c>
      <c r="B46887" s="2">
        <v>45698</v>
      </c>
      <c r="C46887" s="3">
        <v>0.83680555555555547</v>
      </c>
      <c r="D46887" s="5">
        <v>-5.0703892215600002</v>
      </c>
    </row>
    <row r="46888" spans="1:4" x14ac:dyDescent="0.35">
      <c r="A46888" s="1">
        <v>45698.840277777781</v>
      </c>
      <c r="B46888" s="2">
        <v>45698</v>
      </c>
      <c r="C46888" s="3">
        <v>0.84027777777777779</v>
      </c>
      <c r="D46888" s="5">
        <v>-5.0960355029600004</v>
      </c>
    </row>
    <row r="46889" spans="1:4" x14ac:dyDescent="0.35">
      <c r="A46889" s="1">
        <v>45698.84375</v>
      </c>
      <c r="B46889" s="2">
        <v>45698</v>
      </c>
      <c r="C46889" s="3">
        <v>0.84375</v>
      </c>
      <c r="D46889" s="5">
        <v>-5.1124035608299998</v>
      </c>
    </row>
    <row r="46890" spans="1:4" x14ac:dyDescent="0.35">
      <c r="A46890" s="1">
        <v>45698.847222222219</v>
      </c>
      <c r="B46890" s="2">
        <v>45698</v>
      </c>
      <c r="C46890" s="3">
        <v>0.84722222222222221</v>
      </c>
      <c r="D46890" s="5">
        <v>-5.1503560830900001</v>
      </c>
    </row>
    <row r="46891" spans="1:4" x14ac:dyDescent="0.35">
      <c r="A46891" s="1">
        <v>45698.850694444445</v>
      </c>
      <c r="B46891" s="2">
        <v>45698</v>
      </c>
      <c r="C46891" s="3">
        <v>0.85069444444444453</v>
      </c>
      <c r="D46891" s="5">
        <v>-5.1474480712200004</v>
      </c>
    </row>
    <row r="46892" spans="1:4" x14ac:dyDescent="0.35">
      <c r="A46892" s="1">
        <v>45698.854166666664</v>
      </c>
      <c r="B46892" s="2">
        <v>45698</v>
      </c>
      <c r="C46892" s="3">
        <v>0.85416666666666663</v>
      </c>
      <c r="D46892" s="5">
        <v>-5.0852225519300003</v>
      </c>
    </row>
    <row r="46893" spans="1:4" x14ac:dyDescent="0.35">
      <c r="A46893" s="1">
        <v>45698.857638888891</v>
      </c>
      <c r="B46893" s="2">
        <v>45698</v>
      </c>
      <c r="C46893" s="3">
        <v>0.85763888888888884</v>
      </c>
      <c r="D46893" s="5">
        <v>-5.1210447761199998</v>
      </c>
    </row>
    <row r="46894" spans="1:4" x14ac:dyDescent="0.35">
      <c r="A46894" s="1">
        <v>45698.861111111109</v>
      </c>
      <c r="B46894" s="2">
        <v>45698</v>
      </c>
      <c r="C46894" s="3">
        <v>0.86111111111111116</v>
      </c>
      <c r="D46894" s="5">
        <v>-5.1087278106499996</v>
      </c>
    </row>
    <row r="46895" spans="1:4" x14ac:dyDescent="0.35">
      <c r="A46895" s="1">
        <v>45698.864583333336</v>
      </c>
      <c r="B46895" s="2">
        <v>45698</v>
      </c>
      <c r="C46895" s="3">
        <v>0.86458333333333337</v>
      </c>
      <c r="D46895" s="5">
        <v>-5.02982404692</v>
      </c>
    </row>
    <row r="46896" spans="1:4" x14ac:dyDescent="0.35">
      <c r="A46896" s="1">
        <v>45698.868055555555</v>
      </c>
      <c r="B46896" s="2">
        <v>45698</v>
      </c>
      <c r="C46896" s="3">
        <v>0.86805555555555547</v>
      </c>
      <c r="D46896" s="5">
        <v>-5.1195857988200002</v>
      </c>
    </row>
    <row r="46897" spans="1:4" x14ac:dyDescent="0.35">
      <c r="A46897" s="1">
        <v>45698.871527777781</v>
      </c>
      <c r="B46897" s="2">
        <v>45698</v>
      </c>
      <c r="C46897" s="3">
        <v>0.87152777777777779</v>
      </c>
      <c r="D46897" s="5">
        <v>-5.04916913947</v>
      </c>
    </row>
    <row r="46898" spans="1:4" x14ac:dyDescent="0.35">
      <c r="A46898" s="1">
        <v>45698.875</v>
      </c>
      <c r="B46898" s="2">
        <v>45698</v>
      </c>
      <c r="C46898" s="3">
        <v>0.875</v>
      </c>
      <c r="D46898" s="5">
        <v>-5.0423529411799999</v>
      </c>
    </row>
    <row r="46899" spans="1:4" x14ac:dyDescent="0.35">
      <c r="A46899" s="1">
        <v>45698.878472222219</v>
      </c>
      <c r="B46899" s="2">
        <v>45698</v>
      </c>
      <c r="C46899" s="3">
        <v>0.87847222222222221</v>
      </c>
      <c r="D46899" s="5">
        <v>-5.0577448071199997</v>
      </c>
    </row>
    <row r="46900" spans="1:4" x14ac:dyDescent="0.35">
      <c r="A46900" s="1">
        <v>45698.881944444445</v>
      </c>
      <c r="B46900" s="2">
        <v>45698</v>
      </c>
      <c r="C46900" s="3">
        <v>0.88194444444444453</v>
      </c>
      <c r="D46900" s="5">
        <v>-5.0612389380499998</v>
      </c>
    </row>
    <row r="46901" spans="1:4" x14ac:dyDescent="0.35">
      <c r="A46901" s="1">
        <v>45698.885416666664</v>
      </c>
      <c r="B46901" s="2">
        <v>45698</v>
      </c>
      <c r="C46901" s="3">
        <v>0.88541666666666663</v>
      </c>
      <c r="D46901" s="5">
        <v>-5.0810714285699996</v>
      </c>
    </row>
    <row r="46902" spans="1:4" x14ac:dyDescent="0.35">
      <c r="A46902" s="1">
        <v>45698.888888888891</v>
      </c>
      <c r="B46902" s="2">
        <v>45698</v>
      </c>
      <c r="C46902" s="3">
        <v>0.88888888888888884</v>
      </c>
      <c r="D46902" s="5">
        <v>-5.1170588235299999</v>
      </c>
    </row>
    <row r="46903" spans="1:4" x14ac:dyDescent="0.35">
      <c r="A46903" s="1">
        <v>45698.892361111109</v>
      </c>
      <c r="B46903" s="2">
        <v>45698</v>
      </c>
      <c r="C46903" s="3">
        <v>0.89236111111111116</v>
      </c>
      <c r="D46903" s="5">
        <v>-5.1256804733700001</v>
      </c>
    </row>
    <row r="46904" spans="1:4" x14ac:dyDescent="0.35">
      <c r="A46904" s="1">
        <v>45698.895833333336</v>
      </c>
      <c r="B46904" s="2">
        <v>45698</v>
      </c>
      <c r="C46904" s="3">
        <v>0.89583333333333337</v>
      </c>
      <c r="D46904" s="5">
        <v>-5.1811711711699999</v>
      </c>
    </row>
    <row r="46905" spans="1:4" x14ac:dyDescent="0.35">
      <c r="A46905" s="1">
        <v>45698.899305555555</v>
      </c>
      <c r="B46905" s="2">
        <v>45698</v>
      </c>
      <c r="C46905" s="3">
        <v>0.89930555555555547</v>
      </c>
      <c r="D46905" s="5">
        <v>-5.1785671641800004</v>
      </c>
    </row>
    <row r="46906" spans="1:4" x14ac:dyDescent="0.35">
      <c r="A46906" s="1">
        <v>45698.902777777781</v>
      </c>
      <c r="B46906" s="2">
        <v>45698</v>
      </c>
      <c r="C46906" s="3">
        <v>0.90277777777777779</v>
      </c>
      <c r="D46906" s="5">
        <v>-5.1790476190500003</v>
      </c>
    </row>
    <row r="46907" spans="1:4" x14ac:dyDescent="0.35">
      <c r="A46907" s="1">
        <v>45698.90625</v>
      </c>
      <c r="B46907" s="2">
        <v>45698</v>
      </c>
      <c r="C46907" s="3">
        <v>0.90625</v>
      </c>
      <c r="D46907" s="5">
        <v>-5.1717404129800002</v>
      </c>
    </row>
    <row r="46908" spans="1:4" x14ac:dyDescent="0.35">
      <c r="A46908" s="1">
        <v>45698.909722222219</v>
      </c>
      <c r="B46908" s="2">
        <v>45698</v>
      </c>
      <c r="C46908" s="3">
        <v>0.90972222222222221</v>
      </c>
      <c r="D46908" s="5">
        <v>-5.2047916666700003</v>
      </c>
    </row>
    <row r="46909" spans="1:4" x14ac:dyDescent="0.35">
      <c r="A46909" s="1">
        <v>45698.913194444445</v>
      </c>
      <c r="B46909" s="2">
        <v>45698</v>
      </c>
      <c r="C46909" s="3">
        <v>0.91319444444444453</v>
      </c>
      <c r="D46909" s="5">
        <v>-5.2097321428600001</v>
      </c>
    </row>
    <row r="46910" spans="1:4" x14ac:dyDescent="0.35">
      <c r="A46910" s="1">
        <v>45698.916666666664</v>
      </c>
      <c r="B46910" s="2">
        <v>45698</v>
      </c>
      <c r="C46910" s="3">
        <v>0.91666666666666663</v>
      </c>
      <c r="D46910" s="5">
        <v>-5.2136795252199999</v>
      </c>
    </row>
    <row r="46911" spans="1:4" x14ac:dyDescent="0.35">
      <c r="A46911" s="1">
        <v>45698.920138888891</v>
      </c>
      <c r="B46911" s="2">
        <v>45698</v>
      </c>
      <c r="C46911" s="3">
        <v>0.92013888888888884</v>
      </c>
      <c r="D46911" s="5">
        <v>-5.2002388059699998</v>
      </c>
    </row>
    <row r="46912" spans="1:4" x14ac:dyDescent="0.35">
      <c r="A46912" s="1">
        <v>45698.923611111109</v>
      </c>
      <c r="B46912" s="2">
        <v>45698</v>
      </c>
      <c r="C46912" s="3">
        <v>0.92361111111111116</v>
      </c>
      <c r="D46912" s="5">
        <v>-5.2302395209599997</v>
      </c>
    </row>
    <row r="46913" spans="1:4" x14ac:dyDescent="0.35">
      <c r="A46913" s="1">
        <v>45698.927083333336</v>
      </c>
      <c r="B46913" s="2">
        <v>45698</v>
      </c>
      <c r="C46913" s="3">
        <v>0.92708333333333337</v>
      </c>
      <c r="D46913" s="5">
        <v>-5.2019940476200004</v>
      </c>
    </row>
    <row r="46914" spans="1:4" x14ac:dyDescent="0.35">
      <c r="A46914" s="1">
        <v>45698.930555555555</v>
      </c>
      <c r="B46914" s="2">
        <v>45698</v>
      </c>
      <c r="C46914" s="3">
        <v>0.93055555555555547</v>
      </c>
      <c r="D46914" s="5">
        <v>-5.0489473684200004</v>
      </c>
    </row>
    <row r="46915" spans="1:4" x14ac:dyDescent="0.35">
      <c r="A46915" s="1">
        <v>45698.934027777781</v>
      </c>
      <c r="B46915" s="2">
        <v>45698</v>
      </c>
      <c r="C46915" s="3">
        <v>0.93402777777777779</v>
      </c>
      <c r="D46915" s="5">
        <v>-5.00569321534</v>
      </c>
    </row>
    <row r="46916" spans="1:4" x14ac:dyDescent="0.35">
      <c r="A46916" s="1">
        <v>45698.9375</v>
      </c>
      <c r="B46916" s="2">
        <v>45698</v>
      </c>
      <c r="C46916" s="3">
        <v>0.9375</v>
      </c>
      <c r="D46916" s="5">
        <v>-5.0809198813099998</v>
      </c>
    </row>
    <row r="46917" spans="1:4" x14ac:dyDescent="0.35">
      <c r="A46917" s="1">
        <v>45698.940972222219</v>
      </c>
      <c r="B46917" s="2">
        <v>45698</v>
      </c>
      <c r="C46917" s="3">
        <v>0.94097222222222221</v>
      </c>
      <c r="D46917" s="5">
        <v>-5.0774404761899996</v>
      </c>
    </row>
    <row r="46918" spans="1:4" x14ac:dyDescent="0.35">
      <c r="A46918" s="1">
        <v>45698.944444444445</v>
      </c>
      <c r="B46918" s="2">
        <v>45698</v>
      </c>
      <c r="C46918" s="3">
        <v>0.94444444444444453</v>
      </c>
      <c r="D46918" s="5">
        <v>-5.0003539823000001</v>
      </c>
    </row>
    <row r="46919" spans="1:4" x14ac:dyDescent="0.35">
      <c r="A46919" s="1">
        <v>45698.947916666664</v>
      </c>
      <c r="B46919" s="2">
        <v>45698</v>
      </c>
      <c r="C46919" s="3">
        <v>0.94791666666666663</v>
      </c>
      <c r="D46919" s="5">
        <v>-4.9644411764700003</v>
      </c>
    </row>
    <row r="46920" spans="1:4" x14ac:dyDescent="0.35">
      <c r="A46920" s="1">
        <v>45698.951388888891</v>
      </c>
      <c r="B46920" s="2">
        <v>45698</v>
      </c>
      <c r="C46920" s="3">
        <v>0.95138888888888884</v>
      </c>
      <c r="D46920" s="5">
        <v>-4.9556470588200003</v>
      </c>
    </row>
    <row r="46921" spans="1:4" x14ac:dyDescent="0.35">
      <c r="A46921" s="1">
        <v>45698.954861111109</v>
      </c>
      <c r="B46921" s="2">
        <v>45698</v>
      </c>
      <c r="C46921" s="3">
        <v>0.95486111111111116</v>
      </c>
      <c r="D46921" s="5">
        <v>-5.01722713864</v>
      </c>
    </row>
    <row r="46922" spans="1:4" x14ac:dyDescent="0.35">
      <c r="A46922" s="1">
        <v>45698.958333333336</v>
      </c>
      <c r="B46922" s="2">
        <v>45698</v>
      </c>
      <c r="C46922" s="3">
        <v>0.95833333333333337</v>
      </c>
      <c r="D46922" s="5">
        <v>-5.0867857142900004</v>
      </c>
    </row>
    <row r="46923" spans="1:4" x14ac:dyDescent="0.35">
      <c r="A46923" s="1">
        <v>45698.961805555555</v>
      </c>
      <c r="B46923" s="2">
        <v>45698</v>
      </c>
      <c r="C46923" s="3">
        <v>0.96180555555555547</v>
      </c>
      <c r="D46923" s="5">
        <v>-5.0671597633100003</v>
      </c>
    </row>
    <row r="46924" spans="1:4" x14ac:dyDescent="0.35">
      <c r="A46924" s="1">
        <v>45698.965277777781</v>
      </c>
      <c r="B46924" s="2">
        <v>45698</v>
      </c>
      <c r="C46924" s="3">
        <v>0.96527777777777779</v>
      </c>
      <c r="D46924" s="5">
        <v>-4.9712721893499996</v>
      </c>
    </row>
    <row r="46925" spans="1:4" x14ac:dyDescent="0.35">
      <c r="A46925" s="1">
        <v>45698.96875</v>
      </c>
      <c r="B46925" s="2">
        <v>45698</v>
      </c>
      <c r="C46925" s="3">
        <v>0.96875</v>
      </c>
      <c r="D46925" s="5">
        <v>-4.9567159763299999</v>
      </c>
    </row>
    <row r="46926" spans="1:4" x14ac:dyDescent="0.35">
      <c r="A46926" s="1">
        <v>45698.972222222219</v>
      </c>
      <c r="B46926" s="2">
        <v>45698</v>
      </c>
      <c r="C46926" s="3">
        <v>0.97222222222222221</v>
      </c>
      <c r="D46926" s="5">
        <v>-4.8711176470600002</v>
      </c>
    </row>
    <row r="46927" spans="1:4" x14ac:dyDescent="0.35">
      <c r="A46927" s="1">
        <v>45698.975694444445</v>
      </c>
      <c r="B46927" s="2">
        <v>45698</v>
      </c>
      <c r="C46927" s="3">
        <v>0.97569444444444453</v>
      </c>
      <c r="D46927" s="5">
        <v>-4.85796460177</v>
      </c>
    </row>
    <row r="46928" spans="1:4" x14ac:dyDescent="0.35">
      <c r="A46928" s="1">
        <v>45698.979166666664</v>
      </c>
      <c r="B46928" s="2">
        <v>45698</v>
      </c>
      <c r="C46928" s="3">
        <v>0.97916666666666663</v>
      </c>
      <c r="D46928" s="5">
        <v>-4.9466568915</v>
      </c>
    </row>
    <row r="46929" spans="1:4" x14ac:dyDescent="0.35">
      <c r="A46929" s="1">
        <v>45698.982638888891</v>
      </c>
      <c r="B46929" s="2">
        <v>45698</v>
      </c>
      <c r="C46929" s="3">
        <v>0.98263888888888884</v>
      </c>
      <c r="D46929" s="5">
        <v>-4.8657558139499999</v>
      </c>
    </row>
    <row r="46930" spans="1:4" x14ac:dyDescent="0.35">
      <c r="A46930" s="1">
        <v>45698.986111111109</v>
      </c>
      <c r="B46930" s="2">
        <v>45698</v>
      </c>
      <c r="C46930" s="3">
        <v>0.98611111111111116</v>
      </c>
      <c r="D46930" s="5">
        <v>-4.8958753709199998</v>
      </c>
    </row>
    <row r="46931" spans="1:4" x14ac:dyDescent="0.35">
      <c r="A46931" s="1">
        <v>45698.989583333336</v>
      </c>
      <c r="B46931" s="2">
        <v>45698</v>
      </c>
      <c r="C46931" s="3">
        <v>0.98958333333333337</v>
      </c>
      <c r="D46931" s="5">
        <v>-4.9060237388700001</v>
      </c>
    </row>
    <row r="46932" spans="1:4" x14ac:dyDescent="0.35">
      <c r="A46932" s="1">
        <v>45698.993055555555</v>
      </c>
      <c r="B46932" s="2">
        <v>45698</v>
      </c>
      <c r="C46932" s="3">
        <v>0.99305555555555547</v>
      </c>
      <c r="D46932" s="5">
        <v>-4.8574260354999996</v>
      </c>
    </row>
    <row r="46933" spans="1:4" x14ac:dyDescent="0.35">
      <c r="A46933" s="1">
        <v>45698.996527777781</v>
      </c>
      <c r="B46933" s="2">
        <v>45698</v>
      </c>
      <c r="C46933" s="3">
        <v>0.99652777777777779</v>
      </c>
      <c r="D46933" s="5">
        <v>-4.8643749999999999</v>
      </c>
    </row>
    <row r="46934" spans="1:4" x14ac:dyDescent="0.35">
      <c r="A46934" s="1">
        <v>45699</v>
      </c>
      <c r="B46934" s="2">
        <v>45699</v>
      </c>
      <c r="C46934" s="3">
        <v>0</v>
      </c>
      <c r="D46934" s="5">
        <v>-4.8488427299700003</v>
      </c>
    </row>
    <row r="46935" spans="1:4" x14ac:dyDescent="0.35">
      <c r="A46935" s="1">
        <v>45699.003472222219</v>
      </c>
      <c r="B46935" s="2">
        <v>45699</v>
      </c>
      <c r="C46935" s="3">
        <v>3.472222222222222E-3</v>
      </c>
      <c r="D46935" s="5">
        <v>-4.8564285714300004</v>
      </c>
    </row>
    <row r="46936" spans="1:4" x14ac:dyDescent="0.35">
      <c r="A46936" s="1">
        <v>45699.006944444445</v>
      </c>
      <c r="B46936" s="2">
        <v>45699</v>
      </c>
      <c r="C46936" s="3">
        <v>6.9444444444444441E-3</v>
      </c>
      <c r="D46936" s="5">
        <v>-4.8080415430299999</v>
      </c>
    </row>
    <row r="46937" spans="1:4" x14ac:dyDescent="0.35">
      <c r="A46937" s="1">
        <v>45699.010416666664</v>
      </c>
      <c r="B46937" s="2">
        <v>45699</v>
      </c>
      <c r="C46937" s="3">
        <v>1.0416666666666666E-2</v>
      </c>
      <c r="D46937" s="5">
        <v>-4.7963126843700001</v>
      </c>
    </row>
    <row r="46938" spans="1:4" x14ac:dyDescent="0.35">
      <c r="A46938" s="1">
        <v>45699.013888888891</v>
      </c>
      <c r="B46938" s="2">
        <v>45699</v>
      </c>
      <c r="C46938" s="3">
        <v>1.3888888888888888E-2</v>
      </c>
      <c r="D46938" s="5">
        <v>-4.7820058997099997</v>
      </c>
    </row>
    <row r="46939" spans="1:4" x14ac:dyDescent="0.35">
      <c r="A46939" s="1">
        <v>45699.017361111109</v>
      </c>
      <c r="B46939" s="2">
        <v>45699</v>
      </c>
      <c r="C46939" s="3">
        <v>1.7361111111111112E-2</v>
      </c>
      <c r="D46939" s="5">
        <v>-4.7628023598800002</v>
      </c>
    </row>
    <row r="46940" spans="1:4" x14ac:dyDescent="0.35">
      <c r="A46940" s="1">
        <v>45699.020833333336</v>
      </c>
      <c r="B46940" s="2">
        <v>45699</v>
      </c>
      <c r="C46940" s="3">
        <v>2.0833333333333332E-2</v>
      </c>
      <c r="D46940" s="5">
        <v>-4.7879646017699997</v>
      </c>
    </row>
    <row r="46941" spans="1:4" x14ac:dyDescent="0.35">
      <c r="A46941" s="1">
        <v>45699.024305555555</v>
      </c>
      <c r="B46941" s="2">
        <v>45699</v>
      </c>
      <c r="C46941" s="3">
        <v>2.4305555555555556E-2</v>
      </c>
      <c r="D46941" s="5">
        <v>-4.8151190476199996</v>
      </c>
    </row>
    <row r="46942" spans="1:4" x14ac:dyDescent="0.35">
      <c r="A46942" s="1">
        <v>45699.027777777781</v>
      </c>
      <c r="B46942" s="2">
        <v>45699</v>
      </c>
      <c r="C46942" s="3">
        <v>2.7777777777777776E-2</v>
      </c>
      <c r="D46942" s="5">
        <v>-4.7830059523799999</v>
      </c>
    </row>
    <row r="46943" spans="1:4" x14ac:dyDescent="0.35">
      <c r="A46943" s="1">
        <v>45699.03125</v>
      </c>
      <c r="B46943" s="2">
        <v>45699</v>
      </c>
      <c r="C46943" s="3">
        <v>3.125E-2</v>
      </c>
      <c r="D46943" s="5">
        <v>-4.7374041297899998</v>
      </c>
    </row>
    <row r="46944" spans="1:4" x14ac:dyDescent="0.35">
      <c r="A46944" s="1">
        <v>45699.034722222219</v>
      </c>
      <c r="B46944" s="2">
        <v>45699</v>
      </c>
      <c r="C46944" s="3">
        <v>3.4722222222222224E-2</v>
      </c>
      <c r="D46944" s="5">
        <v>-4.6847787610599996</v>
      </c>
    </row>
    <row r="46945" spans="1:4" x14ac:dyDescent="0.35">
      <c r="A46945" s="1">
        <v>45699.038194444445</v>
      </c>
      <c r="B46945" s="2">
        <v>45699</v>
      </c>
      <c r="C46945" s="3">
        <v>3.8194444444444441E-2</v>
      </c>
      <c r="D46945" s="5">
        <v>-4.6198830409399996</v>
      </c>
    </row>
    <row r="46946" spans="1:4" x14ac:dyDescent="0.35">
      <c r="A46946" s="1">
        <v>45699.041666666664</v>
      </c>
      <c r="B46946" s="2">
        <v>45699</v>
      </c>
      <c r="C46946" s="3">
        <v>4.1666666666666664E-2</v>
      </c>
      <c r="D46946" s="5">
        <v>-4.6739880952400004</v>
      </c>
    </row>
    <row r="46947" spans="1:4" x14ac:dyDescent="0.35">
      <c r="A46947" s="1">
        <v>45699.045138888891</v>
      </c>
      <c r="B46947" s="2">
        <v>45699</v>
      </c>
      <c r="C46947" s="3">
        <v>4.5138888888888888E-2</v>
      </c>
      <c r="D46947" s="5">
        <v>-4.6688757396399998</v>
      </c>
    </row>
    <row r="46948" spans="1:4" x14ac:dyDescent="0.35">
      <c r="A46948" s="1">
        <v>45699.048611111109</v>
      </c>
      <c r="B46948" s="2">
        <v>45699</v>
      </c>
      <c r="C46948" s="3">
        <v>4.8611111111111112E-2</v>
      </c>
      <c r="D46948" s="5">
        <v>-4.7181194029900002</v>
      </c>
    </row>
    <row r="46949" spans="1:4" x14ac:dyDescent="0.35">
      <c r="A46949" s="1">
        <v>45699.052083333336</v>
      </c>
      <c r="B46949" s="2">
        <v>45699</v>
      </c>
      <c r="C46949" s="3">
        <v>5.2083333333333336E-2</v>
      </c>
      <c r="D46949" s="5">
        <v>-4.6619642857099999</v>
      </c>
    </row>
    <row r="46950" spans="1:4" x14ac:dyDescent="0.35">
      <c r="A46950" s="1">
        <v>45699.055555555555</v>
      </c>
      <c r="B46950" s="2">
        <v>45699</v>
      </c>
      <c r="C46950" s="3">
        <v>5.5555555555555552E-2</v>
      </c>
      <c r="D46950" s="5">
        <v>-4.5606213017800004</v>
      </c>
    </row>
    <row r="46951" spans="1:4" x14ac:dyDescent="0.35">
      <c r="A46951" s="1">
        <v>45699.059027777781</v>
      </c>
      <c r="B46951" s="2">
        <v>45699</v>
      </c>
      <c r="C46951" s="3">
        <v>5.9027777777777783E-2</v>
      </c>
      <c r="D46951" s="5">
        <v>-4.6168358209000004</v>
      </c>
    </row>
    <row r="46952" spans="1:4" x14ac:dyDescent="0.35">
      <c r="A46952" s="1">
        <v>45699.0625</v>
      </c>
      <c r="B46952" s="2">
        <v>45699</v>
      </c>
      <c r="C46952" s="3">
        <v>6.25E-2</v>
      </c>
      <c r="D46952" s="5">
        <v>-4.6382388059700004</v>
      </c>
    </row>
    <row r="46953" spans="1:4" x14ac:dyDescent="0.35">
      <c r="A46953" s="1">
        <v>45699.065972222219</v>
      </c>
      <c r="B46953" s="2">
        <v>45699</v>
      </c>
      <c r="C46953" s="3">
        <v>6.5972222222222224E-2</v>
      </c>
      <c r="D46953" s="5">
        <v>-4.5456083086100003</v>
      </c>
    </row>
    <row r="46954" spans="1:4" x14ac:dyDescent="0.35">
      <c r="A46954" s="1">
        <v>45699.069444444445</v>
      </c>
      <c r="B46954" s="2">
        <v>45699</v>
      </c>
      <c r="C46954" s="3">
        <v>6.9444444444444434E-2</v>
      </c>
      <c r="D46954" s="5">
        <v>-4.5494642857100001</v>
      </c>
    </row>
    <row r="46955" spans="1:4" x14ac:dyDescent="0.35">
      <c r="A46955" s="1">
        <v>45699.072916666664</v>
      </c>
      <c r="B46955" s="2">
        <v>45699</v>
      </c>
      <c r="C46955" s="3">
        <v>7.2916666666666671E-2</v>
      </c>
      <c r="D46955" s="5">
        <v>-4.5178994082799999</v>
      </c>
    </row>
    <row r="46956" spans="1:4" x14ac:dyDescent="0.35">
      <c r="A46956" s="1">
        <v>45699.076388888891</v>
      </c>
      <c r="B46956" s="2">
        <v>45699</v>
      </c>
      <c r="C46956" s="3">
        <v>7.6388888888888895E-2</v>
      </c>
      <c r="D46956" s="5">
        <v>-4.5104761904800004</v>
      </c>
    </row>
    <row r="46957" spans="1:4" x14ac:dyDescent="0.35">
      <c r="A46957" s="1">
        <v>45699.079861111109</v>
      </c>
      <c r="B46957" s="2">
        <v>45699</v>
      </c>
      <c r="C46957" s="3">
        <v>7.9861111111111105E-2</v>
      </c>
      <c r="D46957" s="5">
        <v>-4.5115178571400003</v>
      </c>
    </row>
    <row r="46958" spans="1:4" x14ac:dyDescent="0.35">
      <c r="A46958" s="1">
        <v>45699.083333333336</v>
      </c>
      <c r="B46958" s="2">
        <v>45699</v>
      </c>
      <c r="C46958" s="3">
        <v>8.3333333333333329E-2</v>
      </c>
      <c r="D46958" s="5">
        <v>-4.5195238095199999</v>
      </c>
    </row>
    <row r="46959" spans="1:4" x14ac:dyDescent="0.35">
      <c r="A46959" s="1">
        <v>45699.086805555555</v>
      </c>
      <c r="B46959" s="2">
        <v>45699</v>
      </c>
      <c r="C46959" s="3">
        <v>8.6805555555555566E-2</v>
      </c>
      <c r="D46959" s="5">
        <v>-4.42023668639</v>
      </c>
    </row>
    <row r="46960" spans="1:4" x14ac:dyDescent="0.35">
      <c r="A46960" s="1">
        <v>45699.090277777781</v>
      </c>
      <c r="B46960" s="2">
        <v>45699</v>
      </c>
      <c r="C46960" s="3">
        <v>9.0277777777777776E-2</v>
      </c>
      <c r="D46960" s="5">
        <v>-4.4806547619000003</v>
      </c>
    </row>
    <row r="46961" spans="1:4" x14ac:dyDescent="0.35">
      <c r="A46961" s="1">
        <v>45699.09375</v>
      </c>
      <c r="B46961" s="2">
        <v>45699</v>
      </c>
      <c r="C46961" s="3">
        <v>9.375E-2</v>
      </c>
      <c r="D46961" s="5">
        <v>-4.36282352941</v>
      </c>
    </row>
    <row r="46962" spans="1:4" x14ac:dyDescent="0.35">
      <c r="A46962" s="1">
        <v>45699.097222222219</v>
      </c>
      <c r="B46962" s="2">
        <v>45699</v>
      </c>
      <c r="C46962" s="3">
        <v>9.7222222222222224E-2</v>
      </c>
      <c r="D46962" s="5">
        <v>-4.3908529411800004</v>
      </c>
    </row>
    <row r="46963" spans="1:4" x14ac:dyDescent="0.35">
      <c r="A46963" s="1">
        <v>45699.100694444445</v>
      </c>
      <c r="B46963" s="2">
        <v>45699</v>
      </c>
      <c r="C46963" s="3">
        <v>0.10069444444444443</v>
      </c>
      <c r="D46963" s="5">
        <v>-4.37804733728</v>
      </c>
    </row>
    <row r="46964" spans="1:4" x14ac:dyDescent="0.35">
      <c r="A46964" s="1">
        <v>45699.104166666664</v>
      </c>
      <c r="B46964" s="2">
        <v>45699</v>
      </c>
      <c r="C46964" s="3">
        <v>0.10416666666666667</v>
      </c>
      <c r="D46964" s="5">
        <v>-4.4238165680500003</v>
      </c>
    </row>
    <row r="46965" spans="1:4" x14ac:dyDescent="0.35">
      <c r="A46965" s="1">
        <v>45699.107638888891</v>
      </c>
      <c r="B46965" s="2">
        <v>45699</v>
      </c>
      <c r="C46965" s="3">
        <v>0.1076388888888889</v>
      </c>
      <c r="D46965" s="5">
        <v>-4.3730860534099998</v>
      </c>
    </row>
    <row r="46966" spans="1:4" x14ac:dyDescent="0.35">
      <c r="A46966" s="1">
        <v>45699.111111111109</v>
      </c>
      <c r="B46966" s="2">
        <v>45699</v>
      </c>
      <c r="C46966" s="3">
        <v>0.1111111111111111</v>
      </c>
      <c r="D46966" s="5">
        <v>-4.4268545994100004</v>
      </c>
    </row>
    <row r="46967" spans="1:4" x14ac:dyDescent="0.35">
      <c r="A46967" s="1">
        <v>45699.114583333336</v>
      </c>
      <c r="B46967" s="2">
        <v>45699</v>
      </c>
      <c r="C46967" s="3">
        <v>0.11458333333333333</v>
      </c>
      <c r="D46967" s="5">
        <v>-4.3994395280200003</v>
      </c>
    </row>
    <row r="46968" spans="1:4" x14ac:dyDescent="0.35">
      <c r="A46968" s="1">
        <v>45699.118055555555</v>
      </c>
      <c r="B46968" s="2">
        <v>45699</v>
      </c>
      <c r="C46968" s="3">
        <v>0.11805555555555557</v>
      </c>
      <c r="D46968" s="5">
        <v>-4.4281602373900002</v>
      </c>
    </row>
    <row r="46969" spans="1:4" x14ac:dyDescent="0.35">
      <c r="A46969" s="1">
        <v>45699.121527777781</v>
      </c>
      <c r="B46969" s="2">
        <v>45699</v>
      </c>
      <c r="C46969" s="3">
        <v>0.12152777777777778</v>
      </c>
      <c r="D46969" s="5">
        <v>-4.39203539823</v>
      </c>
    </row>
    <row r="46970" spans="1:4" x14ac:dyDescent="0.35">
      <c r="A46970" s="1">
        <v>45699.125</v>
      </c>
      <c r="B46970" s="2">
        <v>45699</v>
      </c>
      <c r="C46970" s="3">
        <v>0.125</v>
      </c>
      <c r="D46970" s="5">
        <v>-4.3902654867299997</v>
      </c>
    </row>
    <row r="46971" spans="1:4" x14ac:dyDescent="0.35">
      <c r="A46971" s="1">
        <v>45699.128472222219</v>
      </c>
      <c r="B46971" s="2">
        <v>45699</v>
      </c>
      <c r="C46971" s="3">
        <v>0.12847222222222224</v>
      </c>
      <c r="D46971" s="5">
        <v>-4.4197611940300003</v>
      </c>
    </row>
    <row r="46972" spans="1:4" x14ac:dyDescent="0.35">
      <c r="A46972" s="1">
        <v>45699.131944444445</v>
      </c>
      <c r="B46972" s="2">
        <v>45699</v>
      </c>
      <c r="C46972" s="3">
        <v>0.13194444444444445</v>
      </c>
      <c r="D46972" s="5">
        <v>-4.3453823529399997</v>
      </c>
    </row>
    <row r="46973" spans="1:4" x14ac:dyDescent="0.35">
      <c r="A46973" s="1">
        <v>45699.135416666664</v>
      </c>
      <c r="B46973" s="2">
        <v>45699</v>
      </c>
      <c r="C46973" s="3">
        <v>0.13541666666666666</v>
      </c>
      <c r="D46973" s="5">
        <v>-4.3794065281899996</v>
      </c>
    </row>
    <row r="46974" spans="1:4" x14ac:dyDescent="0.35">
      <c r="A46974" s="1">
        <v>45699.138888888891</v>
      </c>
      <c r="B46974" s="2">
        <v>45699</v>
      </c>
      <c r="C46974" s="3">
        <v>0.1388888888888889</v>
      </c>
      <c r="D46974" s="5">
        <v>-4.4158997050100002</v>
      </c>
    </row>
    <row r="46975" spans="1:4" x14ac:dyDescent="0.35">
      <c r="A46975" s="1">
        <v>45699.142361111109</v>
      </c>
      <c r="B46975" s="2">
        <v>45699</v>
      </c>
      <c r="C46975" s="3">
        <v>0.1423611111111111</v>
      </c>
      <c r="D46975" s="5">
        <v>-4.4201190476200001</v>
      </c>
    </row>
    <row r="46976" spans="1:4" x14ac:dyDescent="0.35">
      <c r="A46976" s="1">
        <v>45699.145833333336</v>
      </c>
      <c r="B46976" s="2">
        <v>45699</v>
      </c>
      <c r="C46976" s="3">
        <v>0.14583333333333334</v>
      </c>
      <c r="D46976" s="5">
        <v>-4.4130838323399999</v>
      </c>
    </row>
    <row r="46977" spans="1:4" x14ac:dyDescent="0.35">
      <c r="A46977" s="1">
        <v>45699.149305555555</v>
      </c>
      <c r="B46977" s="2">
        <v>45699</v>
      </c>
      <c r="C46977" s="3">
        <v>0.14930555555555555</v>
      </c>
      <c r="D46977" s="5">
        <v>-4.4043413173700001</v>
      </c>
    </row>
    <row r="46978" spans="1:4" x14ac:dyDescent="0.35">
      <c r="A46978" s="1">
        <v>45699.152777777781</v>
      </c>
      <c r="B46978" s="2">
        <v>45699</v>
      </c>
      <c r="C46978" s="3">
        <v>0.15277777777777776</v>
      </c>
      <c r="D46978" s="5">
        <v>-4.4068545994099999</v>
      </c>
    </row>
    <row r="46979" spans="1:4" x14ac:dyDescent="0.35">
      <c r="A46979" s="1">
        <v>45699.15625</v>
      </c>
      <c r="B46979" s="2">
        <v>45699</v>
      </c>
      <c r="C46979" s="3">
        <v>0.15625</v>
      </c>
      <c r="D46979" s="5">
        <v>-4.3600294117600003</v>
      </c>
    </row>
    <row r="46980" spans="1:4" x14ac:dyDescent="0.35">
      <c r="A46980" s="1">
        <v>45699.159722222219</v>
      </c>
      <c r="B46980" s="2">
        <v>45699</v>
      </c>
      <c r="C46980" s="3">
        <v>0.15972222222222224</v>
      </c>
      <c r="D46980" s="5">
        <v>-4.3922916666700003</v>
      </c>
    </row>
    <row r="46981" spans="1:4" x14ac:dyDescent="0.35">
      <c r="A46981" s="1">
        <v>45699.163194444445</v>
      </c>
      <c r="B46981" s="2">
        <v>45699</v>
      </c>
      <c r="C46981" s="3">
        <v>0.16319444444444445</v>
      </c>
      <c r="D46981" s="5">
        <v>-4.39271641791</v>
      </c>
    </row>
    <row r="46982" spans="1:4" x14ac:dyDescent="0.35">
      <c r="A46982" s="1">
        <v>45699.166666666664</v>
      </c>
      <c r="B46982" s="2">
        <v>45699</v>
      </c>
      <c r="C46982" s="3">
        <v>0.16666666666666666</v>
      </c>
      <c r="D46982" s="5">
        <v>-4.5078507462699999</v>
      </c>
    </row>
    <row r="46983" spans="1:4" x14ac:dyDescent="0.35">
      <c r="A46983" s="1">
        <v>45699.170138888891</v>
      </c>
      <c r="B46983" s="2">
        <v>45699</v>
      </c>
      <c r="C46983" s="3">
        <v>0.17013888888888887</v>
      </c>
      <c r="D46983" s="5">
        <v>-4.4506586826300003</v>
      </c>
    </row>
    <row r="46984" spans="1:4" x14ac:dyDescent="0.35">
      <c r="A46984" s="1">
        <v>45699.173611111109</v>
      </c>
      <c r="B46984" s="2">
        <v>45699</v>
      </c>
      <c r="C46984" s="3">
        <v>0.17361111111111113</v>
      </c>
      <c r="D46984" s="5">
        <v>-4.3571176470599999</v>
      </c>
    </row>
    <row r="46985" spans="1:4" x14ac:dyDescent="0.35">
      <c r="A46985" s="1">
        <v>45699.177083333336</v>
      </c>
      <c r="B46985" s="2">
        <v>45699</v>
      </c>
      <c r="C46985" s="3">
        <v>0.17708333333333334</v>
      </c>
      <c r="D46985" s="5">
        <v>-4.3085840708000003</v>
      </c>
    </row>
    <row r="46986" spans="1:4" x14ac:dyDescent="0.35">
      <c r="A46986" s="1">
        <v>45699.180555555555</v>
      </c>
      <c r="B46986" s="2">
        <v>45699</v>
      </c>
      <c r="C46986" s="3">
        <v>0.18055555555555555</v>
      </c>
      <c r="D46986" s="5">
        <v>-4.3453846153800004</v>
      </c>
    </row>
    <row r="46987" spans="1:4" x14ac:dyDescent="0.35">
      <c r="A46987" s="1">
        <v>45699.184027777781</v>
      </c>
      <c r="B46987" s="2">
        <v>45699</v>
      </c>
      <c r="C46987" s="3">
        <v>0.18402777777777779</v>
      </c>
      <c r="D46987" s="5">
        <v>-4.4703571428600002</v>
      </c>
    </row>
    <row r="46988" spans="1:4" x14ac:dyDescent="0.35">
      <c r="A46988" s="1">
        <v>45699.1875</v>
      </c>
      <c r="B46988" s="2">
        <v>45699</v>
      </c>
      <c r="C46988" s="3">
        <v>0.1875</v>
      </c>
      <c r="D46988" s="5">
        <v>-4.4453432835799997</v>
      </c>
    </row>
    <row r="46989" spans="1:4" x14ac:dyDescent="0.35">
      <c r="A46989" s="1">
        <v>45699.190972222219</v>
      </c>
      <c r="B46989" s="2">
        <v>45699</v>
      </c>
      <c r="C46989" s="3">
        <v>0.19097222222222221</v>
      </c>
      <c r="D46989" s="5">
        <v>-4.4323738872399998</v>
      </c>
    </row>
    <row r="46990" spans="1:4" x14ac:dyDescent="0.35">
      <c r="A46990" s="1">
        <v>45699.194444444445</v>
      </c>
      <c r="B46990" s="2">
        <v>45699</v>
      </c>
      <c r="C46990" s="3">
        <v>0.19444444444444445</v>
      </c>
      <c r="D46990" s="5">
        <v>-4.4391445427700003</v>
      </c>
    </row>
    <row r="46991" spans="1:4" x14ac:dyDescent="0.35">
      <c r="A46991" s="1">
        <v>45699.197916666664</v>
      </c>
      <c r="B46991" s="2">
        <v>45699</v>
      </c>
      <c r="C46991" s="3">
        <v>0.19791666666666666</v>
      </c>
      <c r="D46991" s="5">
        <v>-4.39794029851</v>
      </c>
    </row>
    <row r="46992" spans="1:4" x14ac:dyDescent="0.35">
      <c r="A46992" s="1">
        <v>45699.201388888891</v>
      </c>
      <c r="B46992" s="2">
        <v>45699</v>
      </c>
      <c r="C46992" s="3">
        <v>0.20138888888888887</v>
      </c>
      <c r="D46992" s="5">
        <v>-4.4011011904800004</v>
      </c>
    </row>
    <row r="46993" spans="1:4" x14ac:dyDescent="0.35">
      <c r="A46993" s="1">
        <v>45699.204861111109</v>
      </c>
      <c r="B46993" s="2">
        <v>45699</v>
      </c>
      <c r="C46993" s="3">
        <v>0.20486111111111113</v>
      </c>
      <c r="D46993" s="5">
        <v>-4.3959159159199999</v>
      </c>
    </row>
    <row r="46994" spans="1:4" x14ac:dyDescent="0.35">
      <c r="A46994" s="1">
        <v>45699.208333333336</v>
      </c>
      <c r="B46994" s="2">
        <v>45699</v>
      </c>
      <c r="C46994" s="3">
        <v>0.20833333333333334</v>
      </c>
      <c r="D46994" s="5">
        <v>-4.3173372781100001</v>
      </c>
    </row>
    <row r="46995" spans="1:4" x14ac:dyDescent="0.35">
      <c r="A46995" s="1">
        <v>45699.211805555555</v>
      </c>
      <c r="B46995" s="2">
        <v>45699</v>
      </c>
      <c r="C46995" s="3">
        <v>0.21180555555555555</v>
      </c>
      <c r="D46995" s="5">
        <v>-4.27326409496</v>
      </c>
    </row>
    <row r="46996" spans="1:4" x14ac:dyDescent="0.35">
      <c r="A46996" s="1">
        <v>45699.215277777781</v>
      </c>
      <c r="B46996" s="2">
        <v>45699</v>
      </c>
      <c r="C46996" s="3">
        <v>0.21527777777777779</v>
      </c>
      <c r="D46996" s="5">
        <v>-4.2839999999999998</v>
      </c>
    </row>
    <row r="46997" spans="1:4" x14ac:dyDescent="0.35">
      <c r="A46997" s="1">
        <v>45699.21875</v>
      </c>
      <c r="B46997" s="2">
        <v>45699</v>
      </c>
      <c r="C46997" s="3">
        <v>0.21875</v>
      </c>
      <c r="D46997" s="5">
        <v>-4.4067761193999999</v>
      </c>
    </row>
    <row r="46998" spans="1:4" x14ac:dyDescent="0.35">
      <c r="A46998" s="1">
        <v>45699.222222222219</v>
      </c>
      <c r="B46998" s="2">
        <v>45699</v>
      </c>
      <c r="C46998" s="3">
        <v>0.22222222222222221</v>
      </c>
      <c r="D46998" s="5">
        <v>-4.4160778443100002</v>
      </c>
    </row>
    <row r="46999" spans="1:4" x14ac:dyDescent="0.35">
      <c r="A46999" s="1">
        <v>45699.225694444445</v>
      </c>
      <c r="B46999" s="2">
        <v>45699</v>
      </c>
      <c r="C46999" s="3">
        <v>0.22569444444444445</v>
      </c>
      <c r="D46999" s="5">
        <v>-4.4275379939199997</v>
      </c>
    </row>
    <row r="47000" spans="1:4" x14ac:dyDescent="0.35">
      <c r="A47000" s="1">
        <v>45699.229166666664</v>
      </c>
      <c r="B47000" s="2">
        <v>45699</v>
      </c>
      <c r="C47000" s="3">
        <v>0.22916666666666666</v>
      </c>
      <c r="D47000" s="5">
        <v>-4.3886486486500003</v>
      </c>
    </row>
    <row r="47001" spans="1:4" x14ac:dyDescent="0.35">
      <c r="A47001" s="1">
        <v>45699.232638888891</v>
      </c>
      <c r="B47001" s="2">
        <v>45699</v>
      </c>
      <c r="C47001" s="3">
        <v>0.23263888888888887</v>
      </c>
      <c r="D47001" s="5">
        <v>-4.4383433734900004</v>
      </c>
    </row>
    <row r="47002" spans="1:4" x14ac:dyDescent="0.35">
      <c r="A47002" s="1">
        <v>45699.236111111109</v>
      </c>
      <c r="B47002" s="2">
        <v>45699</v>
      </c>
      <c r="C47002" s="3">
        <v>0.23611111111111113</v>
      </c>
      <c r="D47002" s="5">
        <v>-4.5351533742300001</v>
      </c>
    </row>
    <row r="47003" spans="1:4" x14ac:dyDescent="0.35">
      <c r="A47003" s="1">
        <v>45699.239583333336</v>
      </c>
      <c r="B47003" s="2">
        <v>45699</v>
      </c>
      <c r="C47003" s="3">
        <v>0.23958333333333334</v>
      </c>
      <c r="D47003" s="5">
        <v>-4.4546726190500001</v>
      </c>
    </row>
    <row r="47004" spans="1:4" x14ac:dyDescent="0.35">
      <c r="A47004" s="1">
        <v>45699.243055555555</v>
      </c>
      <c r="B47004" s="2">
        <v>45699</v>
      </c>
      <c r="C47004" s="3">
        <v>0.24305555555555555</v>
      </c>
      <c r="D47004" s="5">
        <v>-4.4233933933899996</v>
      </c>
    </row>
    <row r="47005" spans="1:4" x14ac:dyDescent="0.35">
      <c r="A47005" s="1">
        <v>45699.246527777781</v>
      </c>
      <c r="B47005" s="2">
        <v>45699</v>
      </c>
      <c r="C47005" s="3">
        <v>0.24652777777777779</v>
      </c>
      <c r="D47005" s="5">
        <v>-4.5448192771100002</v>
      </c>
    </row>
    <row r="47006" spans="1:4" x14ac:dyDescent="0.35">
      <c r="A47006" s="1">
        <v>45699.25</v>
      </c>
      <c r="B47006" s="2">
        <v>45699</v>
      </c>
      <c r="C47006" s="3">
        <v>0.25</v>
      </c>
      <c r="D47006" s="5">
        <v>-4.5743072289200004</v>
      </c>
    </row>
    <row r="47007" spans="1:4" x14ac:dyDescent="0.35">
      <c r="A47007" s="1">
        <v>45699.253472222219</v>
      </c>
      <c r="B47007" s="2">
        <v>45699</v>
      </c>
      <c r="C47007" s="3">
        <v>0.25347222222222221</v>
      </c>
      <c r="D47007" s="5">
        <v>-4.55017857143</v>
      </c>
    </row>
    <row r="47008" spans="1:4" x14ac:dyDescent="0.35">
      <c r="A47008" s="1">
        <v>45699.256944444445</v>
      </c>
      <c r="B47008" s="2">
        <v>45699</v>
      </c>
      <c r="C47008" s="3">
        <v>0.25694444444444448</v>
      </c>
      <c r="D47008" s="5">
        <v>-4.5589189189199999</v>
      </c>
    </row>
    <row r="47009" spans="1:4" x14ac:dyDescent="0.35">
      <c r="A47009" s="1">
        <v>45699.260416666664</v>
      </c>
      <c r="B47009" s="2">
        <v>45699</v>
      </c>
      <c r="C47009" s="3">
        <v>0.26041666666666669</v>
      </c>
      <c r="D47009" s="5">
        <v>-4.4873952095799998</v>
      </c>
    </row>
    <row r="47010" spans="1:4" x14ac:dyDescent="0.35">
      <c r="A47010" s="1">
        <v>45699.263888888891</v>
      </c>
      <c r="B47010" s="2">
        <v>45699</v>
      </c>
      <c r="C47010" s="3">
        <v>0.2638888888888889</v>
      </c>
      <c r="D47010" s="5">
        <v>-4.5060895522399997</v>
      </c>
    </row>
    <row r="47011" spans="1:4" x14ac:dyDescent="0.35">
      <c r="A47011" s="1">
        <v>45699.267361111109</v>
      </c>
      <c r="B47011" s="2">
        <v>45699</v>
      </c>
      <c r="C47011" s="3">
        <v>0.2673611111111111</v>
      </c>
      <c r="D47011" s="5">
        <v>-4.5643543543499998</v>
      </c>
    </row>
    <row r="47012" spans="1:4" x14ac:dyDescent="0.35">
      <c r="A47012" s="1">
        <v>45699.270833333336</v>
      </c>
      <c r="B47012" s="2">
        <v>45699</v>
      </c>
      <c r="C47012" s="3">
        <v>0.27083333333333331</v>
      </c>
      <c r="D47012" s="5">
        <v>-4.6239999999999997</v>
      </c>
    </row>
    <row r="47013" spans="1:4" x14ac:dyDescent="0.35">
      <c r="A47013" s="1">
        <v>45699.274305555555</v>
      </c>
      <c r="B47013" s="2">
        <v>45699</v>
      </c>
      <c r="C47013" s="3">
        <v>0.27430555555555552</v>
      </c>
      <c r="D47013" s="5">
        <v>-4.6207761194000003</v>
      </c>
    </row>
    <row r="47014" spans="1:4" x14ac:dyDescent="0.35">
      <c r="A47014" s="1">
        <v>45699.277777777781</v>
      </c>
      <c r="B47014" s="2">
        <v>45699</v>
      </c>
      <c r="C47014" s="3">
        <v>0.27777777777777779</v>
      </c>
      <c r="D47014" s="5">
        <v>-4.5706268656700004</v>
      </c>
    </row>
    <row r="47015" spans="1:4" x14ac:dyDescent="0.35">
      <c r="A47015" s="1">
        <v>45699.28125</v>
      </c>
      <c r="B47015" s="2">
        <v>45699</v>
      </c>
      <c r="C47015" s="3">
        <v>0.28125</v>
      </c>
      <c r="D47015" s="5">
        <v>-4.6692192192200004</v>
      </c>
    </row>
    <row r="47016" spans="1:4" x14ac:dyDescent="0.35">
      <c r="A47016" s="1">
        <v>45699.284722222219</v>
      </c>
      <c r="B47016" s="2">
        <v>45699</v>
      </c>
      <c r="C47016" s="3">
        <v>0.28472222222222221</v>
      </c>
      <c r="D47016" s="5">
        <v>-4.73389728097</v>
      </c>
    </row>
    <row r="47017" spans="1:4" x14ac:dyDescent="0.35">
      <c r="A47017" s="1">
        <v>45699.288194444445</v>
      </c>
      <c r="B47017" s="2">
        <v>45699</v>
      </c>
      <c r="C47017" s="3">
        <v>0.28819444444444448</v>
      </c>
      <c r="D47017" s="5">
        <v>-4.7030030030000001</v>
      </c>
    </row>
    <row r="47018" spans="1:4" x14ac:dyDescent="0.35">
      <c r="A47018" s="1">
        <v>45699.291666666664</v>
      </c>
      <c r="B47018" s="2">
        <v>45699</v>
      </c>
      <c r="C47018" s="3">
        <v>0.29166666666666669</v>
      </c>
      <c r="D47018" s="5">
        <v>-4.6579166666700003</v>
      </c>
    </row>
    <row r="47019" spans="1:4" x14ac:dyDescent="0.35">
      <c r="A47019" s="1">
        <v>45699.295138888891</v>
      </c>
      <c r="B47019" s="2">
        <v>45699</v>
      </c>
      <c r="C47019" s="3">
        <v>0.2951388888888889</v>
      </c>
      <c r="D47019" s="5">
        <v>-4.6676488095200002</v>
      </c>
    </row>
    <row r="47020" spans="1:4" x14ac:dyDescent="0.35">
      <c r="A47020" s="1">
        <v>45699.298611111109</v>
      </c>
      <c r="B47020" s="2">
        <v>45699</v>
      </c>
      <c r="C47020" s="3">
        <v>0.2986111111111111</v>
      </c>
      <c r="D47020" s="5">
        <v>-4.8548024316099996</v>
      </c>
    </row>
    <row r="47021" spans="1:4" x14ac:dyDescent="0.35">
      <c r="A47021" s="1">
        <v>45699.302083333336</v>
      </c>
      <c r="B47021" s="2">
        <v>45699</v>
      </c>
      <c r="C47021" s="3">
        <v>0.30208333333333331</v>
      </c>
      <c r="D47021" s="5">
        <v>-4.8940895522399996</v>
      </c>
    </row>
    <row r="47022" spans="1:4" x14ac:dyDescent="0.35">
      <c r="A47022" s="1">
        <v>45699.305555555555</v>
      </c>
      <c r="B47022" s="2">
        <v>45699</v>
      </c>
      <c r="C47022" s="3">
        <v>0.30555555555555552</v>
      </c>
      <c r="D47022" s="5">
        <v>-4.9629663608600003</v>
      </c>
    </row>
    <row r="47023" spans="1:4" x14ac:dyDescent="0.35">
      <c r="A47023" s="1">
        <v>45699.309027777781</v>
      </c>
      <c r="B47023" s="2">
        <v>45699</v>
      </c>
      <c r="C47023" s="3">
        <v>0.30902777777777779</v>
      </c>
      <c r="D47023" s="5">
        <v>-4.9324850299399996</v>
      </c>
    </row>
    <row r="47024" spans="1:4" x14ac:dyDescent="0.35">
      <c r="A47024" s="1">
        <v>45699.3125</v>
      </c>
      <c r="B47024" s="2">
        <v>45699</v>
      </c>
      <c r="C47024" s="3">
        <v>0.3125</v>
      </c>
      <c r="D47024" s="5">
        <v>-4.9185151515200003</v>
      </c>
    </row>
    <row r="47025" spans="1:4" x14ac:dyDescent="0.35">
      <c r="A47025" s="1">
        <v>45699.315972222219</v>
      </c>
      <c r="B47025" s="2">
        <v>45699</v>
      </c>
      <c r="C47025" s="3">
        <v>0.31597222222222221</v>
      </c>
      <c r="D47025" s="5">
        <v>-4.9321212121200002</v>
      </c>
    </row>
    <row r="47026" spans="1:4" x14ac:dyDescent="0.35">
      <c r="A47026" s="1">
        <v>45699.319444444445</v>
      </c>
      <c r="B47026" s="2">
        <v>45699</v>
      </c>
      <c r="C47026" s="3">
        <v>0.31944444444444448</v>
      </c>
      <c r="D47026" s="5">
        <v>-4.8887613293100003</v>
      </c>
    </row>
    <row r="47027" spans="1:4" x14ac:dyDescent="0.35">
      <c r="A47027" s="1">
        <v>45699.322916666664</v>
      </c>
      <c r="B47027" s="2">
        <v>45699</v>
      </c>
      <c r="C47027" s="3">
        <v>0.32291666666666669</v>
      </c>
      <c r="D47027" s="5">
        <v>-4.7457910447799998</v>
      </c>
    </row>
    <row r="47028" spans="1:4" x14ac:dyDescent="0.35">
      <c r="A47028" s="1">
        <v>45699.326388888891</v>
      </c>
      <c r="B47028" s="2">
        <v>45699</v>
      </c>
      <c r="C47028" s="3">
        <v>0.3263888888888889</v>
      </c>
      <c r="D47028" s="5">
        <v>-4.8186969697000004</v>
      </c>
    </row>
    <row r="47029" spans="1:4" x14ac:dyDescent="0.35">
      <c r="A47029" s="1">
        <v>45699.329861111109</v>
      </c>
      <c r="B47029" s="2">
        <v>45699</v>
      </c>
      <c r="C47029" s="3">
        <v>0.3298611111111111</v>
      </c>
      <c r="D47029" s="5">
        <v>-4.8369669669700004</v>
      </c>
    </row>
    <row r="47030" spans="1:4" x14ac:dyDescent="0.35">
      <c r="A47030" s="1">
        <v>45699.333333333336</v>
      </c>
      <c r="B47030" s="2">
        <v>45699</v>
      </c>
      <c r="C47030" s="3">
        <v>0.33333333333333331</v>
      </c>
      <c r="D47030" s="5">
        <v>-4.8698187311199996</v>
      </c>
    </row>
    <row r="47031" spans="1:4" x14ac:dyDescent="0.35">
      <c r="A47031" s="1">
        <v>45699.336805555555</v>
      </c>
      <c r="B47031" s="2">
        <v>45699</v>
      </c>
      <c r="C47031" s="3">
        <v>0.33680555555555558</v>
      </c>
      <c r="D47031" s="5">
        <v>-4.8523652694599999</v>
      </c>
    </row>
    <row r="47032" spans="1:4" x14ac:dyDescent="0.35">
      <c r="A47032" s="1">
        <v>45699.340277777781</v>
      </c>
      <c r="B47032" s="2">
        <v>45699</v>
      </c>
      <c r="C47032" s="3">
        <v>0.34027777777777773</v>
      </c>
      <c r="D47032" s="5">
        <v>-4.9172072072099997</v>
      </c>
    </row>
    <row r="47033" spans="1:4" x14ac:dyDescent="0.35">
      <c r="A47033" s="1">
        <v>45699.34375</v>
      </c>
      <c r="B47033" s="2">
        <v>45699</v>
      </c>
      <c r="C47033" s="3">
        <v>0.34375</v>
      </c>
      <c r="D47033" s="5">
        <v>-4.9939339339300002</v>
      </c>
    </row>
    <row r="47034" spans="1:4" x14ac:dyDescent="0.35">
      <c r="A47034" s="1">
        <v>45699.347222222219</v>
      </c>
      <c r="B47034" s="2">
        <v>45699</v>
      </c>
      <c r="C47034" s="3">
        <v>0.34722222222222227</v>
      </c>
      <c r="D47034" s="5">
        <v>-5.0841993957699998</v>
      </c>
    </row>
    <row r="47035" spans="1:4" x14ac:dyDescent="0.35">
      <c r="A47035" s="1">
        <v>45699.350694444445</v>
      </c>
      <c r="B47035" s="2">
        <v>45699</v>
      </c>
      <c r="C47035" s="3">
        <v>0.35069444444444442</v>
      </c>
      <c r="D47035" s="5">
        <v>-5.1712537313400002</v>
      </c>
    </row>
    <row r="47036" spans="1:4" x14ac:dyDescent="0.35">
      <c r="A47036" s="1">
        <v>45699.354166666664</v>
      </c>
      <c r="B47036" s="2">
        <v>45699</v>
      </c>
      <c r="C47036" s="3">
        <v>0.35416666666666669</v>
      </c>
      <c r="D47036" s="5">
        <v>-5.21121212121</v>
      </c>
    </row>
    <row r="47037" spans="1:4" x14ac:dyDescent="0.35">
      <c r="A47037" s="1">
        <v>45699.357638888891</v>
      </c>
      <c r="B47037" s="2">
        <v>45699</v>
      </c>
      <c r="C47037" s="3">
        <v>0.3576388888888889</v>
      </c>
      <c r="D47037" s="5">
        <v>-5.1951051051099997</v>
      </c>
    </row>
    <row r="47038" spans="1:4" x14ac:dyDescent="0.35">
      <c r="A47038" s="1">
        <v>45699.361111111109</v>
      </c>
      <c r="B47038" s="2">
        <v>45699</v>
      </c>
      <c r="C47038" s="3">
        <v>0.3611111111111111</v>
      </c>
      <c r="D47038" s="5">
        <v>-5.2445645645600001</v>
      </c>
    </row>
    <row r="47039" spans="1:4" x14ac:dyDescent="0.35">
      <c r="A47039" s="1">
        <v>45699.364583333336</v>
      </c>
      <c r="B47039" s="2">
        <v>45699</v>
      </c>
      <c r="C47039" s="3">
        <v>0.36458333333333331</v>
      </c>
      <c r="D47039" s="5">
        <v>-5.3044712990900003</v>
      </c>
    </row>
    <row r="47040" spans="1:4" x14ac:dyDescent="0.35">
      <c r="A47040" s="1">
        <v>45699.368055555555</v>
      </c>
      <c r="B47040" s="2">
        <v>45699</v>
      </c>
      <c r="C47040" s="3">
        <v>0.36805555555555558</v>
      </c>
      <c r="D47040" s="5">
        <v>-5.3886904761899999</v>
      </c>
    </row>
    <row r="47041" spans="1:4" x14ac:dyDescent="0.35">
      <c r="A47041" s="1">
        <v>45699.371527777781</v>
      </c>
      <c r="B47041" s="2">
        <v>45699</v>
      </c>
      <c r="C47041" s="3">
        <v>0.37152777777777773</v>
      </c>
      <c r="D47041" s="5">
        <v>-5.3905988024000004</v>
      </c>
    </row>
    <row r="47042" spans="1:4" x14ac:dyDescent="0.35">
      <c r="A47042" s="1">
        <v>45699.375</v>
      </c>
      <c r="B47042" s="2">
        <v>45699</v>
      </c>
      <c r="C47042" s="3">
        <v>0.375</v>
      </c>
      <c r="D47042" s="5">
        <v>-5.3824550898199996</v>
      </c>
    </row>
    <row r="47043" spans="1:4" x14ac:dyDescent="0.35">
      <c r="A47043" s="1">
        <v>45699.378472222219</v>
      </c>
      <c r="B47043" s="2">
        <v>45699</v>
      </c>
      <c r="C47043" s="3">
        <v>0.37847222222222227</v>
      </c>
      <c r="D47043" s="5">
        <v>-5.3353134328399996</v>
      </c>
    </row>
    <row r="47044" spans="1:4" x14ac:dyDescent="0.35">
      <c r="A47044" s="1">
        <v>45699.381944444445</v>
      </c>
      <c r="B47044" s="2">
        <v>45699</v>
      </c>
      <c r="C47044" s="3">
        <v>0.38194444444444442</v>
      </c>
      <c r="D47044" s="5">
        <v>-5.3742261904799999</v>
      </c>
    </row>
    <row r="47045" spans="1:4" x14ac:dyDescent="0.35">
      <c r="A47045" s="1">
        <v>45699.385416666664</v>
      </c>
      <c r="B47045" s="2">
        <v>45699</v>
      </c>
      <c r="C47045" s="3">
        <v>0.38541666666666669</v>
      </c>
      <c r="D47045" s="5">
        <v>-5.4670090634399999</v>
      </c>
    </row>
    <row r="47046" spans="1:4" x14ac:dyDescent="0.35">
      <c r="A47046" s="1">
        <v>45699.388888888891</v>
      </c>
      <c r="B47046" s="2">
        <v>45699</v>
      </c>
      <c r="C47046" s="3">
        <v>0.3888888888888889</v>
      </c>
      <c r="D47046" s="5">
        <v>-5.44766467066</v>
      </c>
    </row>
    <row r="47047" spans="1:4" x14ac:dyDescent="0.35">
      <c r="A47047" s="1">
        <v>45699.392361111109</v>
      </c>
      <c r="B47047" s="2">
        <v>45699</v>
      </c>
      <c r="C47047" s="3">
        <v>0.3923611111111111</v>
      </c>
      <c r="D47047" s="5">
        <v>-5.4402994011999999</v>
      </c>
    </row>
    <row r="47048" spans="1:4" x14ac:dyDescent="0.35">
      <c r="A47048" s="1">
        <v>45699.395833333336</v>
      </c>
      <c r="B47048" s="2">
        <v>45699</v>
      </c>
      <c r="C47048" s="3">
        <v>0.39583333333333331</v>
      </c>
      <c r="D47048" s="5">
        <v>-5.5932835820899998</v>
      </c>
    </row>
    <row r="47049" spans="1:4" x14ac:dyDescent="0.35">
      <c r="A47049" s="1">
        <v>45699.399305555555</v>
      </c>
      <c r="B47049" s="2">
        <v>45699</v>
      </c>
      <c r="C47049" s="3">
        <v>0.39930555555555558</v>
      </c>
      <c r="D47049" s="5">
        <v>-5.6351343283600004</v>
      </c>
    </row>
    <row r="47050" spans="1:4" x14ac:dyDescent="0.35">
      <c r="A47050" s="1">
        <v>45699.402777777781</v>
      </c>
      <c r="B47050" s="2">
        <v>45699</v>
      </c>
      <c r="C47050" s="3">
        <v>0.40277777777777773</v>
      </c>
      <c r="D47050" s="5">
        <v>-5.6379402985100002</v>
      </c>
    </row>
    <row r="47051" spans="1:4" x14ac:dyDescent="0.35">
      <c r="A47051" s="1">
        <v>45699.40625</v>
      </c>
      <c r="B47051" s="2">
        <v>45699</v>
      </c>
      <c r="C47051" s="3">
        <v>0.40625</v>
      </c>
      <c r="D47051" s="5">
        <v>-5.6598826979499997</v>
      </c>
    </row>
    <row r="47052" spans="1:4" x14ac:dyDescent="0.35">
      <c r="A47052" s="1">
        <v>45699.409722222219</v>
      </c>
      <c r="B47052" s="2">
        <v>45699</v>
      </c>
      <c r="C47052" s="3">
        <v>0.40972222222222227</v>
      </c>
      <c r="D47052" s="5">
        <v>-5.9174174174200003</v>
      </c>
    </row>
    <row r="47053" spans="1:4" x14ac:dyDescent="0.35">
      <c r="A47053" s="1">
        <v>45699.413194444445</v>
      </c>
      <c r="B47053" s="2">
        <v>45699</v>
      </c>
      <c r="C47053" s="3">
        <v>0.41319444444444442</v>
      </c>
      <c r="D47053" s="5">
        <v>-5.9883832335299996</v>
      </c>
    </row>
    <row r="47054" spans="1:4" x14ac:dyDescent="0.35">
      <c r="A47054" s="1">
        <v>45699.416666666664</v>
      </c>
      <c r="B47054" s="2">
        <v>45699</v>
      </c>
      <c r="C47054" s="3">
        <v>0.41666666666666669</v>
      </c>
      <c r="D47054" s="5">
        <v>-5.9889425981900004</v>
      </c>
    </row>
    <row r="47055" spans="1:4" x14ac:dyDescent="0.35">
      <c r="A47055" s="1">
        <v>45699.420138888891</v>
      </c>
      <c r="B47055" s="2">
        <v>45699</v>
      </c>
      <c r="C47055" s="3">
        <v>0.4201388888888889</v>
      </c>
      <c r="D47055" s="5">
        <v>-5.9728358209000003</v>
      </c>
    </row>
    <row r="47056" spans="1:4" x14ac:dyDescent="0.35">
      <c r="A47056" s="1">
        <v>45699.423611111109</v>
      </c>
      <c r="B47056" s="2">
        <v>45699</v>
      </c>
      <c r="C47056" s="3">
        <v>0.4236111111111111</v>
      </c>
      <c r="D47056" s="5">
        <v>-5.9693693693699998</v>
      </c>
    </row>
    <row r="47057" spans="1:4" x14ac:dyDescent="0.35">
      <c r="A47057" s="1">
        <v>45699.427083333336</v>
      </c>
      <c r="B47057" s="2">
        <v>45699</v>
      </c>
      <c r="C47057" s="3">
        <v>0.42708333333333331</v>
      </c>
      <c r="D47057" s="5">
        <v>-6.0173652694599999</v>
      </c>
    </row>
    <row r="47058" spans="1:4" x14ac:dyDescent="0.35">
      <c r="A47058" s="1">
        <v>45699.430555555555</v>
      </c>
      <c r="B47058" s="2">
        <v>45699</v>
      </c>
      <c r="C47058" s="3">
        <v>0.43055555555555558</v>
      </c>
      <c r="D47058" s="5">
        <v>-6.01166666667</v>
      </c>
    </row>
    <row r="47059" spans="1:4" x14ac:dyDescent="0.35">
      <c r="A47059" s="1">
        <v>45699.434027777781</v>
      </c>
      <c r="B47059" s="2">
        <v>45699</v>
      </c>
      <c r="C47059" s="3">
        <v>0.43402777777777773</v>
      </c>
      <c r="D47059" s="5">
        <v>-6.0204437869799996</v>
      </c>
    </row>
    <row r="47060" spans="1:4" x14ac:dyDescent="0.35">
      <c r="A47060" s="1">
        <v>45699.4375</v>
      </c>
      <c r="B47060" s="2">
        <v>45699</v>
      </c>
      <c r="C47060" s="3">
        <v>0.4375</v>
      </c>
      <c r="D47060" s="5">
        <v>-6.0407602339200004</v>
      </c>
    </row>
    <row r="47061" spans="1:4" x14ac:dyDescent="0.35">
      <c r="A47061" s="1">
        <v>45699.440972222219</v>
      </c>
      <c r="B47061" s="2">
        <v>45699</v>
      </c>
      <c r="C47061" s="3">
        <v>0.44097222222222227</v>
      </c>
      <c r="D47061" s="5">
        <v>-6.0124046920799996</v>
      </c>
    </row>
    <row r="47062" spans="1:4" x14ac:dyDescent="0.35">
      <c r="A47062" s="1">
        <v>45699.444444444445</v>
      </c>
      <c r="B47062" s="2">
        <v>45699</v>
      </c>
      <c r="C47062" s="3">
        <v>0.44444444444444442</v>
      </c>
      <c r="D47062" s="5">
        <v>-6.2075811209399996</v>
      </c>
    </row>
    <row r="47063" spans="1:4" x14ac:dyDescent="0.35">
      <c r="A47063" s="1">
        <v>45699.447916666664</v>
      </c>
      <c r="B47063" s="2">
        <v>45699</v>
      </c>
      <c r="C47063" s="3">
        <v>0.44791666666666669</v>
      </c>
      <c r="D47063" s="5">
        <v>-6.1934985422700004</v>
      </c>
    </row>
    <row r="47064" spans="1:4" x14ac:dyDescent="0.35">
      <c r="A47064" s="1">
        <v>45699.451388888891</v>
      </c>
      <c r="B47064" s="2">
        <v>45699</v>
      </c>
      <c r="C47064" s="3">
        <v>0.4513888888888889</v>
      </c>
      <c r="D47064" s="5">
        <v>-6.4659402985099996</v>
      </c>
    </row>
    <row r="47065" spans="1:4" x14ac:dyDescent="0.35">
      <c r="A47065" s="1">
        <v>45699.454861111109</v>
      </c>
      <c r="B47065" s="2">
        <v>45699</v>
      </c>
      <c r="C47065" s="3">
        <v>0.4548611111111111</v>
      </c>
      <c r="D47065" s="5">
        <v>-6.3377777777800004</v>
      </c>
    </row>
    <row r="47066" spans="1:4" x14ac:dyDescent="0.35">
      <c r="A47066" s="1">
        <v>45699.458333333336</v>
      </c>
      <c r="B47066" s="2">
        <v>45699</v>
      </c>
      <c r="C47066" s="3">
        <v>0.45833333333333331</v>
      </c>
      <c r="D47066" s="5">
        <v>-6.3557270029700002</v>
      </c>
    </row>
    <row r="47067" spans="1:4" x14ac:dyDescent="0.35">
      <c r="A47067" s="1">
        <v>45699.461805555555</v>
      </c>
      <c r="B47067" s="2">
        <v>45699</v>
      </c>
      <c r="C47067" s="3">
        <v>0.46180555555555558</v>
      </c>
      <c r="D47067" s="5">
        <v>-6.4955621301799997</v>
      </c>
    </row>
    <row r="47068" spans="1:4" x14ac:dyDescent="0.35">
      <c r="A47068" s="1">
        <v>45699.465277777781</v>
      </c>
      <c r="B47068" s="2">
        <v>45699</v>
      </c>
      <c r="C47068" s="3">
        <v>0.46527777777777773</v>
      </c>
      <c r="D47068" s="5">
        <v>-6.4968035190600002</v>
      </c>
    </row>
    <row r="47069" spans="1:4" x14ac:dyDescent="0.35">
      <c r="A47069" s="1">
        <v>45699.46875</v>
      </c>
      <c r="B47069" s="2">
        <v>45699</v>
      </c>
      <c r="C47069" s="3">
        <v>0.46875</v>
      </c>
      <c r="D47069" s="5">
        <v>-6.5882789317499997</v>
      </c>
    </row>
    <row r="47070" spans="1:4" x14ac:dyDescent="0.35">
      <c r="A47070" s="1">
        <v>45699.472222222219</v>
      </c>
      <c r="B47070" s="2">
        <v>45699</v>
      </c>
      <c r="C47070" s="3">
        <v>0.47222222222222227</v>
      </c>
      <c r="D47070" s="5">
        <v>-6.6393786982199998</v>
      </c>
    </row>
    <row r="47071" spans="1:4" x14ac:dyDescent="0.35">
      <c r="A47071" s="1">
        <v>45699.475694444445</v>
      </c>
      <c r="B47071" s="2">
        <v>45699</v>
      </c>
      <c r="C47071" s="3">
        <v>0.47569444444444442</v>
      </c>
      <c r="D47071" s="5">
        <v>-6.6331858407100004</v>
      </c>
    </row>
    <row r="47072" spans="1:4" x14ac:dyDescent="0.35">
      <c r="A47072" s="1">
        <v>45699.479166666664</v>
      </c>
      <c r="B47072" s="2">
        <v>45699</v>
      </c>
      <c r="C47072" s="3">
        <v>0.47916666666666669</v>
      </c>
      <c r="D47072" s="5">
        <v>-6.7389644970399996</v>
      </c>
    </row>
    <row r="47073" spans="1:4" x14ac:dyDescent="0.35">
      <c r="A47073" s="1">
        <v>45699.482638888891</v>
      </c>
      <c r="B47073" s="2">
        <v>45699</v>
      </c>
      <c r="C47073" s="3">
        <v>0.4826388888888889</v>
      </c>
      <c r="D47073" s="5">
        <v>-6.6573313783000003</v>
      </c>
    </row>
    <row r="47074" spans="1:4" x14ac:dyDescent="0.35">
      <c r="A47074" s="1">
        <v>45699.486111111109</v>
      </c>
      <c r="B47074" s="2">
        <v>45699</v>
      </c>
      <c r="C47074" s="3">
        <v>0.4861111111111111</v>
      </c>
      <c r="D47074" s="5">
        <v>-6.6694736842099998</v>
      </c>
    </row>
    <row r="47075" spans="1:4" x14ac:dyDescent="0.35">
      <c r="A47075" s="1">
        <v>45699.489583333336</v>
      </c>
      <c r="B47075" s="2">
        <v>45699</v>
      </c>
      <c r="C47075" s="3">
        <v>0.48958333333333331</v>
      </c>
      <c r="D47075" s="5">
        <v>-6.8897337278100004</v>
      </c>
    </row>
    <row r="47076" spans="1:4" x14ac:dyDescent="0.35">
      <c r="A47076" s="1">
        <v>45699.493055555555</v>
      </c>
      <c r="B47076" s="2">
        <v>45699</v>
      </c>
      <c r="C47076" s="3">
        <v>0.49305555555555558</v>
      </c>
      <c r="D47076" s="5">
        <v>-6.8704692082100003</v>
      </c>
    </row>
    <row r="47077" spans="1:4" x14ac:dyDescent="0.35">
      <c r="A47077" s="1">
        <v>45699.496527777781</v>
      </c>
      <c r="B47077" s="2">
        <v>45699</v>
      </c>
      <c r="C47077" s="3">
        <v>0.49652777777777773</v>
      </c>
      <c r="D47077" s="5">
        <v>-6.76052631579</v>
      </c>
    </row>
    <row r="47078" spans="1:4" x14ac:dyDescent="0.35">
      <c r="A47078" s="1">
        <v>45699.5</v>
      </c>
      <c r="B47078" s="2">
        <v>45699</v>
      </c>
      <c r="C47078" s="3">
        <v>0.5</v>
      </c>
      <c r="D47078" s="5">
        <v>-6.8194460641400001</v>
      </c>
    </row>
    <row r="47079" spans="1:4" x14ac:dyDescent="0.35">
      <c r="A47079" s="1">
        <v>45699.503472222219</v>
      </c>
      <c r="B47079" s="2">
        <v>45699</v>
      </c>
      <c r="C47079" s="3">
        <v>0.50347222222222221</v>
      </c>
      <c r="D47079" s="5">
        <v>-7.0128823529400002</v>
      </c>
    </row>
    <row r="47080" spans="1:4" x14ac:dyDescent="0.35">
      <c r="A47080" s="1">
        <v>45699.506944444445</v>
      </c>
      <c r="B47080" s="2">
        <v>45699</v>
      </c>
      <c r="C47080" s="3">
        <v>0.50694444444444442</v>
      </c>
      <c r="D47080" s="5">
        <v>-7.1922485207099998</v>
      </c>
    </row>
    <row r="47081" spans="1:4" x14ac:dyDescent="0.35">
      <c r="A47081" s="1">
        <v>45699.510416666664</v>
      </c>
      <c r="B47081" s="2">
        <v>45699</v>
      </c>
      <c r="C47081" s="3">
        <v>0.51041666666666663</v>
      </c>
      <c r="D47081" s="5">
        <v>-7.0320116618100004</v>
      </c>
    </row>
    <row r="47082" spans="1:4" x14ac:dyDescent="0.35">
      <c r="A47082" s="1">
        <v>45699.513888888891</v>
      </c>
      <c r="B47082" s="2">
        <v>45699</v>
      </c>
      <c r="C47082" s="3">
        <v>0.51388888888888895</v>
      </c>
      <c r="D47082" s="5">
        <v>-6.8114613180500001</v>
      </c>
    </row>
    <row r="47083" spans="1:4" x14ac:dyDescent="0.35">
      <c r="A47083" s="1">
        <v>45699.517361111109</v>
      </c>
      <c r="B47083" s="2">
        <v>45699</v>
      </c>
      <c r="C47083" s="3">
        <v>0.51736111111111105</v>
      </c>
      <c r="D47083" s="5">
        <v>-7.0339002932600003</v>
      </c>
    </row>
    <row r="47084" spans="1:4" x14ac:dyDescent="0.35">
      <c r="A47084" s="1">
        <v>45699.520833333336</v>
      </c>
      <c r="B47084" s="2">
        <v>45699</v>
      </c>
      <c r="C47084" s="3">
        <v>0.52083333333333337</v>
      </c>
      <c r="D47084" s="5">
        <v>-7.08551319648</v>
      </c>
    </row>
    <row r="47085" spans="1:4" x14ac:dyDescent="0.35">
      <c r="A47085" s="1">
        <v>45699.524305555555</v>
      </c>
      <c r="B47085" s="2">
        <v>45699</v>
      </c>
      <c r="C47085" s="3">
        <v>0.52430555555555558</v>
      </c>
      <c r="D47085" s="5">
        <v>-7.1140524781299996</v>
      </c>
    </row>
    <row r="47086" spans="1:4" x14ac:dyDescent="0.35">
      <c r="A47086" s="1">
        <v>45699.527777777781</v>
      </c>
      <c r="B47086" s="2">
        <v>45699</v>
      </c>
      <c r="C47086" s="3">
        <v>0.52777777777777779</v>
      </c>
      <c r="D47086" s="5">
        <v>-7.1217404129800004</v>
      </c>
    </row>
    <row r="47087" spans="1:4" x14ac:dyDescent="0.35">
      <c r="A47087" s="1">
        <v>45699.53125</v>
      </c>
      <c r="B47087" s="2">
        <v>45699</v>
      </c>
      <c r="C47087" s="3">
        <v>0.53125</v>
      </c>
      <c r="D47087" s="5">
        <v>-6.8003757225400001</v>
      </c>
    </row>
    <row r="47088" spans="1:4" x14ac:dyDescent="0.35">
      <c r="A47088" s="1">
        <v>45699.534722222219</v>
      </c>
      <c r="B47088" s="2">
        <v>45699</v>
      </c>
      <c r="C47088" s="3">
        <v>0.53472222222222221</v>
      </c>
      <c r="D47088" s="5">
        <v>-6.9324277456600001</v>
      </c>
    </row>
    <row r="47089" spans="1:4" x14ac:dyDescent="0.35">
      <c r="A47089" s="1">
        <v>45699.538194444445</v>
      </c>
      <c r="B47089" s="2">
        <v>45699</v>
      </c>
      <c r="C47089" s="3">
        <v>0.53819444444444442</v>
      </c>
      <c r="D47089" s="5">
        <v>-6.95699140401</v>
      </c>
    </row>
    <row r="47090" spans="1:4" x14ac:dyDescent="0.35">
      <c r="A47090" s="1">
        <v>45699.541666666664</v>
      </c>
      <c r="B47090" s="2">
        <v>45699</v>
      </c>
      <c r="C47090" s="3">
        <v>0.54166666666666663</v>
      </c>
      <c r="D47090" s="5">
        <v>-6.8883333333300003</v>
      </c>
    </row>
    <row r="47091" spans="1:4" x14ac:dyDescent="0.35">
      <c r="A47091" s="1">
        <v>45699.545138888891</v>
      </c>
      <c r="B47091" s="2">
        <v>45699</v>
      </c>
      <c r="C47091" s="3">
        <v>0.54513888888888895</v>
      </c>
      <c r="D47091" s="5">
        <v>-6.9448104956299996</v>
      </c>
    </row>
    <row r="47092" spans="1:4" x14ac:dyDescent="0.35">
      <c r="A47092" s="1">
        <v>45699.548611111109</v>
      </c>
      <c r="B47092" s="2">
        <v>45699</v>
      </c>
      <c r="C47092" s="3">
        <v>0.54861111111111105</v>
      </c>
      <c r="D47092" s="5">
        <v>-7.0955718475099996</v>
      </c>
    </row>
    <row r="47093" spans="1:4" x14ac:dyDescent="0.35">
      <c r="A47093" s="1">
        <v>45699.552083333336</v>
      </c>
      <c r="B47093" s="2">
        <v>45699</v>
      </c>
      <c r="C47093" s="3">
        <v>0.55208333333333337</v>
      </c>
      <c r="D47093" s="5">
        <v>-6.9916618075799999</v>
      </c>
    </row>
    <row r="47094" spans="1:4" x14ac:dyDescent="0.35">
      <c r="A47094" s="1">
        <v>45699.555555555555</v>
      </c>
      <c r="B47094" s="2">
        <v>45699</v>
      </c>
      <c r="C47094" s="3">
        <v>0.55555555555555558</v>
      </c>
      <c r="D47094" s="5">
        <v>-7.1665102639300002</v>
      </c>
    </row>
    <row r="47095" spans="1:4" x14ac:dyDescent="0.35">
      <c r="A47095" s="1">
        <v>45699.559027777781</v>
      </c>
      <c r="B47095" s="2">
        <v>45699</v>
      </c>
      <c r="C47095" s="3">
        <v>0.55902777777777779</v>
      </c>
      <c r="D47095" s="5">
        <v>-7.2647492625399996</v>
      </c>
    </row>
    <row r="47096" spans="1:4" x14ac:dyDescent="0.35">
      <c r="A47096" s="1">
        <v>45699.5625</v>
      </c>
      <c r="B47096" s="2">
        <v>45699</v>
      </c>
      <c r="C47096" s="3">
        <v>0.5625</v>
      </c>
      <c r="D47096" s="5">
        <v>-7.0200879765400002</v>
      </c>
    </row>
    <row r="47097" spans="1:4" x14ac:dyDescent="0.35">
      <c r="A47097" s="1">
        <v>45699.565972222219</v>
      </c>
      <c r="B47097" s="2">
        <v>45699</v>
      </c>
      <c r="C47097" s="3">
        <v>0.56597222222222221</v>
      </c>
      <c r="D47097" s="5">
        <v>-7.1035362318799997</v>
      </c>
    </row>
    <row r="47098" spans="1:4" x14ac:dyDescent="0.35">
      <c r="A47098" s="1">
        <v>45699.569444444445</v>
      </c>
      <c r="B47098" s="2">
        <v>45699</v>
      </c>
      <c r="C47098" s="3">
        <v>0.56944444444444442</v>
      </c>
      <c r="D47098" s="5">
        <v>-7.2498255813999997</v>
      </c>
    </row>
    <row r="47099" spans="1:4" x14ac:dyDescent="0.35">
      <c r="A47099" s="1">
        <v>45699.572916666664</v>
      </c>
      <c r="B47099" s="2">
        <v>45699</v>
      </c>
      <c r="C47099" s="3">
        <v>0.57291666666666663</v>
      </c>
      <c r="D47099" s="5">
        <v>-7.1014619882999996</v>
      </c>
    </row>
    <row r="47100" spans="1:4" x14ac:dyDescent="0.35">
      <c r="A47100" s="1">
        <v>45699.576388888891</v>
      </c>
      <c r="B47100" s="2">
        <v>45699</v>
      </c>
      <c r="C47100" s="3">
        <v>0.57638888888888895</v>
      </c>
      <c r="D47100" s="5">
        <v>-6.9764117647099999</v>
      </c>
    </row>
    <row r="47101" spans="1:4" x14ac:dyDescent="0.35">
      <c r="A47101" s="1">
        <v>45699.579861111109</v>
      </c>
      <c r="B47101" s="2">
        <v>45699</v>
      </c>
      <c r="C47101" s="3">
        <v>0.57986111111111105</v>
      </c>
      <c r="D47101" s="5">
        <v>-7.1659705882400004</v>
      </c>
    </row>
    <row r="47102" spans="1:4" x14ac:dyDescent="0.35">
      <c r="A47102" s="1">
        <v>45699.583333333336</v>
      </c>
      <c r="B47102" s="2">
        <v>45699</v>
      </c>
      <c r="C47102" s="3">
        <v>0.58333333333333337</v>
      </c>
      <c r="D47102" s="5">
        <v>-7.2295014662800003</v>
      </c>
    </row>
    <row r="47103" spans="1:4" x14ac:dyDescent="0.35">
      <c r="A47103" s="1">
        <v>45699.586805555555</v>
      </c>
      <c r="B47103" s="2">
        <v>45699</v>
      </c>
      <c r="C47103" s="3">
        <v>0.58680555555555558</v>
      </c>
      <c r="D47103" s="5">
        <v>-7.1538823529400002</v>
      </c>
    </row>
    <row r="47104" spans="1:4" x14ac:dyDescent="0.35">
      <c r="A47104" s="1">
        <v>45699.590277777781</v>
      </c>
      <c r="B47104" s="2">
        <v>45699</v>
      </c>
      <c r="C47104" s="3">
        <v>0.59027777777777779</v>
      </c>
      <c r="D47104" s="5">
        <v>-7.1048816567999999</v>
      </c>
    </row>
    <row r="47105" spans="1:4" x14ac:dyDescent="0.35">
      <c r="A47105" s="1">
        <v>45699.59375</v>
      </c>
      <c r="B47105" s="2">
        <v>45699</v>
      </c>
      <c r="C47105" s="3">
        <v>0.59375</v>
      </c>
      <c r="D47105" s="5">
        <v>-7.26332361516</v>
      </c>
    </row>
    <row r="47106" spans="1:4" x14ac:dyDescent="0.35">
      <c r="A47106" s="1">
        <v>45699.597222222219</v>
      </c>
      <c r="B47106" s="2">
        <v>45699</v>
      </c>
      <c r="C47106" s="3">
        <v>0.59722222222222221</v>
      </c>
      <c r="D47106" s="5">
        <v>-7.1830409356700002</v>
      </c>
    </row>
    <row r="47107" spans="1:4" x14ac:dyDescent="0.35">
      <c r="A47107" s="1">
        <v>45699.600694444445</v>
      </c>
      <c r="B47107" s="2">
        <v>45699</v>
      </c>
      <c r="C47107" s="3">
        <v>0.60069444444444442</v>
      </c>
      <c r="D47107" s="5">
        <v>-7.1185087719300002</v>
      </c>
    </row>
    <row r="47108" spans="1:4" x14ac:dyDescent="0.35">
      <c r="A47108" s="1">
        <v>45699.604166666664</v>
      </c>
      <c r="B47108" s="2">
        <v>45699</v>
      </c>
      <c r="C47108" s="3">
        <v>0.60416666666666663</v>
      </c>
      <c r="D47108" s="5">
        <v>-7.1969005847999998</v>
      </c>
    </row>
    <row r="47109" spans="1:4" x14ac:dyDescent="0.35">
      <c r="A47109" s="1">
        <v>45699.607638888891</v>
      </c>
      <c r="B47109" s="2">
        <v>45699</v>
      </c>
      <c r="C47109" s="3">
        <v>0.60763888888888895</v>
      </c>
      <c r="D47109" s="5">
        <v>-7.2186705202299999</v>
      </c>
    </row>
    <row r="47110" spans="1:4" x14ac:dyDescent="0.35">
      <c r="A47110" s="1">
        <v>45699.611111111109</v>
      </c>
      <c r="B47110" s="2">
        <v>45699</v>
      </c>
      <c r="C47110" s="3">
        <v>0.61111111111111105</v>
      </c>
      <c r="D47110" s="5">
        <v>-7.06688760807</v>
      </c>
    </row>
    <row r="47111" spans="1:4" x14ac:dyDescent="0.35">
      <c r="A47111" s="1">
        <v>45699.614583333336</v>
      </c>
      <c r="B47111" s="2">
        <v>45699</v>
      </c>
      <c r="C47111" s="3">
        <v>0.61458333333333337</v>
      </c>
      <c r="D47111" s="5">
        <v>-7.19397058824</v>
      </c>
    </row>
    <row r="47112" spans="1:4" x14ac:dyDescent="0.35">
      <c r="A47112" s="1">
        <v>45699.618055555555</v>
      </c>
      <c r="B47112" s="2">
        <v>45699</v>
      </c>
      <c r="C47112" s="3">
        <v>0.61805555555555558</v>
      </c>
      <c r="D47112" s="5">
        <v>-7.1768804664700001</v>
      </c>
    </row>
    <row r="47113" spans="1:4" x14ac:dyDescent="0.35">
      <c r="A47113" s="1">
        <v>45699.621527777781</v>
      </c>
      <c r="B47113" s="2">
        <v>45699</v>
      </c>
      <c r="C47113" s="3">
        <v>0.62152777777777779</v>
      </c>
      <c r="D47113" s="5">
        <v>-7.2733236151599998</v>
      </c>
    </row>
    <row r="47114" spans="1:4" x14ac:dyDescent="0.35">
      <c r="A47114" s="1">
        <v>45699.625</v>
      </c>
      <c r="B47114" s="2">
        <v>45699</v>
      </c>
      <c r="C47114" s="3">
        <v>0.625</v>
      </c>
      <c r="D47114" s="5">
        <v>-7.2824556212999996</v>
      </c>
    </row>
    <row r="47115" spans="1:4" x14ac:dyDescent="0.35">
      <c r="A47115" s="1">
        <v>45699.628472222219</v>
      </c>
      <c r="B47115" s="2">
        <v>45699</v>
      </c>
      <c r="C47115" s="3">
        <v>0.62847222222222221</v>
      </c>
      <c r="D47115" s="5">
        <v>-7.1426162790700003</v>
      </c>
    </row>
    <row r="47116" spans="1:4" x14ac:dyDescent="0.35">
      <c r="A47116" s="1">
        <v>45699.631944444445</v>
      </c>
      <c r="B47116" s="2">
        <v>45699</v>
      </c>
      <c r="C47116" s="3">
        <v>0.63194444444444442</v>
      </c>
      <c r="D47116" s="5">
        <v>-7.2544642857100001</v>
      </c>
    </row>
    <row r="47117" spans="1:4" x14ac:dyDescent="0.35">
      <c r="A47117" s="1">
        <v>45699.635416666664</v>
      </c>
      <c r="B47117" s="2">
        <v>45699</v>
      </c>
      <c r="C47117" s="3">
        <v>0.63541666666666663</v>
      </c>
      <c r="D47117" s="5">
        <v>-6.98575581395</v>
      </c>
    </row>
    <row r="47118" spans="1:4" x14ac:dyDescent="0.35">
      <c r="A47118" s="1">
        <v>45699.638888888891</v>
      </c>
      <c r="B47118" s="2">
        <v>45699</v>
      </c>
      <c r="C47118" s="3">
        <v>0.63888888888888895</v>
      </c>
      <c r="D47118" s="5">
        <v>-7.0703216374300002</v>
      </c>
    </row>
    <row r="47119" spans="1:4" x14ac:dyDescent="0.35">
      <c r="A47119" s="1">
        <v>45699.642361111109</v>
      </c>
      <c r="B47119" s="2">
        <v>45699</v>
      </c>
      <c r="C47119" s="3">
        <v>0.64236111111111105</v>
      </c>
      <c r="D47119" s="5">
        <v>-7.1113489736100002</v>
      </c>
    </row>
    <row r="47120" spans="1:4" x14ac:dyDescent="0.35">
      <c r="A47120" s="1">
        <v>45699.645833333336</v>
      </c>
      <c r="B47120" s="2">
        <v>45699</v>
      </c>
      <c r="C47120" s="3">
        <v>0.64583333333333337</v>
      </c>
      <c r="D47120" s="5">
        <v>-7.1741520467799997</v>
      </c>
    </row>
    <row r="47121" spans="1:4" x14ac:dyDescent="0.35">
      <c r="A47121" s="1">
        <v>45699.649305555555</v>
      </c>
      <c r="B47121" s="2">
        <v>45699</v>
      </c>
      <c r="C47121" s="3">
        <v>0.64930555555555558</v>
      </c>
      <c r="D47121" s="5">
        <v>-7.23249266862</v>
      </c>
    </row>
    <row r="47122" spans="1:4" x14ac:dyDescent="0.35">
      <c r="A47122" s="1">
        <v>45699.652777777781</v>
      </c>
      <c r="B47122" s="2">
        <v>45699</v>
      </c>
      <c r="C47122" s="3">
        <v>0.65277777777777779</v>
      </c>
      <c r="D47122" s="5">
        <v>-7.25781976744</v>
      </c>
    </row>
    <row r="47123" spans="1:4" x14ac:dyDescent="0.35">
      <c r="A47123" s="1">
        <v>45699.65625</v>
      </c>
      <c r="B47123" s="2">
        <v>45699</v>
      </c>
      <c r="C47123" s="3">
        <v>0.65625</v>
      </c>
      <c r="D47123" s="5">
        <v>-7.2817595307899996</v>
      </c>
    </row>
    <row r="47124" spans="1:4" x14ac:dyDescent="0.35">
      <c r="A47124" s="1">
        <v>45699.659722222219</v>
      </c>
      <c r="B47124" s="2">
        <v>45699</v>
      </c>
      <c r="C47124" s="3">
        <v>0.65972222222222221</v>
      </c>
      <c r="D47124" s="5">
        <v>-7.3919822485199997</v>
      </c>
    </row>
    <row r="47125" spans="1:4" x14ac:dyDescent="0.35">
      <c r="A47125" s="1">
        <v>45699.663194444445</v>
      </c>
      <c r="B47125" s="2">
        <v>45699</v>
      </c>
      <c r="C47125" s="3">
        <v>0.66319444444444442</v>
      </c>
      <c r="D47125" s="5">
        <v>-7.3837758112099996</v>
      </c>
    </row>
    <row r="47126" spans="1:4" x14ac:dyDescent="0.35">
      <c r="A47126" s="1">
        <v>45699.666666666664</v>
      </c>
      <c r="B47126" s="2">
        <v>45699</v>
      </c>
      <c r="C47126" s="3">
        <v>0.66666666666666663</v>
      </c>
      <c r="D47126" s="5">
        <v>-7.4417159763300003</v>
      </c>
    </row>
    <row r="47127" spans="1:4" x14ac:dyDescent="0.35">
      <c r="A47127" s="1">
        <v>45699.670138888891</v>
      </c>
      <c r="B47127" s="2">
        <v>45699</v>
      </c>
      <c r="C47127" s="3">
        <v>0.67013888888888884</v>
      </c>
      <c r="D47127" s="5">
        <v>-7.4027218934899999</v>
      </c>
    </row>
    <row r="47128" spans="1:4" x14ac:dyDescent="0.35">
      <c r="A47128" s="1">
        <v>45699.673611111109</v>
      </c>
      <c r="B47128" s="2">
        <v>45699</v>
      </c>
      <c r="C47128" s="3">
        <v>0.67361111111111116</v>
      </c>
      <c r="D47128" s="5">
        <v>-7.4427034883700003</v>
      </c>
    </row>
    <row r="47129" spans="1:4" x14ac:dyDescent="0.35">
      <c r="A47129" s="1">
        <v>45699.677083333336</v>
      </c>
      <c r="B47129" s="2">
        <v>45699</v>
      </c>
      <c r="C47129" s="3">
        <v>0.67708333333333337</v>
      </c>
      <c r="D47129" s="5">
        <v>-7.3876724137899998</v>
      </c>
    </row>
    <row r="47130" spans="1:4" x14ac:dyDescent="0.35">
      <c r="A47130" s="1">
        <v>45699.680555555555</v>
      </c>
      <c r="B47130" s="2">
        <v>45699</v>
      </c>
      <c r="C47130" s="3">
        <v>0.68055555555555547</v>
      </c>
      <c r="D47130" s="5">
        <v>-7.3688439306399998</v>
      </c>
    </row>
    <row r="47131" spans="1:4" x14ac:dyDescent="0.35">
      <c r="A47131" s="1">
        <v>45699.684027777781</v>
      </c>
      <c r="B47131" s="2">
        <v>45699</v>
      </c>
      <c r="C47131" s="3">
        <v>0.68402777777777779</v>
      </c>
      <c r="D47131" s="5">
        <v>-7.5628189911000003</v>
      </c>
    </row>
    <row r="47132" spans="1:4" x14ac:dyDescent="0.35">
      <c r="A47132" s="1">
        <v>45699.6875</v>
      </c>
      <c r="B47132" s="2">
        <v>45699</v>
      </c>
      <c r="C47132" s="3">
        <v>0.6875</v>
      </c>
      <c r="D47132" s="5">
        <v>-7.3914912280699996</v>
      </c>
    </row>
    <row r="47133" spans="1:4" x14ac:dyDescent="0.35">
      <c r="A47133" s="1">
        <v>45699.690972222219</v>
      </c>
      <c r="B47133" s="2">
        <v>45699</v>
      </c>
      <c r="C47133" s="3">
        <v>0.69097222222222221</v>
      </c>
      <c r="D47133" s="5">
        <v>-7.3169653179200003</v>
      </c>
    </row>
    <row r="47134" spans="1:4" x14ac:dyDescent="0.35">
      <c r="A47134" s="1">
        <v>45699.694444444445</v>
      </c>
      <c r="B47134" s="2">
        <v>45699</v>
      </c>
      <c r="C47134" s="3">
        <v>0.69444444444444453</v>
      </c>
      <c r="D47134" s="5">
        <v>-7.5687647058799996</v>
      </c>
    </row>
    <row r="47135" spans="1:4" x14ac:dyDescent="0.35">
      <c r="A47135" s="1">
        <v>45699.697916666664</v>
      </c>
      <c r="B47135" s="2">
        <v>45699</v>
      </c>
      <c r="C47135" s="3">
        <v>0.69791666666666663</v>
      </c>
      <c r="D47135" s="5">
        <v>-7.5759824046900004</v>
      </c>
    </row>
    <row r="47136" spans="1:4" x14ac:dyDescent="0.35">
      <c r="A47136" s="1">
        <v>45699.701388888891</v>
      </c>
      <c r="B47136" s="2">
        <v>45699</v>
      </c>
      <c r="C47136" s="3">
        <v>0.70138888888888884</v>
      </c>
      <c r="D47136" s="5">
        <v>-7.4522701149400001</v>
      </c>
    </row>
    <row r="47137" spans="1:4" x14ac:dyDescent="0.35">
      <c r="A47137" s="1">
        <v>45699.704861111109</v>
      </c>
      <c r="B47137" s="2">
        <v>45699</v>
      </c>
      <c r="C47137" s="3">
        <v>0.70486111111111116</v>
      </c>
      <c r="D47137" s="5">
        <v>-7.6371929824600002</v>
      </c>
    </row>
    <row r="47138" spans="1:4" x14ac:dyDescent="0.35">
      <c r="A47138" s="1">
        <v>45699.708333333336</v>
      </c>
      <c r="B47138" s="2">
        <v>45699</v>
      </c>
      <c r="C47138" s="3">
        <v>0.70833333333333337</v>
      </c>
      <c r="D47138" s="5">
        <v>-7.5062499999999996</v>
      </c>
    </row>
    <row r="47139" spans="1:4" x14ac:dyDescent="0.35">
      <c r="A47139" s="1">
        <v>45699.711805555555</v>
      </c>
      <c r="B47139" s="2">
        <v>45699</v>
      </c>
      <c r="C47139" s="3">
        <v>0.71180555555555547</v>
      </c>
      <c r="D47139" s="5">
        <v>-7.5080058651000003</v>
      </c>
    </row>
    <row r="47140" spans="1:4" x14ac:dyDescent="0.35">
      <c r="A47140" s="1">
        <v>45699.715277777781</v>
      </c>
      <c r="B47140" s="2">
        <v>45699</v>
      </c>
      <c r="C47140" s="3">
        <v>0.71527777777777779</v>
      </c>
      <c r="D47140" s="5">
        <v>-7.6812389380499999</v>
      </c>
    </row>
    <row r="47141" spans="1:4" x14ac:dyDescent="0.35">
      <c r="A47141" s="1">
        <v>45699.71875</v>
      </c>
      <c r="B47141" s="2">
        <v>45699</v>
      </c>
      <c r="C47141" s="3">
        <v>0.71875</v>
      </c>
      <c r="D47141" s="5">
        <v>-7.7596735905000003</v>
      </c>
    </row>
    <row r="47142" spans="1:4" x14ac:dyDescent="0.35">
      <c r="A47142" s="1">
        <v>45699.722222222219</v>
      </c>
      <c r="B47142" s="2">
        <v>45699</v>
      </c>
      <c r="C47142" s="3">
        <v>0.72222222222222221</v>
      </c>
      <c r="D47142" s="5">
        <v>-7.6928405797100003</v>
      </c>
    </row>
    <row r="47143" spans="1:4" x14ac:dyDescent="0.35">
      <c r="A47143" s="1">
        <v>45699.725694444445</v>
      </c>
      <c r="B47143" s="2">
        <v>45699</v>
      </c>
      <c r="C47143" s="3">
        <v>0.72569444444444453</v>
      </c>
      <c r="D47143" s="5">
        <v>-7.6841543026699997</v>
      </c>
    </row>
    <row r="47144" spans="1:4" x14ac:dyDescent="0.35">
      <c r="A47144" s="1">
        <v>45699.729166666664</v>
      </c>
      <c r="B47144" s="2">
        <v>45699</v>
      </c>
      <c r="C47144" s="3">
        <v>0.72916666666666663</v>
      </c>
      <c r="D47144" s="5">
        <v>-7.6191569767400003</v>
      </c>
    </row>
    <row r="47145" spans="1:4" x14ac:dyDescent="0.35">
      <c r="A47145" s="1">
        <v>45699.732638888891</v>
      </c>
      <c r="B47145" s="2">
        <v>45699</v>
      </c>
      <c r="C47145" s="3">
        <v>0.73263888888888884</v>
      </c>
      <c r="D47145" s="5">
        <v>-7.5927565982400003</v>
      </c>
    </row>
    <row r="47146" spans="1:4" x14ac:dyDescent="0.35">
      <c r="A47146" s="1">
        <v>45699.736111111109</v>
      </c>
      <c r="B47146" s="2">
        <v>45699</v>
      </c>
      <c r="C47146" s="3">
        <v>0.73611111111111116</v>
      </c>
      <c r="D47146" s="5">
        <v>-7.6312130177500004</v>
      </c>
    </row>
    <row r="47147" spans="1:4" x14ac:dyDescent="0.35">
      <c r="A47147" s="1">
        <v>45699.739583333336</v>
      </c>
      <c r="B47147" s="2">
        <v>45699</v>
      </c>
      <c r="C47147" s="3">
        <v>0.73958333333333337</v>
      </c>
      <c r="D47147" s="5">
        <v>-7.6477352941200003</v>
      </c>
    </row>
    <row r="47148" spans="1:4" x14ac:dyDescent="0.35">
      <c r="A47148" s="1">
        <v>45699.743055555555</v>
      </c>
      <c r="B47148" s="2">
        <v>45699</v>
      </c>
      <c r="C47148" s="3">
        <v>0.74305555555555547</v>
      </c>
      <c r="D47148" s="5">
        <v>-7.7268047337299999</v>
      </c>
    </row>
    <row r="47149" spans="1:4" x14ac:dyDescent="0.35">
      <c r="A47149" s="1">
        <v>45699.746527777781</v>
      </c>
      <c r="B47149" s="2">
        <v>45699</v>
      </c>
      <c r="C47149" s="3">
        <v>0.74652777777777779</v>
      </c>
      <c r="D47149" s="5">
        <v>-7.6310059171600004</v>
      </c>
    </row>
    <row r="47150" spans="1:4" x14ac:dyDescent="0.35">
      <c r="A47150" s="1">
        <v>45699.75</v>
      </c>
      <c r="B47150" s="2">
        <v>45699</v>
      </c>
      <c r="C47150" s="3">
        <v>0.75</v>
      </c>
      <c r="D47150" s="5">
        <v>-7.6361470588199998</v>
      </c>
    </row>
    <row r="47151" spans="1:4" x14ac:dyDescent="0.35">
      <c r="A47151" s="1">
        <v>45699.753472222219</v>
      </c>
      <c r="B47151" s="2">
        <v>45699</v>
      </c>
      <c r="C47151" s="3">
        <v>0.75347222222222221</v>
      </c>
      <c r="D47151" s="5">
        <v>-7.7463742690100004</v>
      </c>
    </row>
    <row r="47152" spans="1:4" x14ac:dyDescent="0.35">
      <c r="A47152" s="1">
        <v>45699.756944444445</v>
      </c>
      <c r="B47152" s="2">
        <v>45699</v>
      </c>
      <c r="C47152" s="3">
        <v>0.75694444444444453</v>
      </c>
      <c r="D47152" s="5">
        <v>-7.73043859649</v>
      </c>
    </row>
    <row r="47153" spans="1:4" x14ac:dyDescent="0.35">
      <c r="A47153" s="1">
        <v>45699.760416666664</v>
      </c>
      <c r="B47153" s="2">
        <v>45699</v>
      </c>
      <c r="C47153" s="3">
        <v>0.76041666666666663</v>
      </c>
      <c r="D47153" s="5">
        <v>-7.7750872092999996</v>
      </c>
    </row>
    <row r="47154" spans="1:4" x14ac:dyDescent="0.35">
      <c r="A47154" s="1">
        <v>45699.763888888891</v>
      </c>
      <c r="B47154" s="2">
        <v>45699</v>
      </c>
      <c r="C47154" s="3">
        <v>0.76388888888888884</v>
      </c>
      <c r="D47154" s="5">
        <v>-7.8248104956300004</v>
      </c>
    </row>
    <row r="47155" spans="1:4" x14ac:dyDescent="0.35">
      <c r="A47155" s="1">
        <v>45699.767361111109</v>
      </c>
      <c r="B47155" s="2">
        <v>45699</v>
      </c>
      <c r="C47155" s="3">
        <v>0.76736111111111116</v>
      </c>
      <c r="D47155" s="5">
        <v>-7.7972753623199997</v>
      </c>
    </row>
    <row r="47156" spans="1:4" x14ac:dyDescent="0.35">
      <c r="A47156" s="1">
        <v>45699.770833333336</v>
      </c>
      <c r="B47156" s="2">
        <v>45699</v>
      </c>
      <c r="C47156" s="3">
        <v>0.77083333333333337</v>
      </c>
      <c r="D47156" s="5">
        <v>-7.8456725146200004</v>
      </c>
    </row>
    <row r="47157" spans="1:4" x14ac:dyDescent="0.35">
      <c r="A47157" s="1">
        <v>45699.774305555555</v>
      </c>
      <c r="B47157" s="2">
        <v>45699</v>
      </c>
      <c r="C47157" s="3">
        <v>0.77430555555555547</v>
      </c>
      <c r="D47157" s="5">
        <v>-7.8589766081899999</v>
      </c>
    </row>
    <row r="47158" spans="1:4" x14ac:dyDescent="0.35">
      <c r="A47158" s="1">
        <v>45699.777777777781</v>
      </c>
      <c r="B47158" s="2">
        <v>45699</v>
      </c>
      <c r="C47158" s="3">
        <v>0.77777777777777779</v>
      </c>
      <c r="D47158" s="5">
        <v>-7.7968128654999997</v>
      </c>
    </row>
    <row r="47159" spans="1:4" x14ac:dyDescent="0.35">
      <c r="A47159" s="1">
        <v>45699.78125</v>
      </c>
      <c r="B47159" s="2">
        <v>45699</v>
      </c>
      <c r="C47159" s="3">
        <v>0.78125</v>
      </c>
      <c r="D47159" s="5">
        <v>-7.7701179940999996</v>
      </c>
    </row>
    <row r="47160" spans="1:4" x14ac:dyDescent="0.35">
      <c r="A47160" s="1">
        <v>45699.784722222219</v>
      </c>
      <c r="B47160" s="2">
        <v>45699</v>
      </c>
      <c r="C47160" s="3">
        <v>0.78472222222222221</v>
      </c>
      <c r="D47160" s="5">
        <v>-7.8753982300900001</v>
      </c>
    </row>
    <row r="47161" spans="1:4" x14ac:dyDescent="0.35">
      <c r="A47161" s="1">
        <v>45699.788194444445</v>
      </c>
      <c r="B47161" s="2">
        <v>45699</v>
      </c>
      <c r="C47161" s="3">
        <v>0.78819444444444453</v>
      </c>
      <c r="D47161" s="5">
        <v>-7.9423008849599999</v>
      </c>
    </row>
    <row r="47162" spans="1:4" x14ac:dyDescent="0.35">
      <c r="A47162" s="1">
        <v>45699.791666666664</v>
      </c>
      <c r="B47162" s="2">
        <v>45699</v>
      </c>
      <c r="C47162" s="3">
        <v>0.79166666666666663</v>
      </c>
      <c r="D47162" s="5">
        <v>-7.8261807580199996</v>
      </c>
    </row>
    <row r="47163" spans="1:4" x14ac:dyDescent="0.35">
      <c r="A47163" s="1">
        <v>45699.795138888891</v>
      </c>
      <c r="B47163" s="2">
        <v>45699</v>
      </c>
      <c r="C47163" s="3">
        <v>0.79513888888888884</v>
      </c>
      <c r="D47163" s="5">
        <v>-7.9363081395300004</v>
      </c>
    </row>
    <row r="47164" spans="1:4" x14ac:dyDescent="0.35">
      <c r="A47164" s="1">
        <v>45699.798611111109</v>
      </c>
      <c r="B47164" s="2">
        <v>45699</v>
      </c>
      <c r="C47164" s="3">
        <v>0.79861111111111116</v>
      </c>
      <c r="D47164" s="5">
        <v>-7.8668141592899996</v>
      </c>
    </row>
    <row r="47165" spans="1:4" x14ac:dyDescent="0.35">
      <c r="A47165" s="1">
        <v>45699.802083333336</v>
      </c>
      <c r="B47165" s="2">
        <v>45699</v>
      </c>
      <c r="C47165" s="3">
        <v>0.80208333333333337</v>
      </c>
      <c r="D47165" s="5">
        <v>-7.6792690058500002</v>
      </c>
    </row>
    <row r="47166" spans="1:4" x14ac:dyDescent="0.35">
      <c r="A47166" s="1">
        <v>45699.805555555555</v>
      </c>
      <c r="B47166" s="2">
        <v>45699</v>
      </c>
      <c r="C47166" s="3">
        <v>0.80555555555555547</v>
      </c>
      <c r="D47166" s="5">
        <v>-7.7705830903799997</v>
      </c>
    </row>
    <row r="47167" spans="1:4" x14ac:dyDescent="0.35">
      <c r="A47167" s="1">
        <v>45699.809027777781</v>
      </c>
      <c r="B47167" s="2">
        <v>45699</v>
      </c>
      <c r="C47167" s="3">
        <v>0.80902777777777779</v>
      </c>
      <c r="D47167" s="5">
        <v>-7.8830701754400003</v>
      </c>
    </row>
    <row r="47168" spans="1:4" x14ac:dyDescent="0.35">
      <c r="A47168" s="1">
        <v>45699.8125</v>
      </c>
      <c r="B47168" s="2">
        <v>45699</v>
      </c>
      <c r="C47168" s="3">
        <v>0.8125</v>
      </c>
      <c r="D47168" s="5">
        <v>-7.8716034985399999</v>
      </c>
    </row>
    <row r="47169" spans="1:4" x14ac:dyDescent="0.35">
      <c r="A47169" s="1">
        <v>45699.815972222219</v>
      </c>
      <c r="B47169" s="2">
        <v>45699</v>
      </c>
      <c r="C47169" s="3">
        <v>0.81597222222222221</v>
      </c>
      <c r="D47169" s="5">
        <v>-7.7349279538899998</v>
      </c>
    </row>
    <row r="47170" spans="1:4" x14ac:dyDescent="0.35">
      <c r="A47170" s="1">
        <v>45699.819444444445</v>
      </c>
      <c r="B47170" s="2">
        <v>45699</v>
      </c>
      <c r="C47170" s="3">
        <v>0.81944444444444453</v>
      </c>
      <c r="D47170" s="5">
        <v>-7.8062500000000004</v>
      </c>
    </row>
    <row r="47171" spans="1:4" x14ac:dyDescent="0.35">
      <c r="A47171" s="1">
        <v>45699.822916666664</v>
      </c>
      <c r="B47171" s="2">
        <v>45699</v>
      </c>
      <c r="C47171" s="3">
        <v>0.82291666666666663</v>
      </c>
      <c r="D47171" s="5">
        <v>-7.77824046921</v>
      </c>
    </row>
    <row r="47172" spans="1:4" x14ac:dyDescent="0.35">
      <c r="A47172" s="1">
        <v>45699.826388888891</v>
      </c>
      <c r="B47172" s="2">
        <v>45699</v>
      </c>
      <c r="C47172" s="3">
        <v>0.82638888888888884</v>
      </c>
      <c r="D47172" s="5">
        <v>-7.8559883720899997</v>
      </c>
    </row>
    <row r="47173" spans="1:4" x14ac:dyDescent="0.35">
      <c r="A47173" s="1">
        <v>45699.829861111109</v>
      </c>
      <c r="B47173" s="2">
        <v>45699</v>
      </c>
      <c r="C47173" s="3">
        <v>0.82986111111111116</v>
      </c>
      <c r="D47173" s="5">
        <v>-8.0628571428600004</v>
      </c>
    </row>
    <row r="47174" spans="1:4" x14ac:dyDescent="0.35">
      <c r="A47174" s="1">
        <v>45699.833333333336</v>
      </c>
      <c r="B47174" s="2">
        <v>45699</v>
      </c>
      <c r="C47174" s="3">
        <v>0.83333333333333337</v>
      </c>
      <c r="D47174" s="5">
        <v>-8.1066959064299997</v>
      </c>
    </row>
    <row r="47175" spans="1:4" x14ac:dyDescent="0.35">
      <c r="A47175" s="1">
        <v>45699.836805555555</v>
      </c>
      <c r="B47175" s="2">
        <v>45699</v>
      </c>
      <c r="C47175" s="3">
        <v>0.83680555555555547</v>
      </c>
      <c r="D47175" s="5">
        <v>-8.0007580174899999</v>
      </c>
    </row>
    <row r="47176" spans="1:4" x14ac:dyDescent="0.35">
      <c r="A47176" s="1">
        <v>45699.840277777781</v>
      </c>
      <c r="B47176" s="2">
        <v>45699</v>
      </c>
      <c r="C47176" s="3">
        <v>0.84027777777777779</v>
      </c>
      <c r="D47176" s="5">
        <v>-8.1894378698200008</v>
      </c>
    </row>
    <row r="47177" spans="1:4" x14ac:dyDescent="0.35">
      <c r="A47177" s="1">
        <v>45699.84375</v>
      </c>
      <c r="B47177" s="2">
        <v>45699</v>
      </c>
      <c r="C47177" s="3">
        <v>0.84375</v>
      </c>
      <c r="D47177" s="5">
        <v>-8.0842397660799996</v>
      </c>
    </row>
    <row r="47178" spans="1:4" x14ac:dyDescent="0.35">
      <c r="A47178" s="1">
        <v>45699.847222222219</v>
      </c>
      <c r="B47178" s="2">
        <v>45699</v>
      </c>
      <c r="C47178" s="3">
        <v>0.84722222222222221</v>
      </c>
      <c r="D47178" s="5">
        <v>-8.1112536443100005</v>
      </c>
    </row>
    <row r="47179" spans="1:4" x14ac:dyDescent="0.35">
      <c r="A47179" s="1">
        <v>45699.850694444445</v>
      </c>
      <c r="B47179" s="2">
        <v>45699</v>
      </c>
      <c r="C47179" s="3">
        <v>0.85069444444444453</v>
      </c>
      <c r="D47179" s="5">
        <v>-8.0705507246400003</v>
      </c>
    </row>
    <row r="47180" spans="1:4" x14ac:dyDescent="0.35">
      <c r="A47180" s="1">
        <v>45699.854166666664</v>
      </c>
      <c r="B47180" s="2">
        <v>45699</v>
      </c>
      <c r="C47180" s="3">
        <v>0.85416666666666663</v>
      </c>
      <c r="D47180" s="5">
        <v>-8.1698837209300006</v>
      </c>
    </row>
    <row r="47181" spans="1:4" x14ac:dyDescent="0.35">
      <c r="A47181" s="1">
        <v>45699.857638888891</v>
      </c>
      <c r="B47181" s="2">
        <v>45699</v>
      </c>
      <c r="C47181" s="3">
        <v>0.85763888888888884</v>
      </c>
      <c r="D47181" s="5">
        <v>-8.2306725146200002</v>
      </c>
    </row>
    <row r="47182" spans="1:4" x14ac:dyDescent="0.35">
      <c r="A47182" s="1">
        <v>45699.861111111109</v>
      </c>
      <c r="B47182" s="2">
        <v>45699</v>
      </c>
      <c r="C47182" s="3">
        <v>0.86111111111111116</v>
      </c>
      <c r="D47182" s="5">
        <v>-8.3153216374299994</v>
      </c>
    </row>
    <row r="47183" spans="1:4" x14ac:dyDescent="0.35">
      <c r="A47183" s="1">
        <v>45699.864583333336</v>
      </c>
      <c r="B47183" s="2">
        <v>45699</v>
      </c>
      <c r="C47183" s="3">
        <v>0.86458333333333337</v>
      </c>
      <c r="D47183" s="5">
        <v>-8.4684750733099996</v>
      </c>
    </row>
    <row r="47184" spans="1:4" x14ac:dyDescent="0.35">
      <c r="A47184" s="1">
        <v>45699.868055555555</v>
      </c>
      <c r="B47184" s="2">
        <v>45699</v>
      </c>
      <c r="C47184" s="3">
        <v>0.86805555555555547</v>
      </c>
      <c r="D47184" s="5">
        <v>-8.5278654970800005</v>
      </c>
    </row>
    <row r="47185" spans="1:4" x14ac:dyDescent="0.35">
      <c r="A47185" s="1">
        <v>45699.871527777781</v>
      </c>
      <c r="B47185" s="2">
        <v>45699</v>
      </c>
      <c r="C47185" s="3">
        <v>0.87152777777777779</v>
      </c>
      <c r="D47185" s="5">
        <v>-8.5414534883699993</v>
      </c>
    </row>
    <row r="47186" spans="1:4" x14ac:dyDescent="0.35">
      <c r="A47186" s="1">
        <v>45699.875</v>
      </c>
      <c r="B47186" s="2">
        <v>45699</v>
      </c>
      <c r="C47186" s="3">
        <v>0.875</v>
      </c>
      <c r="D47186" s="5">
        <v>-8.6929532163700003</v>
      </c>
    </row>
    <row r="47187" spans="1:4" x14ac:dyDescent="0.35">
      <c r="A47187" s="1">
        <v>45699.878472222219</v>
      </c>
      <c r="B47187" s="2">
        <v>45699</v>
      </c>
      <c r="C47187" s="3">
        <v>0.87847222222222221</v>
      </c>
      <c r="D47187" s="5">
        <v>-8.6916422287399993</v>
      </c>
    </row>
    <row r="47188" spans="1:4" x14ac:dyDescent="0.35">
      <c r="A47188" s="1">
        <v>45699.881944444445</v>
      </c>
      <c r="B47188" s="2">
        <v>45699</v>
      </c>
      <c r="C47188" s="3">
        <v>0.88194444444444453</v>
      </c>
      <c r="D47188" s="5">
        <v>-8.7653529411799997</v>
      </c>
    </row>
    <row r="47189" spans="1:4" x14ac:dyDescent="0.35">
      <c r="A47189" s="1">
        <v>45699.885416666664</v>
      </c>
      <c r="B47189" s="2">
        <v>45699</v>
      </c>
      <c r="C47189" s="3">
        <v>0.88541666666666663</v>
      </c>
      <c r="D47189" s="5">
        <v>-8.6543274853799996</v>
      </c>
    </row>
    <row r="47190" spans="1:4" x14ac:dyDescent="0.35">
      <c r="A47190" s="1">
        <v>45699.888888888891</v>
      </c>
      <c r="B47190" s="2">
        <v>45699</v>
      </c>
      <c r="C47190" s="3">
        <v>0.88888888888888884</v>
      </c>
      <c r="D47190" s="5">
        <v>-8.7621700879799995</v>
      </c>
    </row>
    <row r="47191" spans="1:4" x14ac:dyDescent="0.35">
      <c r="A47191" s="1">
        <v>45699.892361111109</v>
      </c>
      <c r="B47191" s="2">
        <v>45699</v>
      </c>
      <c r="C47191" s="3">
        <v>0.89236111111111116</v>
      </c>
      <c r="D47191" s="5">
        <v>-8.8509941520499993</v>
      </c>
    </row>
    <row r="47192" spans="1:4" x14ac:dyDescent="0.35">
      <c r="A47192" s="1">
        <v>45699.895833333336</v>
      </c>
      <c r="B47192" s="2">
        <v>45699</v>
      </c>
      <c r="C47192" s="3">
        <v>0.89583333333333337</v>
      </c>
      <c r="D47192" s="5">
        <v>-8.8610434782599992</v>
      </c>
    </row>
    <row r="47193" spans="1:4" x14ac:dyDescent="0.35">
      <c r="A47193" s="1">
        <v>45699.899305555555</v>
      </c>
      <c r="B47193" s="2">
        <v>45699</v>
      </c>
      <c r="C47193" s="3">
        <v>0.89930555555555547</v>
      </c>
      <c r="D47193" s="5">
        <v>-8.9031195335300009</v>
      </c>
    </row>
    <row r="47194" spans="1:4" x14ac:dyDescent="0.35">
      <c r="A47194" s="1">
        <v>45699.902777777781</v>
      </c>
      <c r="B47194" s="2">
        <v>45699</v>
      </c>
      <c r="C47194" s="3">
        <v>0.90277777777777779</v>
      </c>
      <c r="D47194" s="5">
        <v>-8.9492419825099994</v>
      </c>
    </row>
    <row r="47195" spans="1:4" x14ac:dyDescent="0.35">
      <c r="A47195" s="1">
        <v>45699.90625</v>
      </c>
      <c r="B47195" s="2">
        <v>45699</v>
      </c>
      <c r="C47195" s="3">
        <v>0.90625</v>
      </c>
      <c r="D47195" s="5">
        <v>-8.9103468208100001</v>
      </c>
    </row>
    <row r="47196" spans="1:4" x14ac:dyDescent="0.35">
      <c r="A47196" s="1">
        <v>45699.909722222219</v>
      </c>
      <c r="B47196" s="2">
        <v>45699</v>
      </c>
      <c r="C47196" s="3">
        <v>0.90972222222222221</v>
      </c>
      <c r="D47196" s="5">
        <v>-8.9952046783600004</v>
      </c>
    </row>
    <row r="47197" spans="1:4" x14ac:dyDescent="0.35">
      <c r="A47197" s="1">
        <v>45699.913194444445</v>
      </c>
      <c r="B47197" s="2">
        <v>45699</v>
      </c>
      <c r="C47197" s="3">
        <v>0.91319444444444453</v>
      </c>
      <c r="D47197" s="5">
        <v>-8.9377906976699997</v>
      </c>
    </row>
    <row r="47198" spans="1:4" x14ac:dyDescent="0.35">
      <c r="A47198" s="1">
        <v>45699.916666666664</v>
      </c>
      <c r="B47198" s="2">
        <v>45699</v>
      </c>
      <c r="C47198" s="3">
        <v>0.91666666666666663</v>
      </c>
      <c r="D47198" s="5">
        <v>-8.9265217391299991</v>
      </c>
    </row>
    <row r="47199" spans="1:4" x14ac:dyDescent="0.35">
      <c r="A47199" s="1">
        <v>45699.920138888891</v>
      </c>
      <c r="B47199" s="2">
        <v>45699</v>
      </c>
      <c r="C47199" s="3">
        <v>0.92013888888888884</v>
      </c>
      <c r="D47199" s="5">
        <v>-8.9704664723</v>
      </c>
    </row>
    <row r="47200" spans="1:4" x14ac:dyDescent="0.35">
      <c r="A47200" s="1">
        <v>45699.923611111109</v>
      </c>
      <c r="B47200" s="2">
        <v>45699</v>
      </c>
      <c r="C47200" s="3">
        <v>0.92361111111111116</v>
      </c>
      <c r="D47200" s="5">
        <v>-9.0295918367300008</v>
      </c>
    </row>
    <row r="47201" spans="1:4" x14ac:dyDescent="0.35">
      <c r="A47201" s="1">
        <v>45699.927083333336</v>
      </c>
      <c r="B47201" s="2">
        <v>45699</v>
      </c>
      <c r="C47201" s="3">
        <v>0.92708333333333337</v>
      </c>
      <c r="D47201" s="5">
        <v>-9.0489766081899994</v>
      </c>
    </row>
    <row r="47202" spans="1:4" x14ac:dyDescent="0.35">
      <c r="A47202" s="1">
        <v>45699.930555555555</v>
      </c>
      <c r="B47202" s="2">
        <v>45699</v>
      </c>
      <c r="C47202" s="3">
        <v>0.93055555555555547</v>
      </c>
      <c r="D47202" s="5">
        <v>-9.0210204081600001</v>
      </c>
    </row>
    <row r="47203" spans="1:4" x14ac:dyDescent="0.35">
      <c r="A47203" s="1">
        <v>45699.934027777781</v>
      </c>
      <c r="B47203" s="2">
        <v>45699</v>
      </c>
      <c r="C47203" s="3">
        <v>0.93402777777777779</v>
      </c>
      <c r="D47203" s="5">
        <v>-9.0145857988200007</v>
      </c>
    </row>
    <row r="47204" spans="1:4" x14ac:dyDescent="0.35">
      <c r="A47204" s="1">
        <v>45699.9375</v>
      </c>
      <c r="B47204" s="2">
        <v>45699</v>
      </c>
      <c r="C47204" s="3">
        <v>0.9375</v>
      </c>
      <c r="D47204" s="5">
        <v>-9.0232653061200008</v>
      </c>
    </row>
    <row r="47205" spans="1:4" x14ac:dyDescent="0.35">
      <c r="A47205" s="1">
        <v>45699.940972222219</v>
      </c>
      <c r="B47205" s="2">
        <v>45699</v>
      </c>
      <c r="C47205" s="3">
        <v>0.94097222222222221</v>
      </c>
      <c r="D47205" s="5">
        <v>-8.9357848837200002</v>
      </c>
    </row>
    <row r="47206" spans="1:4" x14ac:dyDescent="0.35">
      <c r="A47206" s="1">
        <v>45699.944444444445</v>
      </c>
      <c r="B47206" s="2">
        <v>45699</v>
      </c>
      <c r="C47206" s="3">
        <v>0.94444444444444453</v>
      </c>
      <c r="D47206" s="5">
        <v>-9.0469411764699998</v>
      </c>
    </row>
    <row r="47207" spans="1:4" x14ac:dyDescent="0.35">
      <c r="A47207" s="1">
        <v>45699.947916666664</v>
      </c>
      <c r="B47207" s="2">
        <v>45699</v>
      </c>
      <c r="C47207" s="3">
        <v>0.94791666666666663</v>
      </c>
      <c r="D47207" s="5">
        <v>-9.0114159292</v>
      </c>
    </row>
    <row r="47208" spans="1:4" x14ac:dyDescent="0.35">
      <c r="A47208" s="1">
        <v>45699.951388888891</v>
      </c>
      <c r="B47208" s="2">
        <v>45699</v>
      </c>
      <c r="C47208" s="3">
        <v>0.95138888888888884</v>
      </c>
      <c r="D47208" s="5">
        <v>-8.9286376811599997</v>
      </c>
    </row>
    <row r="47209" spans="1:4" x14ac:dyDescent="0.35">
      <c r="A47209" s="1">
        <v>45699.954861111109</v>
      </c>
      <c r="B47209" s="2">
        <v>45699</v>
      </c>
      <c r="C47209" s="3">
        <v>0.95486111111111116</v>
      </c>
      <c r="D47209" s="5">
        <v>-8.9457396449700006</v>
      </c>
    </row>
    <row r="47210" spans="1:4" x14ac:dyDescent="0.35">
      <c r="A47210" s="1">
        <v>45699.958333333336</v>
      </c>
      <c r="B47210" s="2">
        <v>45699</v>
      </c>
      <c r="C47210" s="3">
        <v>0.95833333333333337</v>
      </c>
      <c r="D47210" s="5">
        <v>-8.9471764705899997</v>
      </c>
    </row>
    <row r="47211" spans="1:4" x14ac:dyDescent="0.35">
      <c r="A47211" s="1">
        <v>45699.961805555555</v>
      </c>
      <c r="B47211" s="2">
        <v>45699</v>
      </c>
      <c r="C47211" s="3">
        <v>0.96180555555555547</v>
      </c>
      <c r="D47211" s="5">
        <v>-8.88730205279</v>
      </c>
    </row>
    <row r="47212" spans="1:4" x14ac:dyDescent="0.35">
      <c r="A47212" s="1">
        <v>45699.965277777781</v>
      </c>
      <c r="B47212" s="2">
        <v>45699</v>
      </c>
      <c r="C47212" s="3">
        <v>0.96527777777777779</v>
      </c>
      <c r="D47212" s="5">
        <v>-9.0587096774199996</v>
      </c>
    </row>
    <row r="47213" spans="1:4" x14ac:dyDescent="0.35">
      <c r="A47213" s="1">
        <v>45699.96875</v>
      </c>
      <c r="B47213" s="2">
        <v>45699</v>
      </c>
      <c r="C47213" s="3">
        <v>0.96875</v>
      </c>
      <c r="D47213" s="5">
        <v>-9.1386176470600002</v>
      </c>
    </row>
    <row r="47214" spans="1:4" x14ac:dyDescent="0.35">
      <c r="A47214" s="1">
        <v>45699.972222222219</v>
      </c>
      <c r="B47214" s="2">
        <v>45699</v>
      </c>
      <c r="C47214" s="3">
        <v>0.97222222222222221</v>
      </c>
      <c r="D47214" s="5">
        <v>-9.0184548104999998</v>
      </c>
    </row>
    <row r="47215" spans="1:4" x14ac:dyDescent="0.35">
      <c r="A47215" s="1">
        <v>45699.975694444445</v>
      </c>
      <c r="B47215" s="2">
        <v>45699</v>
      </c>
      <c r="C47215" s="3">
        <v>0.97569444444444453</v>
      </c>
      <c r="D47215" s="5">
        <v>-9.1424853801200001</v>
      </c>
    </row>
    <row r="47216" spans="1:4" x14ac:dyDescent="0.35">
      <c r="A47216" s="1">
        <v>45699.979166666664</v>
      </c>
      <c r="B47216" s="2">
        <v>45699</v>
      </c>
      <c r="C47216" s="3">
        <v>0.97916666666666663</v>
      </c>
      <c r="D47216" s="5">
        <v>-9.2537869822500003</v>
      </c>
    </row>
    <row r="47217" spans="1:4" x14ac:dyDescent="0.35">
      <c r="A47217" s="1">
        <v>45699.982638888891</v>
      </c>
      <c r="B47217" s="2">
        <v>45699</v>
      </c>
      <c r="C47217" s="3">
        <v>0.98263888888888884</v>
      </c>
      <c r="D47217" s="5">
        <v>-9.2080466472300007</v>
      </c>
    </row>
    <row r="47218" spans="1:4" x14ac:dyDescent="0.35">
      <c r="A47218" s="1">
        <v>45699.986111111109</v>
      </c>
      <c r="B47218" s="2">
        <v>45699</v>
      </c>
      <c r="C47218" s="3">
        <v>0.98611111111111116</v>
      </c>
      <c r="D47218" s="5">
        <v>-9.2846920821100003</v>
      </c>
    </row>
    <row r="47219" spans="1:4" x14ac:dyDescent="0.35">
      <c r="A47219" s="1">
        <v>45699.989583333336</v>
      </c>
      <c r="B47219" s="2">
        <v>45699</v>
      </c>
      <c r="C47219" s="3">
        <v>0.98958333333333337</v>
      </c>
      <c r="D47219" s="5">
        <v>-9.2913823529399995</v>
      </c>
    </row>
    <row r="47220" spans="1:4" x14ac:dyDescent="0.35">
      <c r="A47220" s="1">
        <v>45699.993055555555</v>
      </c>
      <c r="B47220" s="2">
        <v>45699</v>
      </c>
      <c r="C47220" s="3">
        <v>0.99305555555555547</v>
      </c>
      <c r="D47220" s="5">
        <v>-9.1891253644299997</v>
      </c>
    </row>
    <row r="47221" spans="1:4" x14ac:dyDescent="0.35">
      <c r="A47221" s="1">
        <v>45699.996527777781</v>
      </c>
      <c r="B47221" s="2">
        <v>45699</v>
      </c>
      <c r="C47221" s="3">
        <v>0.99652777777777779</v>
      </c>
      <c r="D47221" s="5">
        <v>-9.2631578947400008</v>
      </c>
    </row>
    <row r="47222" spans="1:4" x14ac:dyDescent="0.35">
      <c r="A47222" s="1">
        <v>45700</v>
      </c>
      <c r="B47222" s="2">
        <v>45700</v>
      </c>
      <c r="C47222" s="3">
        <v>0</v>
      </c>
      <c r="D47222" s="5">
        <v>-9.1986046511600001</v>
      </c>
    </row>
    <row r="47223" spans="1:4" x14ac:dyDescent="0.35">
      <c r="A47223" s="1">
        <v>45700.003472222219</v>
      </c>
      <c r="B47223" s="2">
        <v>45700</v>
      </c>
      <c r="C47223" s="3">
        <v>3.472222222222222E-3</v>
      </c>
      <c r="D47223" s="5">
        <v>-9.2515000000000001</v>
      </c>
    </row>
    <row r="47224" spans="1:4" x14ac:dyDescent="0.35">
      <c r="A47224" s="1">
        <v>45700.006944444445</v>
      </c>
      <c r="B47224" s="2">
        <v>45700</v>
      </c>
      <c r="C47224" s="3">
        <v>6.9444444444444441E-3</v>
      </c>
      <c r="D47224" s="5">
        <v>-9.3144868035199995</v>
      </c>
    </row>
    <row r="47225" spans="1:4" x14ac:dyDescent="0.35">
      <c r="A47225" s="1">
        <v>45700.010416666664</v>
      </c>
      <c r="B47225" s="2">
        <v>45700</v>
      </c>
      <c r="C47225" s="3">
        <v>1.0416666666666666E-2</v>
      </c>
      <c r="D47225" s="5">
        <v>-9.3471847507299994</v>
      </c>
    </row>
    <row r="47226" spans="1:4" x14ac:dyDescent="0.35">
      <c r="A47226" s="1">
        <v>45700.013888888891</v>
      </c>
      <c r="B47226" s="2">
        <v>45700</v>
      </c>
      <c r="C47226" s="3">
        <v>1.3888888888888888E-2</v>
      </c>
      <c r="D47226" s="5">
        <v>-9.4996428571399996</v>
      </c>
    </row>
    <row r="47227" spans="1:4" x14ac:dyDescent="0.35">
      <c r="A47227" s="1">
        <v>45700.017361111109</v>
      </c>
      <c r="B47227" s="2">
        <v>45700</v>
      </c>
      <c r="C47227" s="3">
        <v>1.7361111111111112E-2</v>
      </c>
      <c r="D47227" s="5">
        <v>-9.5229640718600006</v>
      </c>
    </row>
    <row r="47228" spans="1:4" x14ac:dyDescent="0.35">
      <c r="A47228" s="1">
        <v>45700.020833333336</v>
      </c>
      <c r="B47228" s="2">
        <v>45700</v>
      </c>
      <c r="C47228" s="3">
        <v>2.0833333333333332E-2</v>
      </c>
      <c r="D47228" s="5">
        <v>-9.5029446064100007</v>
      </c>
    </row>
    <row r="47229" spans="1:4" x14ac:dyDescent="0.35">
      <c r="A47229" s="1">
        <v>45700.024305555555</v>
      </c>
      <c r="B47229" s="2">
        <v>45700</v>
      </c>
      <c r="C47229" s="3">
        <v>2.4305555555555556E-2</v>
      </c>
      <c r="D47229" s="5">
        <v>-9.4838235294099995</v>
      </c>
    </row>
    <row r="47230" spans="1:4" x14ac:dyDescent="0.35">
      <c r="A47230" s="1">
        <v>45700.027777777781</v>
      </c>
      <c r="B47230" s="2">
        <v>45700</v>
      </c>
      <c r="C47230" s="3">
        <v>2.7777777777777776E-2</v>
      </c>
      <c r="D47230" s="5">
        <v>-9.4893255132000007</v>
      </c>
    </row>
    <row r="47231" spans="1:4" x14ac:dyDescent="0.35">
      <c r="A47231" s="1">
        <v>45700.03125</v>
      </c>
      <c r="B47231" s="2">
        <v>45700</v>
      </c>
      <c r="C47231" s="3">
        <v>3.125E-2</v>
      </c>
      <c r="D47231" s="5">
        <v>-9.49502923977</v>
      </c>
    </row>
    <row r="47232" spans="1:4" x14ac:dyDescent="0.35">
      <c r="A47232" s="1">
        <v>45700.034722222219</v>
      </c>
      <c r="B47232" s="2">
        <v>45700</v>
      </c>
      <c r="C47232" s="3">
        <v>3.4722222222222224E-2</v>
      </c>
      <c r="D47232" s="5">
        <v>-9.7024404761900005</v>
      </c>
    </row>
    <row r="47233" spans="1:4" x14ac:dyDescent="0.35">
      <c r="A47233" s="1">
        <v>45700.038194444445</v>
      </c>
      <c r="B47233" s="2">
        <v>45700</v>
      </c>
      <c r="C47233" s="3">
        <v>3.8194444444444441E-2</v>
      </c>
      <c r="D47233" s="5">
        <v>-9.6714540059300003</v>
      </c>
    </row>
    <row r="47234" spans="1:4" x14ac:dyDescent="0.35">
      <c r="A47234" s="1">
        <v>45700.041666666664</v>
      </c>
      <c r="B47234" s="2">
        <v>45700</v>
      </c>
      <c r="C47234" s="3">
        <v>4.1666666666666664E-2</v>
      </c>
      <c r="D47234" s="5">
        <v>-9.7026409495500001</v>
      </c>
    </row>
    <row r="47235" spans="1:4" x14ac:dyDescent="0.35">
      <c r="A47235" s="1">
        <v>45700.045138888891</v>
      </c>
      <c r="B47235" s="2">
        <v>45700</v>
      </c>
      <c r="C47235" s="3">
        <v>4.5138888888888888E-2</v>
      </c>
      <c r="D47235" s="5">
        <v>-9.6886176470599992</v>
      </c>
    </row>
    <row r="47236" spans="1:4" x14ac:dyDescent="0.35">
      <c r="A47236" s="1">
        <v>45700.048611111109</v>
      </c>
      <c r="B47236" s="2">
        <v>45700</v>
      </c>
      <c r="C47236" s="3">
        <v>4.8611111111111112E-2</v>
      </c>
      <c r="D47236" s="5">
        <v>-9.7625294117599992</v>
      </c>
    </row>
    <row r="47237" spans="1:4" x14ac:dyDescent="0.35">
      <c r="A47237" s="1">
        <v>45700.052083333336</v>
      </c>
      <c r="B47237" s="2">
        <v>45700</v>
      </c>
      <c r="C47237" s="3">
        <v>5.2083333333333336E-2</v>
      </c>
      <c r="D47237" s="5">
        <v>-9.7897032640900008</v>
      </c>
    </row>
    <row r="47238" spans="1:4" x14ac:dyDescent="0.35">
      <c r="A47238" s="1">
        <v>45700.055555555555</v>
      </c>
      <c r="B47238" s="2">
        <v>45700</v>
      </c>
      <c r="C47238" s="3">
        <v>5.5555555555555552E-2</v>
      </c>
      <c r="D47238" s="5">
        <v>-9.7830769230799994</v>
      </c>
    </row>
    <row r="47239" spans="1:4" x14ac:dyDescent="0.35">
      <c r="A47239" s="1">
        <v>45700.059027777781</v>
      </c>
      <c r="B47239" s="2">
        <v>45700</v>
      </c>
      <c r="C47239" s="3">
        <v>5.9027777777777783E-2</v>
      </c>
      <c r="D47239" s="5">
        <v>-9.7148104956299992</v>
      </c>
    </row>
    <row r="47240" spans="1:4" x14ac:dyDescent="0.35">
      <c r="A47240" s="1">
        <v>45700.0625</v>
      </c>
      <c r="B47240" s="2">
        <v>45700</v>
      </c>
      <c r="C47240" s="3">
        <v>6.25E-2</v>
      </c>
      <c r="D47240" s="5">
        <v>-9.7087096774199999</v>
      </c>
    </row>
    <row r="47241" spans="1:4" x14ac:dyDescent="0.35">
      <c r="A47241" s="1">
        <v>45700.065972222219</v>
      </c>
      <c r="B47241" s="2">
        <v>45700</v>
      </c>
      <c r="C47241" s="3">
        <v>6.5972222222222224E-2</v>
      </c>
      <c r="D47241" s="5">
        <v>-9.6465191740399998</v>
      </c>
    </row>
    <row r="47242" spans="1:4" x14ac:dyDescent="0.35">
      <c r="A47242" s="1">
        <v>45700.069444444445</v>
      </c>
      <c r="B47242" s="2">
        <v>45700</v>
      </c>
      <c r="C47242" s="3">
        <v>6.9444444444444434E-2</v>
      </c>
      <c r="D47242" s="5">
        <v>-9.5618768328399995</v>
      </c>
    </row>
    <row r="47243" spans="1:4" x14ac:dyDescent="0.35">
      <c r="A47243" s="1">
        <v>45700.072916666664</v>
      </c>
      <c r="B47243" s="2">
        <v>45700</v>
      </c>
      <c r="C47243" s="3">
        <v>7.2916666666666671E-2</v>
      </c>
      <c r="D47243" s="5">
        <v>-9.5460997067399997</v>
      </c>
    </row>
    <row r="47244" spans="1:4" x14ac:dyDescent="0.35">
      <c r="A47244" s="1">
        <v>45700.076388888891</v>
      </c>
      <c r="B47244" s="2">
        <v>45700</v>
      </c>
      <c r="C47244" s="3">
        <v>7.6388888888888895E-2</v>
      </c>
      <c r="D47244" s="5">
        <v>-9.5239644970399997</v>
      </c>
    </row>
    <row r="47245" spans="1:4" x14ac:dyDescent="0.35">
      <c r="A47245" s="1">
        <v>45700.079861111109</v>
      </c>
      <c r="B47245" s="2">
        <v>45700</v>
      </c>
      <c r="C47245" s="3">
        <v>7.9861111111111105E-2</v>
      </c>
      <c r="D47245" s="5">
        <v>-9.5294985250700002</v>
      </c>
    </row>
    <row r="47246" spans="1:4" x14ac:dyDescent="0.35">
      <c r="A47246" s="1">
        <v>45700.083333333336</v>
      </c>
      <c r="B47246" s="2">
        <v>45700</v>
      </c>
      <c r="C47246" s="3">
        <v>8.3333333333333329E-2</v>
      </c>
      <c r="D47246" s="5">
        <v>-9.6010946745600005</v>
      </c>
    </row>
    <row r="47247" spans="1:4" x14ac:dyDescent="0.35">
      <c r="A47247" s="1">
        <v>45700.086805555555</v>
      </c>
      <c r="B47247" s="2">
        <v>45700</v>
      </c>
      <c r="C47247" s="3">
        <v>8.6805555555555566E-2</v>
      </c>
      <c r="D47247" s="5">
        <v>-9.8216814159299997</v>
      </c>
    </row>
    <row r="47248" spans="1:4" x14ac:dyDescent="0.35">
      <c r="A47248" s="1">
        <v>45700.090277777781</v>
      </c>
      <c r="B47248" s="2">
        <v>45700</v>
      </c>
      <c r="C47248" s="3">
        <v>9.0277777777777776E-2</v>
      </c>
      <c r="D47248" s="5">
        <v>-9.8464705882400008</v>
      </c>
    </row>
    <row r="47249" spans="1:4" x14ac:dyDescent="0.35">
      <c r="A47249" s="1">
        <v>45700.09375</v>
      </c>
      <c r="B47249" s="2">
        <v>45700</v>
      </c>
      <c r="C47249" s="3">
        <v>9.375E-2</v>
      </c>
      <c r="D47249" s="5">
        <v>-9.9067455621300002</v>
      </c>
    </row>
    <row r="47250" spans="1:4" x14ac:dyDescent="0.35">
      <c r="A47250" s="1">
        <v>45700.097222222219</v>
      </c>
      <c r="B47250" s="2">
        <v>45700</v>
      </c>
      <c r="C47250" s="3">
        <v>9.7222222222222224E-2</v>
      </c>
      <c r="D47250" s="5">
        <v>-9.9090000000000007</v>
      </c>
    </row>
    <row r="47251" spans="1:4" x14ac:dyDescent="0.35">
      <c r="A47251" s="1">
        <v>45700.100694444445</v>
      </c>
      <c r="B47251" s="2">
        <v>45700</v>
      </c>
      <c r="C47251" s="3">
        <v>0.10069444444444443</v>
      </c>
      <c r="D47251" s="5">
        <v>-9.9605688622800006</v>
      </c>
    </row>
    <row r="47252" spans="1:4" x14ac:dyDescent="0.35">
      <c r="A47252" s="1">
        <v>45700.104166666664</v>
      </c>
      <c r="B47252" s="2">
        <v>45700</v>
      </c>
      <c r="C47252" s="3">
        <v>0.10416666666666667</v>
      </c>
      <c r="D47252" s="5">
        <v>-9.8412166172099997</v>
      </c>
    </row>
    <row r="47253" spans="1:4" x14ac:dyDescent="0.35">
      <c r="A47253" s="1">
        <v>45700.107638888891</v>
      </c>
      <c r="B47253" s="2">
        <v>45700</v>
      </c>
      <c r="C47253" s="3">
        <v>0.1076388888888889</v>
      </c>
      <c r="D47253" s="5">
        <v>-9.7973020527900001</v>
      </c>
    </row>
    <row r="47254" spans="1:4" x14ac:dyDescent="0.35">
      <c r="A47254" s="1">
        <v>45700.111111111109</v>
      </c>
      <c r="B47254" s="2">
        <v>45700</v>
      </c>
      <c r="C47254" s="3">
        <v>0.1111111111111111</v>
      </c>
      <c r="D47254" s="5">
        <v>-9.7407038123199996</v>
      </c>
    </row>
    <row r="47255" spans="1:4" x14ac:dyDescent="0.35">
      <c r="A47255" s="1">
        <v>45700.114583333336</v>
      </c>
      <c r="B47255" s="2">
        <v>45700</v>
      </c>
      <c r="C47255" s="3">
        <v>0.11458333333333333</v>
      </c>
      <c r="D47255" s="5">
        <v>-9.7339823008799993</v>
      </c>
    </row>
    <row r="47256" spans="1:4" x14ac:dyDescent="0.35">
      <c r="A47256" s="1">
        <v>45700.118055555555</v>
      </c>
      <c r="B47256" s="2">
        <v>45700</v>
      </c>
      <c r="C47256" s="3">
        <v>0.11805555555555557</v>
      </c>
      <c r="D47256" s="5">
        <v>-9.6906764705900006</v>
      </c>
    </row>
    <row r="47257" spans="1:4" x14ac:dyDescent="0.35">
      <c r="A47257" s="1">
        <v>45700.121527777781</v>
      </c>
      <c r="B47257" s="2">
        <v>45700</v>
      </c>
      <c r="C47257" s="3">
        <v>0.12152777777777778</v>
      </c>
      <c r="D47257" s="5">
        <v>-9.8154464285700005</v>
      </c>
    </row>
    <row r="47258" spans="1:4" x14ac:dyDescent="0.35">
      <c r="A47258" s="1">
        <v>45700.125</v>
      </c>
      <c r="B47258" s="2">
        <v>45700</v>
      </c>
      <c r="C47258" s="3">
        <v>0.125</v>
      </c>
      <c r="D47258" s="5">
        <v>-9.9698809523800005</v>
      </c>
    </row>
    <row r="47259" spans="1:4" x14ac:dyDescent="0.35">
      <c r="A47259" s="1">
        <v>45700.128472222219</v>
      </c>
      <c r="B47259" s="2">
        <v>45700</v>
      </c>
      <c r="C47259" s="3">
        <v>0.12847222222222224</v>
      </c>
      <c r="D47259" s="5">
        <v>-10.0876047904</v>
      </c>
    </row>
    <row r="47260" spans="1:4" x14ac:dyDescent="0.35">
      <c r="A47260" s="1">
        <v>45700.131944444445</v>
      </c>
      <c r="B47260" s="2">
        <v>45700</v>
      </c>
      <c r="C47260" s="3">
        <v>0.13194444444444445</v>
      </c>
      <c r="D47260" s="5">
        <v>-10.10115727</v>
      </c>
    </row>
    <row r="47261" spans="1:4" x14ac:dyDescent="0.35">
      <c r="A47261" s="1">
        <v>45700.135416666664</v>
      </c>
      <c r="B47261" s="2">
        <v>45700</v>
      </c>
      <c r="C47261" s="3">
        <v>0.13541666666666666</v>
      </c>
      <c r="D47261" s="5">
        <v>-10.0891420118</v>
      </c>
    </row>
    <row r="47262" spans="1:4" x14ac:dyDescent="0.35">
      <c r="A47262" s="1">
        <v>45700.138888888891</v>
      </c>
      <c r="B47262" s="2">
        <v>45700</v>
      </c>
      <c r="C47262" s="3">
        <v>0.1388888888888889</v>
      </c>
      <c r="D47262" s="5">
        <v>-10.0267058824</v>
      </c>
    </row>
    <row r="47263" spans="1:4" x14ac:dyDescent="0.35">
      <c r="A47263" s="1">
        <v>45700.142361111109</v>
      </c>
      <c r="B47263" s="2">
        <v>45700</v>
      </c>
      <c r="C47263" s="3">
        <v>0.1423611111111111</v>
      </c>
      <c r="D47263" s="5">
        <v>-10.0067155425</v>
      </c>
    </row>
    <row r="47264" spans="1:4" x14ac:dyDescent="0.35">
      <c r="A47264" s="1">
        <v>45700.145833333336</v>
      </c>
      <c r="B47264" s="2">
        <v>45700</v>
      </c>
      <c r="C47264" s="3">
        <v>0.14583333333333334</v>
      </c>
      <c r="D47264" s="5">
        <v>-10.0198813056</v>
      </c>
    </row>
    <row r="47265" spans="1:4" x14ac:dyDescent="0.35">
      <c r="A47265" s="1">
        <v>45700.149305555555</v>
      </c>
      <c r="B47265" s="2">
        <v>45700</v>
      </c>
      <c r="C47265" s="3">
        <v>0.14930555555555555</v>
      </c>
      <c r="D47265" s="5">
        <v>-9.9856342182900004</v>
      </c>
    </row>
    <row r="47266" spans="1:4" x14ac:dyDescent="0.35">
      <c r="A47266" s="1">
        <v>45700.152777777781</v>
      </c>
      <c r="B47266" s="2">
        <v>45700</v>
      </c>
      <c r="C47266" s="3">
        <v>0.15277777777777776</v>
      </c>
      <c r="D47266" s="5">
        <v>-10.0118934911</v>
      </c>
    </row>
    <row r="47267" spans="1:4" x14ac:dyDescent="0.35">
      <c r="A47267" s="1">
        <v>45700.15625</v>
      </c>
      <c r="B47267" s="2">
        <v>45700</v>
      </c>
      <c r="C47267" s="3">
        <v>0.15625</v>
      </c>
      <c r="D47267" s="5">
        <v>-9.9596755162200008</v>
      </c>
    </row>
    <row r="47268" spans="1:4" x14ac:dyDescent="0.35">
      <c r="A47268" s="1">
        <v>45700.159722222219</v>
      </c>
      <c r="B47268" s="2">
        <v>45700</v>
      </c>
      <c r="C47268" s="3">
        <v>0.15972222222222224</v>
      </c>
      <c r="D47268" s="5">
        <v>-9.9725588235299991</v>
      </c>
    </row>
    <row r="47269" spans="1:4" x14ac:dyDescent="0.35">
      <c r="A47269" s="1">
        <v>45700.163194444445</v>
      </c>
      <c r="B47269" s="2">
        <v>45700</v>
      </c>
      <c r="C47269" s="3">
        <v>0.16319444444444445</v>
      </c>
      <c r="D47269" s="5">
        <v>-9.9641348973599992</v>
      </c>
    </row>
    <row r="47270" spans="1:4" x14ac:dyDescent="0.35">
      <c r="A47270" s="1">
        <v>45700.166666666664</v>
      </c>
      <c r="B47270" s="2">
        <v>45700</v>
      </c>
      <c r="C47270" s="3">
        <v>0.16666666666666666</v>
      </c>
      <c r="D47270" s="5">
        <v>-9.9261764705900006</v>
      </c>
    </row>
    <row r="47271" spans="1:4" x14ac:dyDescent="0.35">
      <c r="A47271" s="1">
        <v>45700.170138888891</v>
      </c>
      <c r="B47271" s="2">
        <v>45700</v>
      </c>
      <c r="C47271" s="3">
        <v>0.17013888888888887</v>
      </c>
      <c r="D47271" s="5">
        <v>-10.0705341246</v>
      </c>
    </row>
    <row r="47272" spans="1:4" x14ac:dyDescent="0.35">
      <c r="A47272" s="1">
        <v>45700.173611111109</v>
      </c>
      <c r="B47272" s="2">
        <v>45700</v>
      </c>
      <c r="C47272" s="3">
        <v>0.17361111111111113</v>
      </c>
      <c r="D47272" s="5">
        <v>-10.057395209599999</v>
      </c>
    </row>
    <row r="47273" spans="1:4" x14ac:dyDescent="0.35">
      <c r="A47273" s="1">
        <v>45700.177083333336</v>
      </c>
      <c r="B47273" s="2">
        <v>45700</v>
      </c>
      <c r="C47273" s="3">
        <v>0.17708333333333334</v>
      </c>
      <c r="D47273" s="5">
        <v>-9.9882890855500008</v>
      </c>
    </row>
    <row r="47274" spans="1:4" x14ac:dyDescent="0.35">
      <c r="A47274" s="1">
        <v>45700.180555555555</v>
      </c>
      <c r="B47274" s="2">
        <v>45700</v>
      </c>
      <c r="C47274" s="3">
        <v>0.18055555555555555</v>
      </c>
      <c r="D47274" s="5">
        <v>-9.9838278931800009</v>
      </c>
    </row>
    <row r="47275" spans="1:4" x14ac:dyDescent="0.35">
      <c r="A47275" s="1">
        <v>45700.184027777781</v>
      </c>
      <c r="B47275" s="2">
        <v>45700</v>
      </c>
      <c r="C47275" s="3">
        <v>0.18402777777777779</v>
      </c>
      <c r="D47275" s="5">
        <v>-9.9908955223899998</v>
      </c>
    </row>
    <row r="47276" spans="1:4" x14ac:dyDescent="0.35">
      <c r="A47276" s="1">
        <v>45700.1875</v>
      </c>
      <c r="B47276" s="2">
        <v>45700</v>
      </c>
      <c r="C47276" s="3">
        <v>0.1875</v>
      </c>
      <c r="D47276" s="5">
        <v>-9.9561651917400003</v>
      </c>
    </row>
    <row r="47277" spans="1:4" x14ac:dyDescent="0.35">
      <c r="A47277" s="1">
        <v>45700.190972222219</v>
      </c>
      <c r="B47277" s="2">
        <v>45700</v>
      </c>
      <c r="C47277" s="3">
        <v>0.19097222222222221</v>
      </c>
      <c r="D47277" s="5">
        <v>-9.91385756677</v>
      </c>
    </row>
    <row r="47278" spans="1:4" x14ac:dyDescent="0.35">
      <c r="A47278" s="1">
        <v>45700.194444444445</v>
      </c>
      <c r="B47278" s="2">
        <v>45700</v>
      </c>
      <c r="C47278" s="3">
        <v>0.19444444444444445</v>
      </c>
      <c r="D47278" s="5">
        <v>-9.8709117647099998</v>
      </c>
    </row>
    <row r="47279" spans="1:4" x14ac:dyDescent="0.35">
      <c r="A47279" s="1">
        <v>45700.197916666664</v>
      </c>
      <c r="B47279" s="2">
        <v>45700</v>
      </c>
      <c r="C47279" s="3">
        <v>0.19791666666666666</v>
      </c>
      <c r="D47279" s="5">
        <v>-9.8528318584099992</v>
      </c>
    </row>
    <row r="47280" spans="1:4" x14ac:dyDescent="0.35">
      <c r="A47280" s="1">
        <v>45700.201388888891</v>
      </c>
      <c r="B47280" s="2">
        <v>45700</v>
      </c>
      <c r="C47280" s="3">
        <v>0.20138888888888887</v>
      </c>
      <c r="D47280" s="5">
        <v>-9.8511504424799998</v>
      </c>
    </row>
    <row r="47281" spans="1:4" x14ac:dyDescent="0.35">
      <c r="A47281" s="1">
        <v>45700.204861111109</v>
      </c>
      <c r="B47281" s="2">
        <v>45700</v>
      </c>
      <c r="C47281" s="3">
        <v>0.20486111111111113</v>
      </c>
      <c r="D47281" s="5">
        <v>-9.8641265060199999</v>
      </c>
    </row>
    <row r="47282" spans="1:4" x14ac:dyDescent="0.35">
      <c r="A47282" s="1">
        <v>45700.208333333336</v>
      </c>
      <c r="B47282" s="2">
        <v>45700</v>
      </c>
      <c r="C47282" s="3">
        <v>0.20833333333333334</v>
      </c>
      <c r="D47282" s="5">
        <v>-9.8170000000000002</v>
      </c>
    </row>
    <row r="47283" spans="1:4" x14ac:dyDescent="0.35">
      <c r="A47283" s="1">
        <v>45700.211805555555</v>
      </c>
      <c r="B47283" s="2">
        <v>45700</v>
      </c>
      <c r="C47283" s="3">
        <v>0.21180555555555555</v>
      </c>
      <c r="D47283" s="5">
        <v>-9.7971301775100006</v>
      </c>
    </row>
    <row r="47284" spans="1:4" x14ac:dyDescent="0.35">
      <c r="A47284" s="1">
        <v>45700.215277777781</v>
      </c>
      <c r="B47284" s="2">
        <v>45700</v>
      </c>
      <c r="C47284" s="3">
        <v>0.21527777777777779</v>
      </c>
      <c r="D47284" s="5">
        <v>-9.8112426035499993</v>
      </c>
    </row>
    <row r="47285" spans="1:4" x14ac:dyDescent="0.35">
      <c r="A47285" s="1">
        <v>45700.21875</v>
      </c>
      <c r="B47285" s="2">
        <v>45700</v>
      </c>
      <c r="C47285" s="3">
        <v>0.21875</v>
      </c>
      <c r="D47285" s="5">
        <v>-9.7555294117599995</v>
      </c>
    </row>
    <row r="47286" spans="1:4" x14ac:dyDescent="0.35">
      <c r="A47286" s="1">
        <v>45700.222222222219</v>
      </c>
      <c r="B47286" s="2">
        <v>45700</v>
      </c>
      <c r="C47286" s="3">
        <v>0.22222222222222221</v>
      </c>
      <c r="D47286" s="5">
        <v>-9.7071091445400004</v>
      </c>
    </row>
    <row r="47287" spans="1:4" x14ac:dyDescent="0.35">
      <c r="A47287" s="1">
        <v>45700.225694444445</v>
      </c>
      <c r="B47287" s="2">
        <v>45700</v>
      </c>
      <c r="C47287" s="3">
        <v>0.22569444444444445</v>
      </c>
      <c r="D47287" s="5">
        <v>-9.7582388059700005</v>
      </c>
    </row>
    <row r="47288" spans="1:4" x14ac:dyDescent="0.35">
      <c r="A47288" s="1">
        <v>45700.229166666664</v>
      </c>
      <c r="B47288" s="2">
        <v>45700</v>
      </c>
      <c r="C47288" s="3">
        <v>0.22916666666666666</v>
      </c>
      <c r="D47288" s="5">
        <v>-9.7785163204700005</v>
      </c>
    </row>
    <row r="47289" spans="1:4" x14ac:dyDescent="0.35">
      <c r="A47289" s="1">
        <v>45700.232638888891</v>
      </c>
      <c r="B47289" s="2">
        <v>45700</v>
      </c>
      <c r="C47289" s="3">
        <v>0.23263888888888887</v>
      </c>
      <c r="D47289" s="5">
        <v>-9.7953313252999994</v>
      </c>
    </row>
    <row r="47290" spans="1:4" x14ac:dyDescent="0.35">
      <c r="A47290" s="1">
        <v>45700.236111111109</v>
      </c>
      <c r="B47290" s="2">
        <v>45700</v>
      </c>
      <c r="C47290" s="3">
        <v>0.23611111111111113</v>
      </c>
      <c r="D47290" s="5">
        <v>-9.8447633136100006</v>
      </c>
    </row>
    <row r="47291" spans="1:4" x14ac:dyDescent="0.35">
      <c r="A47291" s="1">
        <v>45700.239583333336</v>
      </c>
      <c r="B47291" s="2">
        <v>45700</v>
      </c>
      <c r="C47291" s="3">
        <v>0.23958333333333334</v>
      </c>
      <c r="D47291" s="5">
        <v>-9.8911976047899994</v>
      </c>
    </row>
    <row r="47292" spans="1:4" x14ac:dyDescent="0.35">
      <c r="A47292" s="1">
        <v>45700.243055555555</v>
      </c>
      <c r="B47292" s="2">
        <v>45700</v>
      </c>
      <c r="C47292" s="3">
        <v>0.24305555555555555</v>
      </c>
      <c r="D47292" s="5">
        <v>-9.8658083832300001</v>
      </c>
    </row>
    <row r="47293" spans="1:4" x14ac:dyDescent="0.35">
      <c r="A47293" s="1">
        <v>45700.246527777781</v>
      </c>
      <c r="B47293" s="2">
        <v>45700</v>
      </c>
      <c r="C47293" s="3">
        <v>0.24652777777777779</v>
      </c>
      <c r="D47293" s="5">
        <v>-9.8900892857099993</v>
      </c>
    </row>
    <row r="47294" spans="1:4" x14ac:dyDescent="0.35">
      <c r="A47294" s="1">
        <v>45700.25</v>
      </c>
      <c r="B47294" s="2">
        <v>45700</v>
      </c>
      <c r="C47294" s="3">
        <v>0.25</v>
      </c>
      <c r="D47294" s="5">
        <v>-9.8843620177999991</v>
      </c>
    </row>
    <row r="47295" spans="1:4" x14ac:dyDescent="0.35">
      <c r="A47295" s="1">
        <v>45700.253472222219</v>
      </c>
      <c r="B47295" s="2">
        <v>45700</v>
      </c>
      <c r="C47295" s="3">
        <v>0.25347222222222221</v>
      </c>
      <c r="D47295" s="5">
        <v>-9.8347747747700005</v>
      </c>
    </row>
    <row r="47296" spans="1:4" x14ac:dyDescent="0.35">
      <c r="A47296" s="1">
        <v>45700.256944444445</v>
      </c>
      <c r="B47296" s="2">
        <v>45700</v>
      </c>
      <c r="C47296" s="3">
        <v>0.25694444444444448</v>
      </c>
      <c r="D47296" s="5">
        <v>-9.8461676646700003</v>
      </c>
    </row>
    <row r="47297" spans="1:4" x14ac:dyDescent="0.35">
      <c r="A47297" s="1">
        <v>45700.260416666664</v>
      </c>
      <c r="B47297" s="2">
        <v>45700</v>
      </c>
      <c r="C47297" s="3">
        <v>0.26041666666666669</v>
      </c>
      <c r="D47297" s="5">
        <v>-9.8551796407199994</v>
      </c>
    </row>
    <row r="47298" spans="1:4" x14ac:dyDescent="0.35">
      <c r="A47298" s="1">
        <v>45700.263888888891</v>
      </c>
      <c r="B47298" s="2">
        <v>45700</v>
      </c>
      <c r="C47298" s="3">
        <v>0.2638888888888889</v>
      </c>
      <c r="D47298" s="5">
        <v>-9.7826865671600007</v>
      </c>
    </row>
    <row r="47299" spans="1:4" x14ac:dyDescent="0.35">
      <c r="A47299" s="1">
        <v>45700.267361111109</v>
      </c>
      <c r="B47299" s="2">
        <v>45700</v>
      </c>
      <c r="C47299" s="3">
        <v>0.2673611111111111</v>
      </c>
      <c r="D47299" s="5">
        <v>-9.7416716417899991</v>
      </c>
    </row>
    <row r="47300" spans="1:4" x14ac:dyDescent="0.35">
      <c r="A47300" s="1">
        <v>45700.270833333336</v>
      </c>
      <c r="B47300" s="2">
        <v>45700</v>
      </c>
      <c r="C47300" s="3">
        <v>0.27083333333333331</v>
      </c>
      <c r="D47300" s="5">
        <v>-9.65365781711</v>
      </c>
    </row>
    <row r="47301" spans="1:4" x14ac:dyDescent="0.35">
      <c r="A47301" s="1">
        <v>45700.274305555555</v>
      </c>
      <c r="B47301" s="2">
        <v>45700</v>
      </c>
      <c r="C47301" s="3">
        <v>0.27430555555555552</v>
      </c>
      <c r="D47301" s="5">
        <v>-9.6623893805299996</v>
      </c>
    </row>
    <row r="47302" spans="1:4" x14ac:dyDescent="0.35">
      <c r="A47302" s="1">
        <v>45700.277777777781</v>
      </c>
      <c r="B47302" s="2">
        <v>45700</v>
      </c>
      <c r="C47302" s="3">
        <v>0.27777777777777779</v>
      </c>
      <c r="D47302" s="5">
        <v>-9.6740476190500004</v>
      </c>
    </row>
    <row r="47303" spans="1:4" x14ac:dyDescent="0.35">
      <c r="A47303" s="1">
        <v>45700.28125</v>
      </c>
      <c r="B47303" s="2">
        <v>45700</v>
      </c>
      <c r="C47303" s="3">
        <v>0.28125</v>
      </c>
      <c r="D47303" s="5">
        <v>-9.71184848485</v>
      </c>
    </row>
    <row r="47304" spans="1:4" x14ac:dyDescent="0.35">
      <c r="A47304" s="1">
        <v>45700.284722222219</v>
      </c>
      <c r="B47304" s="2">
        <v>45700</v>
      </c>
      <c r="C47304" s="3">
        <v>0.28472222222222221</v>
      </c>
      <c r="D47304" s="5">
        <v>-9.7395857988200003</v>
      </c>
    </row>
    <row r="47305" spans="1:4" x14ac:dyDescent="0.35">
      <c r="A47305" s="1">
        <v>45700.288194444445</v>
      </c>
      <c r="B47305" s="2">
        <v>45700</v>
      </c>
      <c r="C47305" s="3">
        <v>0.28819444444444448</v>
      </c>
      <c r="D47305" s="5">
        <v>-9.7300298507500003</v>
      </c>
    </row>
    <row r="47306" spans="1:4" x14ac:dyDescent="0.35">
      <c r="A47306" s="1">
        <v>45700.291666666664</v>
      </c>
      <c r="B47306" s="2">
        <v>45700</v>
      </c>
      <c r="C47306" s="3">
        <v>0.29166666666666669</v>
      </c>
      <c r="D47306" s="5">
        <v>-9.64755162242</v>
      </c>
    </row>
    <row r="47307" spans="1:4" x14ac:dyDescent="0.35">
      <c r="A47307" s="1">
        <v>45700.295138888891</v>
      </c>
      <c r="B47307" s="2">
        <v>45700</v>
      </c>
      <c r="C47307" s="3">
        <v>0.2951388888888889</v>
      </c>
      <c r="D47307" s="5">
        <v>-9.6252395209599992</v>
      </c>
    </row>
    <row r="47308" spans="1:4" x14ac:dyDescent="0.35">
      <c r="A47308" s="1">
        <v>45700.298611111109</v>
      </c>
      <c r="B47308" s="2">
        <v>45700</v>
      </c>
      <c r="C47308" s="3">
        <v>0.2986111111111111</v>
      </c>
      <c r="D47308" s="5">
        <v>-9.5514583333300003</v>
      </c>
    </row>
    <row r="47309" spans="1:4" x14ac:dyDescent="0.35">
      <c r="A47309" s="1">
        <v>45700.302083333336</v>
      </c>
      <c r="B47309" s="2">
        <v>45700</v>
      </c>
      <c r="C47309" s="3">
        <v>0.30208333333333331</v>
      </c>
      <c r="D47309" s="5">
        <v>-9.5500297618999994</v>
      </c>
    </row>
    <row r="47310" spans="1:4" x14ac:dyDescent="0.35">
      <c r="A47310" s="1">
        <v>45700.305555555555</v>
      </c>
      <c r="B47310" s="2">
        <v>45700</v>
      </c>
      <c r="C47310" s="3">
        <v>0.30555555555555552</v>
      </c>
      <c r="D47310" s="5">
        <v>-9.5043749999999996</v>
      </c>
    </row>
    <row r="47311" spans="1:4" x14ac:dyDescent="0.35">
      <c r="A47311" s="1">
        <v>45700.309027777781</v>
      </c>
      <c r="B47311" s="2">
        <v>45700</v>
      </c>
      <c r="C47311" s="3">
        <v>0.30902777777777779</v>
      </c>
      <c r="D47311" s="5">
        <v>-9.4798502994000007</v>
      </c>
    </row>
    <row r="47312" spans="1:4" x14ac:dyDescent="0.35">
      <c r="A47312" s="1">
        <v>45700.3125</v>
      </c>
      <c r="B47312" s="2">
        <v>45700</v>
      </c>
      <c r="C47312" s="3">
        <v>0.3125</v>
      </c>
      <c r="D47312" s="5">
        <v>-9.4487761193999997</v>
      </c>
    </row>
    <row r="47313" spans="1:4" x14ac:dyDescent="0.35">
      <c r="A47313" s="1">
        <v>45700.315972222219</v>
      </c>
      <c r="B47313" s="2">
        <v>45700</v>
      </c>
      <c r="C47313" s="3">
        <v>0.31597222222222221</v>
      </c>
      <c r="D47313" s="5">
        <v>-9.5232530120500005</v>
      </c>
    </row>
    <row r="47314" spans="1:4" x14ac:dyDescent="0.35">
      <c r="A47314" s="1">
        <v>45700.319444444445</v>
      </c>
      <c r="B47314" s="2">
        <v>45700</v>
      </c>
      <c r="C47314" s="3">
        <v>0.31944444444444448</v>
      </c>
      <c r="D47314" s="5">
        <v>-9.5835474006099997</v>
      </c>
    </row>
    <row r="47315" spans="1:4" x14ac:dyDescent="0.35">
      <c r="A47315" s="1">
        <v>45700.322916666664</v>
      </c>
      <c r="B47315" s="2">
        <v>45700</v>
      </c>
      <c r="C47315" s="3">
        <v>0.32291666666666669</v>
      </c>
      <c r="D47315" s="5">
        <v>-9.5647692307700005</v>
      </c>
    </row>
    <row r="47316" spans="1:4" x14ac:dyDescent="0.35">
      <c r="A47316" s="1">
        <v>45700.326388888891</v>
      </c>
      <c r="B47316" s="2">
        <v>45700</v>
      </c>
      <c r="C47316" s="3">
        <v>0.3263888888888889</v>
      </c>
      <c r="D47316" s="5">
        <v>-9.52524096386</v>
      </c>
    </row>
    <row r="47317" spans="1:4" x14ac:dyDescent="0.35">
      <c r="A47317" s="1">
        <v>45700.329861111109</v>
      </c>
      <c r="B47317" s="2">
        <v>45700</v>
      </c>
      <c r="C47317" s="3">
        <v>0.3298611111111111</v>
      </c>
      <c r="D47317" s="5">
        <v>-9.5138972809699993</v>
      </c>
    </row>
    <row r="47318" spans="1:4" x14ac:dyDescent="0.35">
      <c r="A47318" s="1">
        <v>45700.333333333336</v>
      </c>
      <c r="B47318" s="2">
        <v>45700</v>
      </c>
      <c r="C47318" s="3">
        <v>0.33333333333333331</v>
      </c>
      <c r="D47318" s="5">
        <v>-9.5113432835800005</v>
      </c>
    </row>
    <row r="47319" spans="1:4" x14ac:dyDescent="0.35">
      <c r="A47319" s="1">
        <v>45700.336805555555</v>
      </c>
      <c r="B47319" s="2">
        <v>45700</v>
      </c>
      <c r="C47319" s="3">
        <v>0.33680555555555558</v>
      </c>
      <c r="D47319" s="5">
        <v>-9.4218100890199992</v>
      </c>
    </row>
    <row r="47320" spans="1:4" x14ac:dyDescent="0.35">
      <c r="A47320" s="1">
        <v>45700.340277777781</v>
      </c>
      <c r="B47320" s="2">
        <v>45700</v>
      </c>
      <c r="C47320" s="3">
        <v>0.34027777777777773</v>
      </c>
      <c r="D47320" s="5">
        <v>-9.3965970149300002</v>
      </c>
    </row>
    <row r="47321" spans="1:4" x14ac:dyDescent="0.35">
      <c r="A47321" s="1">
        <v>45700.34375</v>
      </c>
      <c r="B47321" s="2">
        <v>45700</v>
      </c>
      <c r="C47321" s="3">
        <v>0.34375</v>
      </c>
      <c r="D47321" s="5">
        <v>-9.4136119402999991</v>
      </c>
    </row>
    <row r="47322" spans="1:4" x14ac:dyDescent="0.35">
      <c r="A47322" s="1">
        <v>45700.347222222219</v>
      </c>
      <c r="B47322" s="2">
        <v>45700</v>
      </c>
      <c r="C47322" s="3">
        <v>0.34722222222222227</v>
      </c>
      <c r="D47322" s="5">
        <v>-9.3332448377600006</v>
      </c>
    </row>
    <row r="47323" spans="1:4" x14ac:dyDescent="0.35">
      <c r="A47323" s="1">
        <v>45700.350694444445</v>
      </c>
      <c r="B47323" s="2">
        <v>45700</v>
      </c>
      <c r="C47323" s="3">
        <v>0.35069444444444442</v>
      </c>
      <c r="D47323" s="5">
        <v>-9.3357142857100008</v>
      </c>
    </row>
    <row r="47324" spans="1:4" x14ac:dyDescent="0.35">
      <c r="A47324" s="1">
        <v>45700.354166666664</v>
      </c>
      <c r="B47324" s="2">
        <v>45700</v>
      </c>
      <c r="C47324" s="3">
        <v>0.35416666666666669</v>
      </c>
      <c r="D47324" s="5">
        <v>-9.4264264264299999</v>
      </c>
    </row>
    <row r="47325" spans="1:4" x14ac:dyDescent="0.35">
      <c r="A47325" s="1">
        <v>45700.357638888891</v>
      </c>
      <c r="B47325" s="2">
        <v>45700</v>
      </c>
      <c r="C47325" s="3">
        <v>0.3576388888888889</v>
      </c>
      <c r="D47325" s="5">
        <v>-9.4486363636400004</v>
      </c>
    </row>
    <row r="47326" spans="1:4" x14ac:dyDescent="0.35">
      <c r="A47326" s="1">
        <v>45700.361111111109</v>
      </c>
      <c r="B47326" s="2">
        <v>45700</v>
      </c>
      <c r="C47326" s="3">
        <v>0.3611111111111111</v>
      </c>
      <c r="D47326" s="5">
        <v>-9.4571601208500002</v>
      </c>
    </row>
    <row r="47327" spans="1:4" x14ac:dyDescent="0.35">
      <c r="A47327" s="1">
        <v>45700.364583333336</v>
      </c>
      <c r="B47327" s="2">
        <v>45700</v>
      </c>
      <c r="C47327" s="3">
        <v>0.36458333333333331</v>
      </c>
      <c r="D47327" s="5">
        <v>-9.4529909365599991</v>
      </c>
    </row>
    <row r="47328" spans="1:4" x14ac:dyDescent="0.35">
      <c r="A47328" s="1">
        <v>45700.368055555555</v>
      </c>
      <c r="B47328" s="2">
        <v>45700</v>
      </c>
      <c r="C47328" s="3">
        <v>0.36805555555555558</v>
      </c>
      <c r="D47328" s="5">
        <v>-9.4470958083800003</v>
      </c>
    </row>
    <row r="47329" spans="1:4" x14ac:dyDescent="0.35">
      <c r="A47329" s="1">
        <v>45700.371527777781</v>
      </c>
      <c r="B47329" s="2">
        <v>45700</v>
      </c>
      <c r="C47329" s="3">
        <v>0.37152777777777773</v>
      </c>
      <c r="D47329" s="5">
        <v>-9.4620845921499992</v>
      </c>
    </row>
    <row r="47330" spans="1:4" x14ac:dyDescent="0.35">
      <c r="A47330" s="1">
        <v>45700.375</v>
      </c>
      <c r="B47330" s="2">
        <v>45700</v>
      </c>
      <c r="C47330" s="3">
        <v>0.375</v>
      </c>
      <c r="D47330" s="5">
        <v>-9.4007715133499996</v>
      </c>
    </row>
    <row r="47331" spans="1:4" x14ac:dyDescent="0.35">
      <c r="A47331" s="1">
        <v>45700.378472222219</v>
      </c>
      <c r="B47331" s="2">
        <v>45700</v>
      </c>
      <c r="C47331" s="3">
        <v>0.37847222222222227</v>
      </c>
      <c r="D47331" s="5">
        <v>-9.3352662721899993</v>
      </c>
    </row>
    <row r="47332" spans="1:4" x14ac:dyDescent="0.35">
      <c r="A47332" s="1">
        <v>45700.381944444445</v>
      </c>
      <c r="B47332" s="2">
        <v>45700</v>
      </c>
      <c r="C47332" s="3">
        <v>0.38194444444444442</v>
      </c>
      <c r="D47332" s="5">
        <v>-9.3313432835800008</v>
      </c>
    </row>
    <row r="47333" spans="1:4" x14ac:dyDescent="0.35">
      <c r="A47333" s="1">
        <v>45700.385416666664</v>
      </c>
      <c r="B47333" s="2">
        <v>45700</v>
      </c>
      <c r="C47333" s="3">
        <v>0.38541666666666669</v>
      </c>
      <c r="D47333" s="5">
        <v>-9.3735135135099998</v>
      </c>
    </row>
    <row r="47334" spans="1:4" x14ac:dyDescent="0.35">
      <c r="A47334" s="1">
        <v>45700.388888888891</v>
      </c>
      <c r="B47334" s="2">
        <v>45700</v>
      </c>
      <c r="C47334" s="3">
        <v>0.3888888888888889</v>
      </c>
      <c r="D47334" s="5">
        <v>-9.3267867867900005</v>
      </c>
    </row>
    <row r="47335" spans="1:4" x14ac:dyDescent="0.35">
      <c r="A47335" s="1">
        <v>45700.392361111109</v>
      </c>
      <c r="B47335" s="2">
        <v>45700</v>
      </c>
      <c r="C47335" s="3">
        <v>0.3923611111111111</v>
      </c>
      <c r="D47335" s="5">
        <v>-9.2836201780399996</v>
      </c>
    </row>
    <row r="47336" spans="1:4" x14ac:dyDescent="0.35">
      <c r="A47336" s="1">
        <v>45700.395833333336</v>
      </c>
      <c r="B47336" s="2">
        <v>45700</v>
      </c>
      <c r="C47336" s="3">
        <v>0.39583333333333331</v>
      </c>
      <c r="D47336" s="5">
        <v>-9.2307988165699992</v>
      </c>
    </row>
    <row r="47337" spans="1:4" x14ac:dyDescent="0.35">
      <c r="A47337" s="1">
        <v>45700.399305555555</v>
      </c>
      <c r="B47337" s="2">
        <v>45700</v>
      </c>
      <c r="C47337" s="3">
        <v>0.39930555555555558</v>
      </c>
      <c r="D47337" s="5">
        <v>-9.2148071216599998</v>
      </c>
    </row>
    <row r="47338" spans="1:4" x14ac:dyDescent="0.35">
      <c r="A47338" s="1">
        <v>45700.402777777781</v>
      </c>
      <c r="B47338" s="2">
        <v>45700</v>
      </c>
      <c r="C47338" s="3">
        <v>0.40277777777777773</v>
      </c>
      <c r="D47338" s="5">
        <v>-9.1867664670700009</v>
      </c>
    </row>
    <row r="47339" spans="1:4" x14ac:dyDescent="0.35">
      <c r="A47339" s="1">
        <v>45700.40625</v>
      </c>
      <c r="B47339" s="2">
        <v>45700</v>
      </c>
      <c r="C47339" s="3">
        <v>0.40625</v>
      </c>
      <c r="D47339" s="5">
        <v>-9.2750000000000004</v>
      </c>
    </row>
    <row r="47340" spans="1:4" x14ac:dyDescent="0.35">
      <c r="A47340" s="1">
        <v>45700.409722222219</v>
      </c>
      <c r="B47340" s="2">
        <v>45700</v>
      </c>
      <c r="C47340" s="3">
        <v>0.40972222222222227</v>
      </c>
      <c r="D47340" s="5">
        <v>-9.2550741839799997</v>
      </c>
    </row>
    <row r="47341" spans="1:4" x14ac:dyDescent="0.35">
      <c r="A47341" s="1">
        <v>45700.413194444445</v>
      </c>
      <c r="B47341" s="2">
        <v>45700</v>
      </c>
      <c r="C47341" s="3">
        <v>0.41319444444444442</v>
      </c>
      <c r="D47341" s="5">
        <v>-9.1520833333299993</v>
      </c>
    </row>
    <row r="47342" spans="1:4" x14ac:dyDescent="0.35">
      <c r="A47342" s="1">
        <v>45700.416666666664</v>
      </c>
      <c r="B47342" s="2">
        <v>45700</v>
      </c>
      <c r="C47342" s="3">
        <v>0.41666666666666669</v>
      </c>
      <c r="D47342" s="5">
        <v>-9.0288790560500001</v>
      </c>
    </row>
    <row r="47343" spans="1:4" x14ac:dyDescent="0.35">
      <c r="A47343" s="1">
        <v>45700.420138888891</v>
      </c>
      <c r="B47343" s="2">
        <v>45700</v>
      </c>
      <c r="C47343" s="3">
        <v>0.4201388888888889</v>
      </c>
      <c r="D47343" s="5">
        <v>-8.9546902654899991</v>
      </c>
    </row>
    <row r="47344" spans="1:4" x14ac:dyDescent="0.35">
      <c r="A47344" s="1">
        <v>45700.423611111109</v>
      </c>
      <c r="B47344" s="2">
        <v>45700</v>
      </c>
      <c r="C47344" s="3">
        <v>0.4236111111111111</v>
      </c>
      <c r="D47344" s="5">
        <v>-8.8398826979499994</v>
      </c>
    </row>
    <row r="47345" spans="1:4" x14ac:dyDescent="0.35">
      <c r="A47345" s="1">
        <v>45700.427083333336</v>
      </c>
      <c r="B47345" s="2">
        <v>45700</v>
      </c>
      <c r="C47345" s="3">
        <v>0.42708333333333331</v>
      </c>
      <c r="D47345" s="5">
        <v>-8.7153935860100002</v>
      </c>
    </row>
    <row r="47346" spans="1:4" x14ac:dyDescent="0.35">
      <c r="A47346" s="1">
        <v>45700.430555555555</v>
      </c>
      <c r="B47346" s="2">
        <v>45700</v>
      </c>
      <c r="C47346" s="3">
        <v>0.43055555555555558</v>
      </c>
      <c r="D47346" s="5">
        <v>-8.6935608308599992</v>
      </c>
    </row>
    <row r="47347" spans="1:4" x14ac:dyDescent="0.35">
      <c r="A47347" s="1">
        <v>45700.434027777781</v>
      </c>
      <c r="B47347" s="2">
        <v>45700</v>
      </c>
      <c r="C47347" s="3">
        <v>0.43402777777777773</v>
      </c>
      <c r="D47347" s="5">
        <v>-8.62017964072</v>
      </c>
    </row>
    <row r="47348" spans="1:4" x14ac:dyDescent="0.35">
      <c r="A47348" s="1">
        <v>45700.4375</v>
      </c>
      <c r="B47348" s="2">
        <v>45700</v>
      </c>
      <c r="C47348" s="3">
        <v>0.4375</v>
      </c>
      <c r="D47348" s="5">
        <v>-8.5323123123099993</v>
      </c>
    </row>
    <row r="47349" spans="1:4" x14ac:dyDescent="0.35">
      <c r="A47349" s="1">
        <v>45700.440972222219</v>
      </c>
      <c r="B47349" s="2">
        <v>45700</v>
      </c>
      <c r="C47349" s="3">
        <v>0.44097222222222227</v>
      </c>
      <c r="D47349" s="5">
        <v>-8.4279464285699994</v>
      </c>
    </row>
    <row r="47350" spans="1:4" x14ac:dyDescent="0.35">
      <c r="A47350" s="1">
        <v>45700.444444444445</v>
      </c>
      <c r="B47350" s="2">
        <v>45700</v>
      </c>
      <c r="C47350" s="3">
        <v>0.44444444444444442</v>
      </c>
      <c r="D47350" s="5">
        <v>-8.3324999999999996</v>
      </c>
    </row>
    <row r="47351" spans="1:4" x14ac:dyDescent="0.35">
      <c r="A47351" s="1">
        <v>45700.447916666664</v>
      </c>
      <c r="B47351" s="2">
        <v>45700</v>
      </c>
      <c r="C47351" s="3">
        <v>0.44791666666666669</v>
      </c>
      <c r="D47351" s="5">
        <v>-8.2522916666700006</v>
      </c>
    </row>
    <row r="47352" spans="1:4" x14ac:dyDescent="0.35">
      <c r="A47352" s="1">
        <v>45700.451388888891</v>
      </c>
      <c r="B47352" s="2">
        <v>45700</v>
      </c>
      <c r="C47352" s="3">
        <v>0.4513888888888889</v>
      </c>
      <c r="D47352" s="5">
        <v>-8.1144444444400001</v>
      </c>
    </row>
    <row r="47353" spans="1:4" x14ac:dyDescent="0.35">
      <c r="A47353" s="1">
        <v>45700.454861111109</v>
      </c>
      <c r="B47353" s="2">
        <v>45700</v>
      </c>
      <c r="C47353" s="3">
        <v>0.4548611111111111</v>
      </c>
      <c r="D47353" s="5">
        <v>-8.1033136094699998</v>
      </c>
    </row>
    <row r="47354" spans="1:4" x14ac:dyDescent="0.35">
      <c r="A47354" s="1">
        <v>45700.458333333336</v>
      </c>
      <c r="B47354" s="2">
        <v>45700</v>
      </c>
      <c r="C47354" s="3">
        <v>0.45833333333333331</v>
      </c>
      <c r="D47354" s="5">
        <v>-8.0185798816599991</v>
      </c>
    </row>
    <row r="47355" spans="1:4" x14ac:dyDescent="0.35">
      <c r="A47355" s="1">
        <v>45700.461805555555</v>
      </c>
      <c r="B47355" s="2">
        <v>45700</v>
      </c>
      <c r="C47355" s="3">
        <v>0.46180555555555558</v>
      </c>
      <c r="D47355" s="5">
        <v>-7.9739701492500004</v>
      </c>
    </row>
    <row r="47356" spans="1:4" x14ac:dyDescent="0.35">
      <c r="A47356" s="1">
        <v>45700.465277777781</v>
      </c>
      <c r="B47356" s="2">
        <v>45700</v>
      </c>
      <c r="C47356" s="3">
        <v>0.46527777777777773</v>
      </c>
      <c r="D47356" s="5">
        <v>-7.90689349112</v>
      </c>
    </row>
    <row r="47357" spans="1:4" x14ac:dyDescent="0.35">
      <c r="A47357" s="1">
        <v>45700.46875</v>
      </c>
      <c r="B47357" s="2">
        <v>45700</v>
      </c>
      <c r="C47357" s="3">
        <v>0.46875</v>
      </c>
      <c r="D47357" s="5">
        <v>-7.8261607142900003</v>
      </c>
    </row>
    <row r="47358" spans="1:4" x14ac:dyDescent="0.35">
      <c r="A47358" s="1">
        <v>45700.472222222219</v>
      </c>
      <c r="B47358" s="2">
        <v>45700</v>
      </c>
      <c r="C47358" s="3">
        <v>0.47222222222222227</v>
      </c>
      <c r="D47358" s="5">
        <v>-7.7711470588199996</v>
      </c>
    </row>
    <row r="47359" spans="1:4" x14ac:dyDescent="0.35">
      <c r="A47359" s="1">
        <v>45700.475694444445</v>
      </c>
      <c r="B47359" s="2">
        <v>45700</v>
      </c>
      <c r="C47359" s="3">
        <v>0.47569444444444442</v>
      </c>
      <c r="D47359" s="5">
        <v>-7.7808333333300004</v>
      </c>
    </row>
    <row r="47360" spans="1:4" x14ac:dyDescent="0.35">
      <c r="A47360" s="1">
        <v>45700.479166666664</v>
      </c>
      <c r="B47360" s="2">
        <v>45700</v>
      </c>
      <c r="C47360" s="3">
        <v>0.47916666666666669</v>
      </c>
      <c r="D47360" s="5">
        <v>-7.7922754490999999</v>
      </c>
    </row>
    <row r="47361" spans="1:4" x14ac:dyDescent="0.35">
      <c r="A47361" s="1">
        <v>45700.482638888891</v>
      </c>
      <c r="B47361" s="2">
        <v>45700</v>
      </c>
      <c r="C47361" s="3">
        <v>0.4826388888888889</v>
      </c>
      <c r="D47361" s="5">
        <v>-7.79125748503</v>
      </c>
    </row>
    <row r="47362" spans="1:4" x14ac:dyDescent="0.35">
      <c r="A47362" s="1">
        <v>45700.486111111109</v>
      </c>
      <c r="B47362" s="2">
        <v>45700</v>
      </c>
      <c r="C47362" s="3">
        <v>0.4861111111111111</v>
      </c>
      <c r="D47362" s="5">
        <v>-7.7282544378700004</v>
      </c>
    </row>
    <row r="47363" spans="1:4" x14ac:dyDescent="0.35">
      <c r="A47363" s="1">
        <v>45700.489583333336</v>
      </c>
      <c r="B47363" s="2">
        <v>45700</v>
      </c>
      <c r="C47363" s="3">
        <v>0.48958333333333331</v>
      </c>
      <c r="D47363" s="5">
        <v>-7.7104464285700001</v>
      </c>
    </row>
    <row r="47364" spans="1:4" x14ac:dyDescent="0.35">
      <c r="A47364" s="1">
        <v>45700.493055555555</v>
      </c>
      <c r="B47364" s="2">
        <v>45700</v>
      </c>
      <c r="C47364" s="3">
        <v>0.49305555555555558</v>
      </c>
      <c r="D47364" s="5">
        <v>-7.67369047619</v>
      </c>
    </row>
    <row r="47365" spans="1:4" x14ac:dyDescent="0.35">
      <c r="A47365" s="1">
        <v>45700.496527777781</v>
      </c>
      <c r="B47365" s="2">
        <v>45700</v>
      </c>
      <c r="C47365" s="3">
        <v>0.49652777777777773</v>
      </c>
      <c r="D47365" s="5">
        <v>-7.6121621621599997</v>
      </c>
    </row>
    <row r="47366" spans="1:4" x14ac:dyDescent="0.35">
      <c r="A47366" s="1">
        <v>45700.5</v>
      </c>
      <c r="B47366" s="2">
        <v>45700</v>
      </c>
      <c r="C47366" s="3">
        <v>0.5</v>
      </c>
      <c r="D47366" s="5">
        <v>-7.5384477611899996</v>
      </c>
    </row>
    <row r="47367" spans="1:4" x14ac:dyDescent="0.35">
      <c r="A47367" s="1">
        <v>45700.503472222219</v>
      </c>
      <c r="B47367" s="2">
        <v>45700</v>
      </c>
      <c r="C47367" s="3">
        <v>0.50347222222222221</v>
      </c>
      <c r="D47367" s="5">
        <v>-7.44333333333</v>
      </c>
    </row>
    <row r="47368" spans="1:4" x14ac:dyDescent="0.35">
      <c r="A47368" s="1">
        <v>45700.506944444445</v>
      </c>
      <c r="B47368" s="2">
        <v>45700</v>
      </c>
      <c r="C47368" s="3">
        <v>0.50694444444444442</v>
      </c>
      <c r="D47368" s="5">
        <v>-7.3909171597599999</v>
      </c>
    </row>
    <row r="47369" spans="1:4" x14ac:dyDescent="0.35">
      <c r="A47369" s="1">
        <v>45700.510416666664</v>
      </c>
      <c r="B47369" s="2">
        <v>45700</v>
      </c>
      <c r="C47369" s="3">
        <v>0.51041666666666663</v>
      </c>
      <c r="D47369" s="5">
        <v>-7.43435820896</v>
      </c>
    </row>
    <row r="47370" spans="1:4" x14ac:dyDescent="0.35">
      <c r="A47370" s="1">
        <v>45700.513888888891</v>
      </c>
      <c r="B47370" s="2">
        <v>45700</v>
      </c>
      <c r="C47370" s="3">
        <v>0.51388888888888895</v>
      </c>
      <c r="D47370" s="5">
        <v>-7.4015430267099998</v>
      </c>
    </row>
    <row r="47371" spans="1:4" x14ac:dyDescent="0.35">
      <c r="A47371" s="1">
        <v>45700.517361111109</v>
      </c>
      <c r="B47371" s="2">
        <v>45700</v>
      </c>
      <c r="C47371" s="3">
        <v>0.51736111111111105</v>
      </c>
      <c r="D47371" s="5">
        <v>-7.4206586826300001</v>
      </c>
    </row>
    <row r="47372" spans="1:4" x14ac:dyDescent="0.35">
      <c r="A47372" s="1">
        <v>45700.520833333336</v>
      </c>
      <c r="B47372" s="2">
        <v>45700</v>
      </c>
      <c r="C47372" s="3">
        <v>0.52083333333333337</v>
      </c>
      <c r="D47372" s="5">
        <v>-7.34086826347</v>
      </c>
    </row>
    <row r="47373" spans="1:4" x14ac:dyDescent="0.35">
      <c r="A47373" s="1">
        <v>45700.524305555555</v>
      </c>
      <c r="B47373" s="2">
        <v>45700</v>
      </c>
      <c r="C47373" s="3">
        <v>0.52430555555555558</v>
      </c>
      <c r="D47373" s="5">
        <v>-7.3255820895500001</v>
      </c>
    </row>
    <row r="47374" spans="1:4" x14ac:dyDescent="0.35">
      <c r="A47374" s="1">
        <v>45700.527777777781</v>
      </c>
      <c r="B47374" s="2">
        <v>45700</v>
      </c>
      <c r="C47374" s="3">
        <v>0.52777777777777779</v>
      </c>
      <c r="D47374" s="5">
        <v>-7.3178978979</v>
      </c>
    </row>
    <row r="47375" spans="1:4" x14ac:dyDescent="0.35">
      <c r="A47375" s="1">
        <v>45700.53125</v>
      </c>
      <c r="B47375" s="2">
        <v>45700</v>
      </c>
      <c r="C47375" s="3">
        <v>0.53125</v>
      </c>
      <c r="D47375" s="5">
        <v>-7.3227245509000003</v>
      </c>
    </row>
    <row r="47376" spans="1:4" x14ac:dyDescent="0.35">
      <c r="A47376" s="1">
        <v>45700.534722222219</v>
      </c>
      <c r="B47376" s="2">
        <v>45700</v>
      </c>
      <c r="C47376" s="3">
        <v>0.53472222222222221</v>
      </c>
      <c r="D47376" s="5">
        <v>-7.2909821428599999</v>
      </c>
    </row>
    <row r="47377" spans="1:4" x14ac:dyDescent="0.35">
      <c r="A47377" s="1">
        <v>45700.538194444445</v>
      </c>
      <c r="B47377" s="2">
        <v>45700</v>
      </c>
      <c r="C47377" s="3">
        <v>0.53819444444444442</v>
      </c>
      <c r="D47377" s="5">
        <v>-7.2297313432800001</v>
      </c>
    </row>
    <row r="47378" spans="1:4" x14ac:dyDescent="0.35">
      <c r="A47378" s="1">
        <v>45700.541666666664</v>
      </c>
      <c r="B47378" s="2">
        <v>45700</v>
      </c>
      <c r="C47378" s="3">
        <v>0.54166666666666663</v>
      </c>
      <c r="D47378" s="5">
        <v>-7.1825519287799997</v>
      </c>
    </row>
    <row r="47379" spans="1:4" x14ac:dyDescent="0.35">
      <c r="A47379" s="1">
        <v>45700.545138888891</v>
      </c>
      <c r="B47379" s="2">
        <v>45700</v>
      </c>
      <c r="C47379" s="3">
        <v>0.54513888888888895</v>
      </c>
      <c r="D47379" s="5">
        <v>-7.1802388059700002</v>
      </c>
    </row>
    <row r="47380" spans="1:4" x14ac:dyDescent="0.35">
      <c r="A47380" s="1">
        <v>45700.548611111109</v>
      </c>
      <c r="B47380" s="2">
        <v>45700</v>
      </c>
      <c r="C47380" s="3">
        <v>0.54861111111111105</v>
      </c>
      <c r="D47380" s="5">
        <v>-7.11538461538</v>
      </c>
    </row>
    <row r="47381" spans="1:4" x14ac:dyDescent="0.35">
      <c r="A47381" s="1">
        <v>45700.552083333336</v>
      </c>
      <c r="B47381" s="2">
        <v>45700</v>
      </c>
      <c r="C47381" s="3">
        <v>0.55208333333333337</v>
      </c>
      <c r="D47381" s="5">
        <v>-7.11459940653</v>
      </c>
    </row>
    <row r="47382" spans="1:4" x14ac:dyDescent="0.35">
      <c r="A47382" s="1">
        <v>45700.555555555555</v>
      </c>
      <c r="B47382" s="2">
        <v>45700</v>
      </c>
      <c r="C47382" s="3">
        <v>0.55555555555555558</v>
      </c>
      <c r="D47382" s="5">
        <v>-7.0305029585799996</v>
      </c>
    </row>
    <row r="47383" spans="1:4" x14ac:dyDescent="0.35">
      <c r="A47383" s="1">
        <v>45700.559027777781</v>
      </c>
      <c r="B47383" s="2">
        <v>45700</v>
      </c>
      <c r="C47383" s="3">
        <v>0.55902777777777779</v>
      </c>
      <c r="D47383" s="5">
        <v>-7.01618343195</v>
      </c>
    </row>
    <row r="47384" spans="1:4" x14ac:dyDescent="0.35">
      <c r="A47384" s="1">
        <v>45700.5625</v>
      </c>
      <c r="B47384" s="2">
        <v>45700</v>
      </c>
      <c r="C47384" s="3">
        <v>0.5625</v>
      </c>
      <c r="D47384" s="5">
        <v>-6.9894395280200001</v>
      </c>
    </row>
    <row r="47385" spans="1:4" x14ac:dyDescent="0.35">
      <c r="A47385" s="1">
        <v>45700.565972222219</v>
      </c>
      <c r="B47385" s="2">
        <v>45700</v>
      </c>
      <c r="C47385" s="3">
        <v>0.56597222222222221</v>
      </c>
      <c r="D47385" s="5">
        <v>-6.9762721893500004</v>
      </c>
    </row>
    <row r="47386" spans="1:4" x14ac:dyDescent="0.35">
      <c r="A47386" s="1">
        <v>45700.569444444445</v>
      </c>
      <c r="B47386" s="2">
        <v>45700</v>
      </c>
      <c r="C47386" s="3">
        <v>0.56944444444444442</v>
      </c>
      <c r="D47386" s="5">
        <v>-6.9704776119399998</v>
      </c>
    </row>
    <row r="47387" spans="1:4" x14ac:dyDescent="0.35">
      <c r="A47387" s="1">
        <v>45700.572916666664</v>
      </c>
      <c r="B47387" s="2">
        <v>45700</v>
      </c>
      <c r="C47387" s="3">
        <v>0.57291666666666663</v>
      </c>
      <c r="D47387" s="5">
        <v>-6.8941246290800002</v>
      </c>
    </row>
    <row r="47388" spans="1:4" x14ac:dyDescent="0.35">
      <c r="A47388" s="1">
        <v>45700.576388888891</v>
      </c>
      <c r="B47388" s="2">
        <v>45700</v>
      </c>
      <c r="C47388" s="3">
        <v>0.57638888888888895</v>
      </c>
      <c r="D47388" s="5">
        <v>-6.8875801749300001</v>
      </c>
    </row>
    <row r="47389" spans="1:4" x14ac:dyDescent="0.35">
      <c r="A47389" s="1">
        <v>45700.579861111109</v>
      </c>
      <c r="B47389" s="2">
        <v>45700</v>
      </c>
      <c r="C47389" s="3">
        <v>0.57986111111111105</v>
      </c>
      <c r="D47389" s="5">
        <v>-6.9794690265500003</v>
      </c>
    </row>
    <row r="47390" spans="1:4" x14ac:dyDescent="0.35">
      <c r="A47390" s="1">
        <v>45700.583333333336</v>
      </c>
      <c r="B47390" s="2">
        <v>45700</v>
      </c>
      <c r="C47390" s="3">
        <v>0.58333333333333337</v>
      </c>
      <c r="D47390" s="5">
        <v>-6.9920118343200004</v>
      </c>
    </row>
    <row r="47391" spans="1:4" x14ac:dyDescent="0.35">
      <c r="A47391" s="1">
        <v>45700.586805555555</v>
      </c>
      <c r="B47391" s="2">
        <v>45700</v>
      </c>
      <c r="C47391" s="3">
        <v>0.58680555555555558</v>
      </c>
      <c r="D47391" s="5">
        <v>-6.94861356932</v>
      </c>
    </row>
    <row r="47392" spans="1:4" x14ac:dyDescent="0.35">
      <c r="A47392" s="1">
        <v>45700.590277777781</v>
      </c>
      <c r="B47392" s="2">
        <v>45700</v>
      </c>
      <c r="C47392" s="3">
        <v>0.59027777777777779</v>
      </c>
      <c r="D47392" s="5">
        <v>-6.9060176991200004</v>
      </c>
    </row>
    <row r="47393" spans="1:4" x14ac:dyDescent="0.35">
      <c r="A47393" s="1">
        <v>45700.59375</v>
      </c>
      <c r="B47393" s="2">
        <v>45700</v>
      </c>
      <c r="C47393" s="3">
        <v>0.59375</v>
      </c>
      <c r="D47393" s="5">
        <v>-6.8935398230100002</v>
      </c>
    </row>
    <row r="47394" spans="1:4" x14ac:dyDescent="0.35">
      <c r="A47394" s="1">
        <v>45700.597222222219</v>
      </c>
      <c r="B47394" s="2">
        <v>45700</v>
      </c>
      <c r="C47394" s="3">
        <v>0.59722222222222221</v>
      </c>
      <c r="D47394" s="5">
        <v>-6.8380645161300002</v>
      </c>
    </row>
    <row r="47395" spans="1:4" x14ac:dyDescent="0.35">
      <c r="A47395" s="1">
        <v>45700.600694444445</v>
      </c>
      <c r="B47395" s="2">
        <v>45700</v>
      </c>
      <c r="C47395" s="3">
        <v>0.60069444444444442</v>
      </c>
      <c r="D47395" s="5">
        <v>-6.7988988095199998</v>
      </c>
    </row>
    <row r="47396" spans="1:4" x14ac:dyDescent="0.35">
      <c r="A47396" s="1">
        <v>45700.604166666664</v>
      </c>
      <c r="B47396" s="2">
        <v>45700</v>
      </c>
      <c r="C47396" s="3">
        <v>0.60416666666666663</v>
      </c>
      <c r="D47396" s="5">
        <v>-6.7704451038600002</v>
      </c>
    </row>
    <row r="47397" spans="1:4" x14ac:dyDescent="0.35">
      <c r="A47397" s="1">
        <v>45700.607638888891</v>
      </c>
      <c r="B47397" s="2">
        <v>45700</v>
      </c>
      <c r="C47397" s="3">
        <v>0.60763888888888895</v>
      </c>
      <c r="D47397" s="5">
        <v>-6.77227810651</v>
      </c>
    </row>
    <row r="47398" spans="1:4" x14ac:dyDescent="0.35">
      <c r="A47398" s="1">
        <v>45700.611111111109</v>
      </c>
      <c r="B47398" s="2">
        <v>45700</v>
      </c>
      <c r="C47398" s="3">
        <v>0.61111111111111105</v>
      </c>
      <c r="D47398" s="5">
        <v>-6.7384750733100001</v>
      </c>
    </row>
    <row r="47399" spans="1:4" x14ac:dyDescent="0.35">
      <c r="A47399" s="1">
        <v>45700.614583333336</v>
      </c>
      <c r="B47399" s="2">
        <v>45700</v>
      </c>
      <c r="C47399" s="3">
        <v>0.61458333333333337</v>
      </c>
      <c r="D47399" s="5">
        <v>-6.77320699708</v>
      </c>
    </row>
    <row r="47400" spans="1:4" x14ac:dyDescent="0.35">
      <c r="A47400" s="1">
        <v>45700.618055555555</v>
      </c>
      <c r="B47400" s="2">
        <v>45700</v>
      </c>
      <c r="C47400" s="3">
        <v>0.61805555555555558</v>
      </c>
      <c r="D47400" s="5">
        <v>-6.8268436578199996</v>
      </c>
    </row>
    <row r="47401" spans="1:4" x14ac:dyDescent="0.35">
      <c r="A47401" s="1">
        <v>45700.621527777781</v>
      </c>
      <c r="B47401" s="2">
        <v>45700</v>
      </c>
      <c r="C47401" s="3">
        <v>0.62152777777777779</v>
      </c>
      <c r="D47401" s="5">
        <v>-6.8828358208999996</v>
      </c>
    </row>
    <row r="47402" spans="1:4" x14ac:dyDescent="0.35">
      <c r="A47402" s="1">
        <v>45700.625</v>
      </c>
      <c r="B47402" s="2">
        <v>45700</v>
      </c>
      <c r="C47402" s="3">
        <v>0.625</v>
      </c>
      <c r="D47402" s="5">
        <v>-6.7831486880499998</v>
      </c>
    </row>
    <row r="47403" spans="1:4" x14ac:dyDescent="0.35">
      <c r="A47403" s="1">
        <v>45700.628472222219</v>
      </c>
      <c r="B47403" s="2">
        <v>45700</v>
      </c>
      <c r="C47403" s="3">
        <v>0.62847222222222221</v>
      </c>
      <c r="D47403" s="5">
        <v>-6.7546647230300003</v>
      </c>
    </row>
    <row r="47404" spans="1:4" x14ac:dyDescent="0.35">
      <c r="A47404" s="1">
        <v>45700.631944444445</v>
      </c>
      <c r="B47404" s="2">
        <v>45700</v>
      </c>
      <c r="C47404" s="3">
        <v>0.63194444444444442</v>
      </c>
      <c r="D47404" s="5">
        <v>-6.8033823529399999</v>
      </c>
    </row>
    <row r="47405" spans="1:4" x14ac:dyDescent="0.35">
      <c r="A47405" s="1">
        <v>45700.635416666664</v>
      </c>
      <c r="B47405" s="2">
        <v>45700</v>
      </c>
      <c r="C47405" s="3">
        <v>0.63541666666666663</v>
      </c>
      <c r="D47405" s="5">
        <v>-6.8734218289099998</v>
      </c>
    </row>
    <row r="47406" spans="1:4" x14ac:dyDescent="0.35">
      <c r="A47406" s="1">
        <v>45700.638888888891</v>
      </c>
      <c r="B47406" s="2">
        <v>45700</v>
      </c>
      <c r="C47406" s="3">
        <v>0.63888888888888895</v>
      </c>
      <c r="D47406" s="5">
        <v>-6.81316568047</v>
      </c>
    </row>
    <row r="47407" spans="1:4" x14ac:dyDescent="0.35">
      <c r="A47407" s="1">
        <v>45700.642361111109</v>
      </c>
      <c r="B47407" s="2">
        <v>45700</v>
      </c>
      <c r="C47407" s="3">
        <v>0.64236111111111105</v>
      </c>
      <c r="D47407" s="5">
        <v>-6.8965882352900003</v>
      </c>
    </row>
    <row r="47408" spans="1:4" x14ac:dyDescent="0.35">
      <c r="A47408" s="1">
        <v>45700.645833333336</v>
      </c>
      <c r="B47408" s="2">
        <v>45700</v>
      </c>
      <c r="C47408" s="3">
        <v>0.64583333333333337</v>
      </c>
      <c r="D47408" s="5">
        <v>-6.8676023391800003</v>
      </c>
    </row>
    <row r="47409" spans="1:4" x14ac:dyDescent="0.35">
      <c r="A47409" s="1">
        <v>45700.649305555555</v>
      </c>
      <c r="B47409" s="2">
        <v>45700</v>
      </c>
      <c r="C47409" s="3">
        <v>0.64930555555555558</v>
      </c>
      <c r="D47409" s="5">
        <v>-6.9260000000000002</v>
      </c>
    </row>
    <row r="47410" spans="1:4" x14ac:dyDescent="0.35">
      <c r="A47410" s="1">
        <v>45700.652777777781</v>
      </c>
      <c r="B47410" s="2">
        <v>45700</v>
      </c>
      <c r="C47410" s="3">
        <v>0.65277777777777779</v>
      </c>
      <c r="D47410" s="5">
        <v>-6.9557771261000001</v>
      </c>
    </row>
    <row r="47411" spans="1:4" x14ac:dyDescent="0.35">
      <c r="A47411" s="1">
        <v>45700.65625</v>
      </c>
      <c r="B47411" s="2">
        <v>45700</v>
      </c>
      <c r="C47411" s="3">
        <v>0.65625</v>
      </c>
      <c r="D47411" s="5">
        <v>-6.9272303206999997</v>
      </c>
    </row>
    <row r="47412" spans="1:4" x14ac:dyDescent="0.35">
      <c r="A47412" s="1">
        <v>45700.659722222219</v>
      </c>
      <c r="B47412" s="2">
        <v>45700</v>
      </c>
      <c r="C47412" s="3">
        <v>0.65972222222222221</v>
      </c>
      <c r="D47412" s="5">
        <v>-6.9518895348800003</v>
      </c>
    </row>
    <row r="47413" spans="1:4" x14ac:dyDescent="0.35">
      <c r="A47413" s="1">
        <v>45700.663194444445</v>
      </c>
      <c r="B47413" s="2">
        <v>45700</v>
      </c>
      <c r="C47413" s="3">
        <v>0.66319444444444442</v>
      </c>
      <c r="D47413" s="5">
        <v>-6.9266472303200004</v>
      </c>
    </row>
    <row r="47414" spans="1:4" x14ac:dyDescent="0.35">
      <c r="A47414" s="1">
        <v>45700.666666666664</v>
      </c>
      <c r="B47414" s="2">
        <v>45700</v>
      </c>
      <c r="C47414" s="3">
        <v>0.66666666666666663</v>
      </c>
      <c r="D47414" s="5">
        <v>-7.0466371681400002</v>
      </c>
    </row>
    <row r="47415" spans="1:4" x14ac:dyDescent="0.35">
      <c r="A47415" s="1">
        <v>45700.670138888891</v>
      </c>
      <c r="B47415" s="2">
        <v>45700</v>
      </c>
      <c r="C47415" s="3">
        <v>0.67013888888888884</v>
      </c>
      <c r="D47415" s="5">
        <v>-7.1392397660800002</v>
      </c>
    </row>
    <row r="47416" spans="1:4" x14ac:dyDescent="0.35">
      <c r="A47416" s="1">
        <v>45700.673611111109</v>
      </c>
      <c r="B47416" s="2">
        <v>45700</v>
      </c>
      <c r="C47416" s="3">
        <v>0.67361111111111116</v>
      </c>
      <c r="D47416" s="5">
        <v>-7.09871345029</v>
      </c>
    </row>
    <row r="47417" spans="1:4" x14ac:dyDescent="0.35">
      <c r="A47417" s="1">
        <v>45700.677083333336</v>
      </c>
      <c r="B47417" s="2">
        <v>45700</v>
      </c>
      <c r="C47417" s="3">
        <v>0.67708333333333337</v>
      </c>
      <c r="D47417" s="5">
        <v>-7.0565988372100001</v>
      </c>
    </row>
    <row r="47418" spans="1:4" x14ac:dyDescent="0.35">
      <c r="A47418" s="1">
        <v>45700.680555555555</v>
      </c>
      <c r="B47418" s="2">
        <v>45700</v>
      </c>
      <c r="C47418" s="3">
        <v>0.68055555555555547</v>
      </c>
      <c r="D47418" s="5">
        <v>-7.00573529412</v>
      </c>
    </row>
    <row r="47419" spans="1:4" x14ac:dyDescent="0.35">
      <c r="A47419" s="1">
        <v>45700.684027777781</v>
      </c>
      <c r="B47419" s="2">
        <v>45700</v>
      </c>
      <c r="C47419" s="3">
        <v>0.68402777777777779</v>
      </c>
      <c r="D47419" s="5">
        <v>-6.9965789473699997</v>
      </c>
    </row>
    <row r="47420" spans="1:4" x14ac:dyDescent="0.35">
      <c r="A47420" s="1">
        <v>45700.6875</v>
      </c>
      <c r="B47420" s="2">
        <v>45700</v>
      </c>
      <c r="C47420" s="3">
        <v>0.6875</v>
      </c>
      <c r="D47420" s="5">
        <v>-7.0932352941200003</v>
      </c>
    </row>
    <row r="47421" spans="1:4" x14ac:dyDescent="0.35">
      <c r="A47421" s="1">
        <v>45700.690972222219</v>
      </c>
      <c r="B47421" s="2">
        <v>45700</v>
      </c>
      <c r="C47421" s="3">
        <v>0.69097222222222221</v>
      </c>
      <c r="D47421" s="5">
        <v>-7.1097653958900002</v>
      </c>
    </row>
    <row r="47422" spans="1:4" x14ac:dyDescent="0.35">
      <c r="A47422" s="1">
        <v>45700.694444444445</v>
      </c>
      <c r="B47422" s="2">
        <v>45700</v>
      </c>
      <c r="C47422" s="3">
        <v>0.69444444444444453</v>
      </c>
      <c r="D47422" s="5">
        <v>-7.0787134502900004</v>
      </c>
    </row>
    <row r="47423" spans="1:4" x14ac:dyDescent="0.35">
      <c r="A47423" s="1">
        <v>45700.697916666664</v>
      </c>
      <c r="B47423" s="2">
        <v>45700</v>
      </c>
      <c r="C47423" s="3">
        <v>0.69791666666666663</v>
      </c>
      <c r="D47423" s="5">
        <v>-7.0793274853800003</v>
      </c>
    </row>
    <row r="47424" spans="1:4" x14ac:dyDescent="0.35">
      <c r="A47424" s="1">
        <v>45700.701388888891</v>
      </c>
      <c r="B47424" s="2">
        <v>45700</v>
      </c>
      <c r="C47424" s="3">
        <v>0.70138888888888884</v>
      </c>
      <c r="D47424" s="5">
        <v>-7.0650295857999996</v>
      </c>
    </row>
    <row r="47425" spans="1:4" x14ac:dyDescent="0.35">
      <c r="A47425" s="1">
        <v>45700.704861111109</v>
      </c>
      <c r="B47425" s="2">
        <v>45700</v>
      </c>
      <c r="C47425" s="3">
        <v>0.70486111111111116</v>
      </c>
      <c r="D47425" s="5">
        <v>-7.0341176470600004</v>
      </c>
    </row>
    <row r="47426" spans="1:4" x14ac:dyDescent="0.35">
      <c r="A47426" s="1">
        <v>45700.708333333336</v>
      </c>
      <c r="B47426" s="2">
        <v>45700</v>
      </c>
      <c r="C47426" s="3">
        <v>0.70833333333333337</v>
      </c>
      <c r="D47426" s="5">
        <v>-7.0069855072499996</v>
      </c>
    </row>
    <row r="47427" spans="1:4" x14ac:dyDescent="0.35">
      <c r="A47427" s="1">
        <v>45700.711805555555</v>
      </c>
      <c r="B47427" s="2">
        <v>45700</v>
      </c>
      <c r="C47427" s="3">
        <v>0.71180555555555547</v>
      </c>
      <c r="D47427" s="5">
        <v>-7.0474052478100004</v>
      </c>
    </row>
    <row r="47428" spans="1:4" x14ac:dyDescent="0.35">
      <c r="A47428" s="1">
        <v>45700.715277777781</v>
      </c>
      <c r="B47428" s="2">
        <v>45700</v>
      </c>
      <c r="C47428" s="3">
        <v>0.71527777777777779</v>
      </c>
      <c r="D47428" s="5">
        <v>-7.0075366568900002</v>
      </c>
    </row>
    <row r="47429" spans="1:4" x14ac:dyDescent="0.35">
      <c r="A47429" s="1">
        <v>45700.71875</v>
      </c>
      <c r="B47429" s="2">
        <v>45700</v>
      </c>
      <c r="C47429" s="3">
        <v>0.71875</v>
      </c>
      <c r="D47429" s="5">
        <v>-6.9391445427700003</v>
      </c>
    </row>
    <row r="47430" spans="1:4" x14ac:dyDescent="0.35">
      <c r="A47430" s="1">
        <v>45700.722222222219</v>
      </c>
      <c r="B47430" s="2">
        <v>45700</v>
      </c>
      <c r="C47430" s="3">
        <v>0.72222222222222221</v>
      </c>
      <c r="D47430" s="5">
        <v>-6.9319298245600001</v>
      </c>
    </row>
    <row r="47431" spans="1:4" x14ac:dyDescent="0.35">
      <c r="A47431" s="1">
        <v>45700.725694444445</v>
      </c>
      <c r="B47431" s="2">
        <v>45700</v>
      </c>
      <c r="C47431" s="3">
        <v>0.72569444444444453</v>
      </c>
      <c r="D47431" s="5">
        <v>-6.9188695652199996</v>
      </c>
    </row>
    <row r="47432" spans="1:4" x14ac:dyDescent="0.35">
      <c r="A47432" s="1">
        <v>45700.729166666664</v>
      </c>
      <c r="B47432" s="2">
        <v>45700</v>
      </c>
      <c r="C47432" s="3">
        <v>0.72916666666666663</v>
      </c>
      <c r="D47432" s="5">
        <v>-6.9286764705900001</v>
      </c>
    </row>
    <row r="47433" spans="1:4" x14ac:dyDescent="0.35">
      <c r="A47433" s="1">
        <v>45700.732638888891</v>
      </c>
      <c r="B47433" s="2">
        <v>45700</v>
      </c>
      <c r="C47433" s="3">
        <v>0.73263888888888884</v>
      </c>
      <c r="D47433" s="5">
        <v>-6.8861224489800001</v>
      </c>
    </row>
    <row r="47434" spans="1:4" x14ac:dyDescent="0.35">
      <c r="A47434" s="1">
        <v>45700.736111111109</v>
      </c>
      <c r="B47434" s="2">
        <v>45700</v>
      </c>
      <c r="C47434" s="3">
        <v>0.73611111111111116</v>
      </c>
      <c r="D47434" s="5">
        <v>-6.83573529412</v>
      </c>
    </row>
    <row r="47435" spans="1:4" x14ac:dyDescent="0.35">
      <c r="A47435" s="1">
        <v>45700.739583333336</v>
      </c>
      <c r="B47435" s="2">
        <v>45700</v>
      </c>
      <c r="C47435" s="3">
        <v>0.73958333333333337</v>
      </c>
      <c r="D47435" s="5">
        <v>-6.8162463343099997</v>
      </c>
    </row>
    <row r="47436" spans="1:4" x14ac:dyDescent="0.35">
      <c r="A47436" s="1">
        <v>45700.743055555555</v>
      </c>
      <c r="B47436" s="2">
        <v>45700</v>
      </c>
      <c r="C47436" s="3">
        <v>0.74305555555555547</v>
      </c>
      <c r="D47436" s="5">
        <v>-6.8306686046499996</v>
      </c>
    </row>
    <row r="47437" spans="1:4" x14ac:dyDescent="0.35">
      <c r="A47437" s="1">
        <v>45700.746527777781</v>
      </c>
      <c r="B47437" s="2">
        <v>45700</v>
      </c>
      <c r="C47437" s="3">
        <v>0.74652777777777779</v>
      </c>
      <c r="D47437" s="5">
        <v>-6.79638483965</v>
      </c>
    </row>
    <row r="47438" spans="1:4" x14ac:dyDescent="0.35">
      <c r="A47438" s="1">
        <v>45700.75</v>
      </c>
      <c r="B47438" s="2">
        <v>45700</v>
      </c>
      <c r="C47438" s="3">
        <v>0.75</v>
      </c>
      <c r="D47438" s="5">
        <v>-6.7900289855100002</v>
      </c>
    </row>
    <row r="47439" spans="1:4" x14ac:dyDescent="0.35">
      <c r="A47439" s="1">
        <v>45700.753472222219</v>
      </c>
      <c r="B47439" s="2">
        <v>45700</v>
      </c>
      <c r="C47439" s="3">
        <v>0.75347222222222221</v>
      </c>
      <c r="D47439" s="5">
        <v>-6.7629446064099996</v>
      </c>
    </row>
    <row r="47440" spans="1:4" x14ac:dyDescent="0.35">
      <c r="A47440" s="1">
        <v>45700.756944444445</v>
      </c>
      <c r="B47440" s="2">
        <v>45700</v>
      </c>
      <c r="C47440" s="3">
        <v>0.75694444444444453</v>
      </c>
      <c r="D47440" s="5">
        <v>-6.7451461988299997</v>
      </c>
    </row>
    <row r="47441" spans="1:4" x14ac:dyDescent="0.35">
      <c r="A47441" s="1">
        <v>45700.760416666664</v>
      </c>
      <c r="B47441" s="2">
        <v>45700</v>
      </c>
      <c r="C47441" s="3">
        <v>0.76041666666666663</v>
      </c>
      <c r="D47441" s="5">
        <v>-6.7629032258099997</v>
      </c>
    </row>
    <row r="47442" spans="1:4" x14ac:dyDescent="0.35">
      <c r="A47442" s="1">
        <v>45700.763888888891</v>
      </c>
      <c r="B47442" s="2">
        <v>45700</v>
      </c>
      <c r="C47442" s="3">
        <v>0.76388888888888884</v>
      </c>
      <c r="D47442" s="5">
        <v>-6.72166666667</v>
      </c>
    </row>
    <row r="47443" spans="1:4" x14ac:dyDescent="0.35">
      <c r="A47443" s="1">
        <v>45700.767361111109</v>
      </c>
      <c r="B47443" s="2">
        <v>45700</v>
      </c>
      <c r="C47443" s="3">
        <v>0.76736111111111116</v>
      </c>
      <c r="D47443" s="5">
        <v>-6.7433333333299998</v>
      </c>
    </row>
    <row r="47444" spans="1:4" x14ac:dyDescent="0.35">
      <c r="A47444" s="1">
        <v>45700.770833333336</v>
      </c>
      <c r="B47444" s="2">
        <v>45700</v>
      </c>
      <c r="C47444" s="3">
        <v>0.77083333333333337</v>
      </c>
      <c r="D47444" s="5">
        <v>-6.7611143695000004</v>
      </c>
    </row>
    <row r="47445" spans="1:4" x14ac:dyDescent="0.35">
      <c r="A47445" s="1">
        <v>45700.774305555555</v>
      </c>
      <c r="B47445" s="2">
        <v>45700</v>
      </c>
      <c r="C47445" s="3">
        <v>0.77430555555555547</v>
      </c>
      <c r="D47445" s="5">
        <v>-6.7326900584800002</v>
      </c>
    </row>
    <row r="47446" spans="1:4" x14ac:dyDescent="0.35">
      <c r="A47446" s="1">
        <v>45700.777777777781</v>
      </c>
      <c r="B47446" s="2">
        <v>45700</v>
      </c>
      <c r="C47446" s="3">
        <v>0.77777777777777779</v>
      </c>
      <c r="D47446" s="5">
        <v>-6.7017836257300001</v>
      </c>
    </row>
    <row r="47447" spans="1:4" x14ac:dyDescent="0.35">
      <c r="A47447" s="1">
        <v>45700.78125</v>
      </c>
      <c r="B47447" s="2">
        <v>45700</v>
      </c>
      <c r="C47447" s="3">
        <v>0.78125</v>
      </c>
      <c r="D47447" s="5">
        <v>-6.6639296187700001</v>
      </c>
    </row>
    <row r="47448" spans="1:4" x14ac:dyDescent="0.35">
      <c r="A47448" s="1">
        <v>45700.784722222219</v>
      </c>
      <c r="B47448" s="2">
        <v>45700</v>
      </c>
      <c r="C47448" s="3">
        <v>0.78472222222222221</v>
      </c>
      <c r="D47448" s="5">
        <v>-6.6084393063600002</v>
      </c>
    </row>
    <row r="47449" spans="1:4" x14ac:dyDescent="0.35">
      <c r="A47449" s="1">
        <v>45700.788194444445</v>
      </c>
      <c r="B47449" s="2">
        <v>45700</v>
      </c>
      <c r="C47449" s="3">
        <v>0.78819444444444453</v>
      </c>
      <c r="D47449" s="5">
        <v>-6.76125364431</v>
      </c>
    </row>
    <row r="47450" spans="1:4" x14ac:dyDescent="0.35">
      <c r="A47450" s="1">
        <v>45700.791666666664</v>
      </c>
      <c r="B47450" s="2">
        <v>45700</v>
      </c>
      <c r="C47450" s="3">
        <v>0.79166666666666663</v>
      </c>
      <c r="D47450" s="5">
        <v>-6.68482758621</v>
      </c>
    </row>
    <row r="47451" spans="1:4" x14ac:dyDescent="0.35">
      <c r="A47451" s="1">
        <v>45700.795138888891</v>
      </c>
      <c r="B47451" s="2">
        <v>45700</v>
      </c>
      <c r="C47451" s="3">
        <v>0.79513888888888884</v>
      </c>
      <c r="D47451" s="5">
        <v>-6.6952449567699999</v>
      </c>
    </row>
    <row r="47452" spans="1:4" x14ac:dyDescent="0.35">
      <c r="A47452" s="1">
        <v>45700.798611111109</v>
      </c>
      <c r="B47452" s="2">
        <v>45700</v>
      </c>
      <c r="C47452" s="3">
        <v>0.79861111111111116</v>
      </c>
      <c r="D47452" s="5">
        <v>-6.62982708934</v>
      </c>
    </row>
    <row r="47453" spans="1:4" x14ac:dyDescent="0.35">
      <c r="A47453" s="1">
        <v>45700.802083333336</v>
      </c>
      <c r="B47453" s="2">
        <v>45700</v>
      </c>
      <c r="C47453" s="3">
        <v>0.80208333333333337</v>
      </c>
      <c r="D47453" s="5">
        <v>-6.6676945244999999</v>
      </c>
    </row>
    <row r="47454" spans="1:4" x14ac:dyDescent="0.35">
      <c r="A47454" s="1">
        <v>45700.805555555555</v>
      </c>
      <c r="B47454" s="2">
        <v>45700</v>
      </c>
      <c r="C47454" s="3">
        <v>0.80555555555555547</v>
      </c>
      <c r="D47454" s="5">
        <v>-6.56660056657</v>
      </c>
    </row>
    <row r="47455" spans="1:4" x14ac:dyDescent="0.35">
      <c r="A47455" s="1">
        <v>45700.809027777781</v>
      </c>
      <c r="B47455" s="2">
        <v>45700</v>
      </c>
      <c r="C47455" s="3">
        <v>0.80902777777777779</v>
      </c>
      <c r="D47455" s="5">
        <v>-6.6447142857100001</v>
      </c>
    </row>
    <row r="47456" spans="1:4" x14ac:dyDescent="0.35">
      <c r="A47456" s="1">
        <v>45700.8125</v>
      </c>
      <c r="B47456" s="2">
        <v>45700</v>
      </c>
      <c r="C47456" s="3">
        <v>0.8125</v>
      </c>
      <c r="D47456" s="5">
        <v>-6.6426074498599998</v>
      </c>
    </row>
    <row r="47457" spans="1:4" x14ac:dyDescent="0.35">
      <c r="A47457" s="1">
        <v>45700.815972222219</v>
      </c>
      <c r="B47457" s="2">
        <v>45700</v>
      </c>
      <c r="C47457" s="3">
        <v>0.81597222222222221</v>
      </c>
      <c r="D47457" s="5">
        <v>-6.6077620396599999</v>
      </c>
    </row>
    <row r="47458" spans="1:4" x14ac:dyDescent="0.35">
      <c r="A47458" s="1">
        <v>45700.819444444445</v>
      </c>
      <c r="B47458" s="2">
        <v>45700</v>
      </c>
      <c r="C47458" s="3">
        <v>0.81944444444444453</v>
      </c>
      <c r="D47458" s="5">
        <v>-6.7032848837200003</v>
      </c>
    </row>
    <row r="47459" spans="1:4" x14ac:dyDescent="0.35">
      <c r="A47459" s="1">
        <v>45700.822916666664</v>
      </c>
      <c r="B47459" s="2">
        <v>45700</v>
      </c>
      <c r="C47459" s="3">
        <v>0.82291666666666663</v>
      </c>
      <c r="D47459" s="5">
        <v>-6.67804597701</v>
      </c>
    </row>
    <row r="47460" spans="1:4" x14ac:dyDescent="0.35">
      <c r="A47460" s="1">
        <v>45700.826388888891</v>
      </c>
      <c r="B47460" s="2">
        <v>45700</v>
      </c>
      <c r="C47460" s="3">
        <v>0.82638888888888884</v>
      </c>
      <c r="D47460" s="5">
        <v>-6.6667246376799998</v>
      </c>
    </row>
    <row r="47461" spans="1:4" x14ac:dyDescent="0.35">
      <c r="A47461" s="1">
        <v>45700.829861111109</v>
      </c>
      <c r="B47461" s="2">
        <v>45700</v>
      </c>
      <c r="C47461" s="3">
        <v>0.82986111111111116</v>
      </c>
      <c r="D47461" s="5">
        <v>-6.6419186046499998</v>
      </c>
    </row>
    <row r="47462" spans="1:4" x14ac:dyDescent="0.35">
      <c r="A47462" s="1">
        <v>45700.833333333336</v>
      </c>
      <c r="B47462" s="2">
        <v>45700</v>
      </c>
      <c r="C47462" s="3">
        <v>0.83333333333333337</v>
      </c>
      <c r="D47462" s="5">
        <v>-6.6219827586199997</v>
      </c>
    </row>
    <row r="47463" spans="1:4" x14ac:dyDescent="0.35">
      <c r="A47463" s="1">
        <v>45700.836805555555</v>
      </c>
      <c r="B47463" s="2">
        <v>45700</v>
      </c>
      <c r="C47463" s="3">
        <v>0.83680555555555547</v>
      </c>
      <c r="D47463" s="5">
        <v>-6.6610115606899996</v>
      </c>
    </row>
    <row r="47464" spans="1:4" x14ac:dyDescent="0.35">
      <c r="A47464" s="1">
        <v>45700.840277777781</v>
      </c>
      <c r="B47464" s="2">
        <v>45700</v>
      </c>
      <c r="C47464" s="3">
        <v>0.84027777777777779</v>
      </c>
      <c r="D47464" s="5">
        <v>-6.7095362318799996</v>
      </c>
    </row>
    <row r="47465" spans="1:4" x14ac:dyDescent="0.35">
      <c r="A47465" s="1">
        <v>45700.84375</v>
      </c>
      <c r="B47465" s="2">
        <v>45700</v>
      </c>
      <c r="C47465" s="3">
        <v>0.84375</v>
      </c>
      <c r="D47465" s="5">
        <v>-6.7531304347800001</v>
      </c>
    </row>
    <row r="47466" spans="1:4" x14ac:dyDescent="0.35">
      <c r="A47466" s="1">
        <v>45700.847222222219</v>
      </c>
      <c r="B47466" s="2">
        <v>45700</v>
      </c>
      <c r="C47466" s="3">
        <v>0.84722222222222221</v>
      </c>
      <c r="D47466" s="5">
        <v>-6.79</v>
      </c>
    </row>
    <row r="47467" spans="1:4" x14ac:dyDescent="0.35">
      <c r="A47467" s="1">
        <v>45700.850694444445</v>
      </c>
      <c r="B47467" s="2">
        <v>45700</v>
      </c>
      <c r="C47467" s="3">
        <v>0.85069444444444453</v>
      </c>
      <c r="D47467" s="5">
        <v>-6.79549418605</v>
      </c>
    </row>
    <row r="47468" spans="1:4" x14ac:dyDescent="0.35">
      <c r="A47468" s="1">
        <v>45700.854166666664</v>
      </c>
      <c r="B47468" s="2">
        <v>45700</v>
      </c>
      <c r="C47468" s="3">
        <v>0.85416666666666663</v>
      </c>
      <c r="D47468" s="5">
        <v>-6.7990882352900002</v>
      </c>
    </row>
    <row r="47469" spans="1:4" x14ac:dyDescent="0.35">
      <c r="A47469" s="1">
        <v>45700.857638888891</v>
      </c>
      <c r="B47469" s="2">
        <v>45700</v>
      </c>
      <c r="C47469" s="3">
        <v>0.85763888888888884</v>
      </c>
      <c r="D47469" s="5">
        <v>-6.7744444444400003</v>
      </c>
    </row>
    <row r="47470" spans="1:4" x14ac:dyDescent="0.35">
      <c r="A47470" s="1">
        <v>45700.861111111109</v>
      </c>
      <c r="B47470" s="2">
        <v>45700</v>
      </c>
      <c r="C47470" s="3">
        <v>0.86111111111111116</v>
      </c>
      <c r="D47470" s="5">
        <v>-6.7768985507200004</v>
      </c>
    </row>
    <row r="47471" spans="1:4" x14ac:dyDescent="0.35">
      <c r="A47471" s="1">
        <v>45700.864583333336</v>
      </c>
      <c r="B47471" s="2">
        <v>45700</v>
      </c>
      <c r="C47471" s="3">
        <v>0.86458333333333337</v>
      </c>
      <c r="D47471" s="5">
        <v>-6.77180758017</v>
      </c>
    </row>
    <row r="47472" spans="1:4" x14ac:dyDescent="0.35">
      <c r="A47472" s="1">
        <v>45700.868055555555</v>
      </c>
      <c r="B47472" s="2">
        <v>45700</v>
      </c>
      <c r="C47472" s="3">
        <v>0.86805555555555547</v>
      </c>
      <c r="D47472" s="5">
        <v>-6.77252906977</v>
      </c>
    </row>
    <row r="47473" spans="1:4" x14ac:dyDescent="0.35">
      <c r="A47473" s="1">
        <v>45700.871527777781</v>
      </c>
      <c r="B47473" s="2">
        <v>45700</v>
      </c>
      <c r="C47473" s="3">
        <v>0.87152777777777779</v>
      </c>
      <c r="D47473" s="5">
        <v>-6.7462099125400004</v>
      </c>
    </row>
    <row r="47474" spans="1:4" x14ac:dyDescent="0.35">
      <c r="A47474" s="1">
        <v>45700.875</v>
      </c>
      <c r="B47474" s="2">
        <v>45700</v>
      </c>
      <c r="C47474" s="3">
        <v>0.875</v>
      </c>
      <c r="D47474" s="5">
        <v>-6.7572334293900003</v>
      </c>
    </row>
    <row r="47475" spans="1:4" x14ac:dyDescent="0.35">
      <c r="A47475" s="1">
        <v>45700.878472222219</v>
      </c>
      <c r="B47475" s="2">
        <v>45700</v>
      </c>
      <c r="C47475" s="3">
        <v>0.87847222222222221</v>
      </c>
      <c r="D47475" s="5">
        <v>-6.7306285714299996</v>
      </c>
    </row>
    <row r="47476" spans="1:4" x14ac:dyDescent="0.35">
      <c r="A47476" s="1">
        <v>45700.881944444445</v>
      </c>
      <c r="B47476" s="2">
        <v>45700</v>
      </c>
      <c r="C47476" s="3">
        <v>0.88194444444444453</v>
      </c>
      <c r="D47476" s="5">
        <v>-6.6718285714299999</v>
      </c>
    </row>
    <row r="47477" spans="1:4" x14ac:dyDescent="0.35">
      <c r="A47477" s="1">
        <v>45700.885416666664</v>
      </c>
      <c r="B47477" s="2">
        <v>45700</v>
      </c>
      <c r="C47477" s="3">
        <v>0.88541666666666663</v>
      </c>
      <c r="D47477" s="5">
        <v>-6.7024147727300001</v>
      </c>
    </row>
    <row r="47478" spans="1:4" x14ac:dyDescent="0.35">
      <c r="A47478" s="1">
        <v>45700.888888888891</v>
      </c>
      <c r="B47478" s="2">
        <v>45700</v>
      </c>
      <c r="C47478" s="3">
        <v>0.88888888888888884</v>
      </c>
      <c r="D47478" s="5">
        <v>-6.7521902017300004</v>
      </c>
    </row>
    <row r="47479" spans="1:4" x14ac:dyDescent="0.35">
      <c r="A47479" s="1">
        <v>45700.892361111109</v>
      </c>
      <c r="B47479" s="2">
        <v>45700</v>
      </c>
      <c r="C47479" s="3">
        <v>0.89236111111111116</v>
      </c>
      <c r="D47479" s="5">
        <v>-6.7511918604699996</v>
      </c>
    </row>
    <row r="47480" spans="1:4" x14ac:dyDescent="0.35">
      <c r="A47480" s="1">
        <v>45700.895833333336</v>
      </c>
      <c r="B47480" s="2">
        <v>45700</v>
      </c>
      <c r="C47480" s="3">
        <v>0.89583333333333337</v>
      </c>
      <c r="D47480" s="5">
        <v>-6.7847674418599997</v>
      </c>
    </row>
    <row r="47481" spans="1:4" x14ac:dyDescent="0.35">
      <c r="A47481" s="1">
        <v>45700.899305555555</v>
      </c>
      <c r="B47481" s="2">
        <v>45700</v>
      </c>
      <c r="C47481" s="3">
        <v>0.89930555555555547</v>
      </c>
      <c r="D47481" s="5">
        <v>-6.7654970760199999</v>
      </c>
    </row>
    <row r="47482" spans="1:4" x14ac:dyDescent="0.35">
      <c r="A47482" s="1">
        <v>45700.902777777781</v>
      </c>
      <c r="B47482" s="2">
        <v>45700</v>
      </c>
      <c r="C47482" s="3">
        <v>0.90277777777777779</v>
      </c>
      <c r="D47482" s="5">
        <v>-6.7910787171999996</v>
      </c>
    </row>
    <row r="47483" spans="1:4" x14ac:dyDescent="0.35">
      <c r="A47483" s="1">
        <v>45700.90625</v>
      </c>
      <c r="B47483" s="2">
        <v>45700</v>
      </c>
      <c r="C47483" s="3">
        <v>0.90625</v>
      </c>
      <c r="D47483" s="5">
        <v>-6.8215204678400001</v>
      </c>
    </row>
    <row r="47484" spans="1:4" x14ac:dyDescent="0.35">
      <c r="A47484" s="1">
        <v>45700.909722222219</v>
      </c>
      <c r="B47484" s="2">
        <v>45700</v>
      </c>
      <c r="C47484" s="3">
        <v>0.90972222222222221</v>
      </c>
      <c r="D47484" s="5">
        <v>-6.8118823529399997</v>
      </c>
    </row>
    <row r="47485" spans="1:4" x14ac:dyDescent="0.35">
      <c r="A47485" s="1">
        <v>45700.913194444445</v>
      </c>
      <c r="B47485" s="2">
        <v>45700</v>
      </c>
      <c r="C47485" s="3">
        <v>0.91319444444444453</v>
      </c>
      <c r="D47485" s="5">
        <v>-6.8324702381</v>
      </c>
    </row>
    <row r="47486" spans="1:4" x14ac:dyDescent="0.35">
      <c r="A47486" s="1">
        <v>45700.916666666664</v>
      </c>
      <c r="B47486" s="2">
        <v>45700</v>
      </c>
      <c r="C47486" s="3">
        <v>0.91666666666666663</v>
      </c>
      <c r="D47486" s="5">
        <v>-6.8112462907999998</v>
      </c>
    </row>
    <row r="47487" spans="1:4" x14ac:dyDescent="0.35">
      <c r="A47487" s="1">
        <v>45700.920138888891</v>
      </c>
      <c r="B47487" s="2">
        <v>45700</v>
      </c>
      <c r="C47487" s="3">
        <v>0.92013888888888884</v>
      </c>
      <c r="D47487" s="5">
        <v>-6.7896187683300004</v>
      </c>
    </row>
    <row r="47488" spans="1:4" x14ac:dyDescent="0.35">
      <c r="A47488" s="1">
        <v>45700.923611111109</v>
      </c>
      <c r="B47488" s="2">
        <v>45700</v>
      </c>
      <c r="C47488" s="3">
        <v>0.92361111111111116</v>
      </c>
      <c r="D47488" s="5">
        <v>-6.7906686046500004</v>
      </c>
    </row>
    <row r="47489" spans="1:4" x14ac:dyDescent="0.35">
      <c r="A47489" s="1">
        <v>45700.927083333336</v>
      </c>
      <c r="B47489" s="2">
        <v>45700</v>
      </c>
      <c r="C47489" s="3">
        <v>0.92708333333333337</v>
      </c>
      <c r="D47489" s="5">
        <v>-6.8222352941200004</v>
      </c>
    </row>
    <row r="47490" spans="1:4" x14ac:dyDescent="0.35">
      <c r="A47490" s="1">
        <v>45700.930555555555</v>
      </c>
      <c r="B47490" s="2">
        <v>45700</v>
      </c>
      <c r="C47490" s="3">
        <v>0.93055555555555547</v>
      </c>
      <c r="D47490" s="5">
        <v>-6.8274052478099998</v>
      </c>
    </row>
    <row r="47491" spans="1:4" x14ac:dyDescent="0.35">
      <c r="A47491" s="1">
        <v>45700.934027777781</v>
      </c>
      <c r="B47491" s="2">
        <v>45700</v>
      </c>
      <c r="C47491" s="3">
        <v>0.93402777777777779</v>
      </c>
      <c r="D47491" s="5">
        <v>-6.8523460410599997</v>
      </c>
    </row>
    <row r="47492" spans="1:4" x14ac:dyDescent="0.35">
      <c r="A47492" s="1">
        <v>45700.9375</v>
      </c>
      <c r="B47492" s="2">
        <v>45700</v>
      </c>
      <c r="C47492" s="3">
        <v>0.9375</v>
      </c>
      <c r="D47492" s="5">
        <v>-6.8019005848000003</v>
      </c>
    </row>
    <row r="47493" spans="1:4" x14ac:dyDescent="0.35">
      <c r="A47493" s="1">
        <v>45700.940972222219</v>
      </c>
      <c r="B47493" s="2">
        <v>45700</v>
      </c>
      <c r="C47493" s="3">
        <v>0.94097222222222221</v>
      </c>
      <c r="D47493" s="5">
        <v>-6.8392082111399999</v>
      </c>
    </row>
    <row r="47494" spans="1:4" x14ac:dyDescent="0.35">
      <c r="A47494" s="1">
        <v>45700.944444444445</v>
      </c>
      <c r="B47494" s="2">
        <v>45700</v>
      </c>
      <c r="C47494" s="3">
        <v>0.94444444444444453</v>
      </c>
      <c r="D47494" s="5">
        <v>-6.7949275362300003</v>
      </c>
    </row>
    <row r="47495" spans="1:4" x14ac:dyDescent="0.35">
      <c r="A47495" s="1">
        <v>45700.947916666664</v>
      </c>
      <c r="B47495" s="2">
        <v>45700</v>
      </c>
      <c r="C47495" s="3">
        <v>0.94791666666666663</v>
      </c>
      <c r="D47495" s="5">
        <v>-6.7741569767399996</v>
      </c>
    </row>
    <row r="47496" spans="1:4" x14ac:dyDescent="0.35">
      <c r="A47496" s="1">
        <v>45700.951388888891</v>
      </c>
      <c r="B47496" s="2">
        <v>45700</v>
      </c>
      <c r="C47496" s="3">
        <v>0.95138888888888884</v>
      </c>
      <c r="D47496" s="5">
        <v>-6.7789855072499998</v>
      </c>
    </row>
    <row r="47497" spans="1:4" x14ac:dyDescent="0.35">
      <c r="A47497" s="1">
        <v>45700.954861111109</v>
      </c>
      <c r="B47497" s="2">
        <v>45700</v>
      </c>
      <c r="C47497" s="3">
        <v>0.95486111111111116</v>
      </c>
      <c r="D47497" s="5">
        <v>-6.7633333333300003</v>
      </c>
    </row>
    <row r="47498" spans="1:4" x14ac:dyDescent="0.35">
      <c r="A47498" s="1">
        <v>45700.958333333336</v>
      </c>
      <c r="B47498" s="2">
        <v>45700</v>
      </c>
      <c r="C47498" s="3">
        <v>0.95833333333333337</v>
      </c>
      <c r="D47498" s="5">
        <v>-6.7746355685099999</v>
      </c>
    </row>
    <row r="47499" spans="1:4" x14ac:dyDescent="0.35">
      <c r="A47499" s="1">
        <v>45700.961805555555</v>
      </c>
      <c r="B47499" s="2">
        <v>45700</v>
      </c>
      <c r="C47499" s="3">
        <v>0.96180555555555547</v>
      </c>
      <c r="D47499" s="5">
        <v>-6.7595906432700001</v>
      </c>
    </row>
    <row r="47500" spans="1:4" x14ac:dyDescent="0.35">
      <c r="A47500" s="1">
        <v>45700.965277777781</v>
      </c>
      <c r="B47500" s="2">
        <v>45700</v>
      </c>
      <c r="C47500" s="3">
        <v>0.96527777777777779</v>
      </c>
      <c r="D47500" s="5">
        <v>-6.75549418605</v>
      </c>
    </row>
    <row r="47501" spans="1:4" x14ac:dyDescent="0.35">
      <c r="A47501" s="1">
        <v>45700.96875</v>
      </c>
      <c r="B47501" s="2">
        <v>45700</v>
      </c>
      <c r="C47501" s="3">
        <v>0.96875</v>
      </c>
      <c r="D47501" s="5">
        <v>-6.7115652173899996</v>
      </c>
    </row>
    <row r="47502" spans="1:4" x14ac:dyDescent="0.35">
      <c r="A47502" s="1">
        <v>45700.972222222219</v>
      </c>
      <c r="B47502" s="2">
        <v>45700</v>
      </c>
      <c r="C47502" s="3">
        <v>0.97222222222222221</v>
      </c>
      <c r="D47502" s="5">
        <v>-6.7428695652200004</v>
      </c>
    </row>
    <row r="47503" spans="1:4" x14ac:dyDescent="0.35">
      <c r="A47503" s="1">
        <v>45700.975694444445</v>
      </c>
      <c r="B47503" s="2">
        <v>45700</v>
      </c>
      <c r="C47503" s="3">
        <v>0.97569444444444453</v>
      </c>
      <c r="D47503" s="5">
        <v>-6.6840517241399997</v>
      </c>
    </row>
    <row r="47504" spans="1:4" x14ac:dyDescent="0.35">
      <c r="A47504" s="1">
        <v>45700.979166666664</v>
      </c>
      <c r="B47504" s="2">
        <v>45700</v>
      </c>
      <c r="C47504" s="3">
        <v>0.97916666666666663</v>
      </c>
      <c r="D47504" s="5">
        <v>-6.7052478134099998</v>
      </c>
    </row>
    <row r="47505" spans="1:4" x14ac:dyDescent="0.35">
      <c r="A47505" s="1">
        <v>45700.982638888891</v>
      </c>
      <c r="B47505" s="2">
        <v>45700</v>
      </c>
      <c r="C47505" s="3">
        <v>0.98263888888888884</v>
      </c>
      <c r="D47505" s="5">
        <v>-6.7040643274900003</v>
      </c>
    </row>
    <row r="47506" spans="1:4" x14ac:dyDescent="0.35">
      <c r="A47506" s="1">
        <v>45700.986111111109</v>
      </c>
      <c r="B47506" s="2">
        <v>45700</v>
      </c>
      <c r="C47506" s="3">
        <v>0.98611111111111116</v>
      </c>
      <c r="D47506" s="5">
        <v>-6.6432558139499998</v>
      </c>
    </row>
    <row r="47507" spans="1:4" x14ac:dyDescent="0.35">
      <c r="A47507" s="1">
        <v>45700.989583333336</v>
      </c>
      <c r="B47507" s="2">
        <v>45700</v>
      </c>
      <c r="C47507" s="3">
        <v>0.98958333333333337</v>
      </c>
      <c r="D47507" s="5">
        <v>-6.5939650145800002</v>
      </c>
    </row>
    <row r="47508" spans="1:4" x14ac:dyDescent="0.35">
      <c r="A47508" s="1">
        <v>45700.993055555555</v>
      </c>
      <c r="B47508" s="2">
        <v>45700</v>
      </c>
      <c r="C47508" s="3">
        <v>0.99305555555555547</v>
      </c>
      <c r="D47508" s="5">
        <v>-6.5839244185999997</v>
      </c>
    </row>
    <row r="47509" spans="1:4" x14ac:dyDescent="0.35">
      <c r="A47509" s="1">
        <v>45700.996527777781</v>
      </c>
      <c r="B47509" s="2">
        <v>45700</v>
      </c>
      <c r="C47509" s="3">
        <v>0.99652777777777779</v>
      </c>
      <c r="D47509" s="5">
        <v>-6.5469767441900002</v>
      </c>
    </row>
    <row r="47510" spans="1:4" x14ac:dyDescent="0.35">
      <c r="A47510" s="1">
        <v>45701</v>
      </c>
      <c r="B47510" s="2">
        <v>45701</v>
      </c>
      <c r="C47510" s="3">
        <v>0</v>
      </c>
      <c r="D47510" s="5">
        <v>-6.55002898551</v>
      </c>
    </row>
    <row r="47511" spans="1:4" x14ac:dyDescent="0.35">
      <c r="A47511" s="1">
        <v>45701.003472222219</v>
      </c>
      <c r="B47511" s="2">
        <v>45701</v>
      </c>
      <c r="C47511" s="3">
        <v>3.472222222222222E-3</v>
      </c>
      <c r="D47511" s="5">
        <v>-6.5642732558099999</v>
      </c>
    </row>
    <row r="47512" spans="1:4" x14ac:dyDescent="0.35">
      <c r="A47512" s="1">
        <v>45701.006944444445</v>
      </c>
      <c r="B47512" s="2">
        <v>45701</v>
      </c>
      <c r="C47512" s="3">
        <v>6.9444444444444441E-3</v>
      </c>
      <c r="D47512" s="5">
        <v>-6.5228571428600004</v>
      </c>
    </row>
    <row r="47513" spans="1:4" x14ac:dyDescent="0.35">
      <c r="A47513" s="1">
        <v>45701.010416666664</v>
      </c>
      <c r="B47513" s="2">
        <v>45701</v>
      </c>
      <c r="C47513" s="3">
        <v>1.0416666666666666E-2</v>
      </c>
      <c r="D47513" s="5">
        <v>-6.4949122807000004</v>
      </c>
    </row>
    <row r="47514" spans="1:4" x14ac:dyDescent="0.35">
      <c r="A47514" s="1">
        <v>45701.013888888891</v>
      </c>
      <c r="B47514" s="2">
        <v>45701</v>
      </c>
      <c r="C47514" s="3">
        <v>1.3888888888888888E-2</v>
      </c>
      <c r="D47514" s="5">
        <v>-6.51067647059</v>
      </c>
    </row>
    <row r="47515" spans="1:4" x14ac:dyDescent="0.35">
      <c r="A47515" s="1">
        <v>45701.017361111109</v>
      </c>
      <c r="B47515" s="2">
        <v>45701</v>
      </c>
      <c r="C47515" s="3">
        <v>1.7361111111111112E-2</v>
      </c>
      <c r="D47515" s="5">
        <v>-6.5299115044200002</v>
      </c>
    </row>
    <row r="47516" spans="1:4" x14ac:dyDescent="0.35">
      <c r="A47516" s="1">
        <v>45701.020833333336</v>
      </c>
      <c r="B47516" s="2">
        <v>45701</v>
      </c>
      <c r="C47516" s="3">
        <v>2.0833333333333332E-2</v>
      </c>
      <c r="D47516" s="5">
        <v>-6.4727514792900003</v>
      </c>
    </row>
    <row r="47517" spans="1:4" x14ac:dyDescent="0.35">
      <c r="A47517" s="1">
        <v>45701.024305555555</v>
      </c>
      <c r="B47517" s="2">
        <v>45701</v>
      </c>
      <c r="C47517" s="3">
        <v>2.4305555555555556E-2</v>
      </c>
      <c r="D47517" s="5">
        <v>-6.4625073746300004</v>
      </c>
    </row>
    <row r="47518" spans="1:4" x14ac:dyDescent="0.35">
      <c r="A47518" s="1">
        <v>45701.027777777781</v>
      </c>
      <c r="B47518" s="2">
        <v>45701</v>
      </c>
      <c r="C47518" s="3">
        <v>2.7777777777777776E-2</v>
      </c>
      <c r="D47518" s="5">
        <v>-6.46020648968</v>
      </c>
    </row>
    <row r="47519" spans="1:4" x14ac:dyDescent="0.35">
      <c r="A47519" s="1">
        <v>45701.03125</v>
      </c>
      <c r="B47519" s="2">
        <v>45701</v>
      </c>
      <c r="C47519" s="3">
        <v>3.125E-2</v>
      </c>
      <c r="D47519" s="5">
        <v>-6.3538208955200002</v>
      </c>
    </row>
    <row r="47520" spans="1:4" x14ac:dyDescent="0.35">
      <c r="A47520" s="1">
        <v>45701.034722222219</v>
      </c>
      <c r="B47520" s="2">
        <v>45701</v>
      </c>
      <c r="C47520" s="3">
        <v>3.4722222222222224E-2</v>
      </c>
      <c r="D47520" s="5">
        <v>-6.2805830903800004</v>
      </c>
    </row>
    <row r="47521" spans="1:4" x14ac:dyDescent="0.35">
      <c r="A47521" s="1">
        <v>45701.038194444445</v>
      </c>
      <c r="B47521" s="2">
        <v>45701</v>
      </c>
      <c r="C47521" s="3">
        <v>3.8194444444444441E-2</v>
      </c>
      <c r="D47521" s="5">
        <v>-6.3760818713500003</v>
      </c>
    </row>
    <row r="47522" spans="1:4" x14ac:dyDescent="0.35">
      <c r="A47522" s="1">
        <v>45701.041666666664</v>
      </c>
      <c r="B47522" s="2">
        <v>45701</v>
      </c>
      <c r="C47522" s="3">
        <v>4.1666666666666664E-2</v>
      </c>
      <c r="D47522" s="5">
        <v>-6.3327377521599999</v>
      </c>
    </row>
    <row r="47523" spans="1:4" x14ac:dyDescent="0.35">
      <c r="A47523" s="1">
        <v>45701.045138888891</v>
      </c>
      <c r="B47523" s="2">
        <v>45701</v>
      </c>
      <c r="C47523" s="3">
        <v>4.5138888888888888E-2</v>
      </c>
      <c r="D47523" s="5">
        <v>-6.3505523255799998</v>
      </c>
    </row>
    <row r="47524" spans="1:4" x14ac:dyDescent="0.35">
      <c r="A47524" s="1">
        <v>45701.048611111109</v>
      </c>
      <c r="B47524" s="2">
        <v>45701</v>
      </c>
      <c r="C47524" s="3">
        <v>4.8611111111111112E-2</v>
      </c>
      <c r="D47524" s="5">
        <v>-6.4521700879799999</v>
      </c>
    </row>
    <row r="47525" spans="1:4" x14ac:dyDescent="0.35">
      <c r="A47525" s="1">
        <v>45701.052083333336</v>
      </c>
      <c r="B47525" s="2">
        <v>45701</v>
      </c>
      <c r="C47525" s="3">
        <v>5.2083333333333336E-2</v>
      </c>
      <c r="D47525" s="5">
        <v>-6.3883577712599999</v>
      </c>
    </row>
    <row r="47526" spans="1:4" x14ac:dyDescent="0.35">
      <c r="A47526" s="1">
        <v>45701.055555555555</v>
      </c>
      <c r="B47526" s="2">
        <v>45701</v>
      </c>
      <c r="C47526" s="3">
        <v>5.5555555555555552E-2</v>
      </c>
      <c r="D47526" s="5">
        <v>-6.3854385964900002</v>
      </c>
    </row>
    <row r="47527" spans="1:4" x14ac:dyDescent="0.35">
      <c r="A47527" s="1">
        <v>45701.059027777781</v>
      </c>
      <c r="B47527" s="2">
        <v>45701</v>
      </c>
      <c r="C47527" s="3">
        <v>5.9027777777777783E-2</v>
      </c>
      <c r="D47527" s="5">
        <v>-6.3881395348799996</v>
      </c>
    </row>
    <row r="47528" spans="1:4" x14ac:dyDescent="0.35">
      <c r="A47528" s="1">
        <v>45701.0625</v>
      </c>
      <c r="B47528" s="2">
        <v>45701</v>
      </c>
      <c r="C47528" s="3">
        <v>6.25E-2</v>
      </c>
      <c r="D47528" s="5">
        <v>-6.33947826087</v>
      </c>
    </row>
    <row r="47529" spans="1:4" x14ac:dyDescent="0.35">
      <c r="A47529" s="1">
        <v>45701.065972222219</v>
      </c>
      <c r="B47529" s="2">
        <v>45701</v>
      </c>
      <c r="C47529" s="3">
        <v>6.5972222222222224E-2</v>
      </c>
      <c r="D47529" s="5">
        <v>-6.3981286549699998</v>
      </c>
    </row>
    <row r="47530" spans="1:4" x14ac:dyDescent="0.35">
      <c r="A47530" s="1">
        <v>45701.069444444445</v>
      </c>
      <c r="B47530" s="2">
        <v>45701</v>
      </c>
      <c r="C47530" s="3">
        <v>6.9444444444444434E-2</v>
      </c>
      <c r="D47530" s="5">
        <v>-6.4042732558099997</v>
      </c>
    </row>
    <row r="47531" spans="1:4" x14ac:dyDescent="0.35">
      <c r="A47531" s="1">
        <v>45701.072916666664</v>
      </c>
      <c r="B47531" s="2">
        <v>45701</v>
      </c>
      <c r="C47531" s="3">
        <v>7.2916666666666671E-2</v>
      </c>
      <c r="D47531" s="5">
        <v>-6.4236656891499999</v>
      </c>
    </row>
    <row r="47532" spans="1:4" x14ac:dyDescent="0.35">
      <c r="A47532" s="1">
        <v>45701.076388888891</v>
      </c>
      <c r="B47532" s="2">
        <v>45701</v>
      </c>
      <c r="C47532" s="3">
        <v>7.6388888888888895E-2</v>
      </c>
      <c r="D47532" s="5">
        <v>-6.4056104651199997</v>
      </c>
    </row>
    <row r="47533" spans="1:4" x14ac:dyDescent="0.35">
      <c r="A47533" s="1">
        <v>45701.079861111109</v>
      </c>
      <c r="B47533" s="2">
        <v>45701</v>
      </c>
      <c r="C47533" s="3">
        <v>7.9861111111111105E-2</v>
      </c>
      <c r="D47533" s="5">
        <v>-6.3890434782599996</v>
      </c>
    </row>
    <row r="47534" spans="1:4" x14ac:dyDescent="0.35">
      <c r="A47534" s="1">
        <v>45701.083333333336</v>
      </c>
      <c r="B47534" s="2">
        <v>45701</v>
      </c>
      <c r="C47534" s="3">
        <v>8.3333333333333329E-2</v>
      </c>
      <c r="D47534" s="5">
        <v>-6.39807017544</v>
      </c>
    </row>
    <row r="47535" spans="1:4" x14ac:dyDescent="0.35">
      <c r="A47535" s="1">
        <v>45701.086805555555</v>
      </c>
      <c r="B47535" s="2">
        <v>45701</v>
      </c>
      <c r="C47535" s="3">
        <v>8.6805555555555566E-2</v>
      </c>
      <c r="D47535" s="5">
        <v>-6.3880758017500003</v>
      </c>
    </row>
    <row r="47536" spans="1:4" x14ac:dyDescent="0.35">
      <c r="A47536" s="1">
        <v>45701.090277777781</v>
      </c>
      <c r="B47536" s="2">
        <v>45701</v>
      </c>
      <c r="C47536" s="3">
        <v>9.0277777777777776E-2</v>
      </c>
      <c r="D47536" s="5">
        <v>-6.4056598240499998</v>
      </c>
    </row>
    <row r="47537" spans="1:4" x14ac:dyDescent="0.35">
      <c r="A47537" s="1">
        <v>45701.09375</v>
      </c>
      <c r="B47537" s="2">
        <v>45701</v>
      </c>
      <c r="C47537" s="3">
        <v>9.375E-2</v>
      </c>
      <c r="D47537" s="5">
        <v>-6.43</v>
      </c>
    </row>
    <row r="47538" spans="1:4" x14ac:dyDescent="0.35">
      <c r="A47538" s="1">
        <v>45701.097222222219</v>
      </c>
      <c r="B47538" s="2">
        <v>45701</v>
      </c>
      <c r="C47538" s="3">
        <v>9.7222222222222224E-2</v>
      </c>
      <c r="D47538" s="5">
        <v>-6.4280409356700003</v>
      </c>
    </row>
    <row r="47539" spans="1:4" x14ac:dyDescent="0.35">
      <c r="A47539" s="1">
        <v>45701.100694444445</v>
      </c>
      <c r="B47539" s="2">
        <v>45701</v>
      </c>
      <c r="C47539" s="3">
        <v>0.10069444444444443</v>
      </c>
      <c r="D47539" s="5">
        <v>-6.4201176470599997</v>
      </c>
    </row>
    <row r="47540" spans="1:4" x14ac:dyDescent="0.35">
      <c r="A47540" s="1">
        <v>45701.104166666664</v>
      </c>
      <c r="B47540" s="2">
        <v>45701</v>
      </c>
      <c r="C47540" s="3">
        <v>0.10416666666666667</v>
      </c>
      <c r="D47540" s="5">
        <v>-6.44361764706</v>
      </c>
    </row>
    <row r="47541" spans="1:4" x14ac:dyDescent="0.35">
      <c r="A47541" s="1">
        <v>45701.107638888891</v>
      </c>
      <c r="B47541" s="2">
        <v>45701</v>
      </c>
      <c r="C47541" s="3">
        <v>0.1076388888888889</v>
      </c>
      <c r="D47541" s="5">
        <v>-6.3866184971099997</v>
      </c>
    </row>
    <row r="47542" spans="1:4" x14ac:dyDescent="0.35">
      <c r="A47542" s="1">
        <v>45701.111111111109</v>
      </c>
      <c r="B47542" s="2">
        <v>45701</v>
      </c>
      <c r="C47542" s="3">
        <v>0.1111111111111111</v>
      </c>
      <c r="D47542" s="5">
        <v>-6.3996209912499999</v>
      </c>
    </row>
    <row r="47543" spans="1:4" x14ac:dyDescent="0.35">
      <c r="A47543" s="1">
        <v>45701.114583333336</v>
      </c>
      <c r="B47543" s="2">
        <v>45701</v>
      </c>
      <c r="C47543" s="3">
        <v>0.11458333333333333</v>
      </c>
      <c r="D47543" s="5">
        <v>-6.3983139534899998</v>
      </c>
    </row>
    <row r="47544" spans="1:4" x14ac:dyDescent="0.35">
      <c r="A47544" s="1">
        <v>45701.118055555555</v>
      </c>
      <c r="B47544" s="2">
        <v>45701</v>
      </c>
      <c r="C47544" s="3">
        <v>0.11805555555555557</v>
      </c>
      <c r="D47544" s="5">
        <v>-6.4475146198799997</v>
      </c>
    </row>
    <row r="47545" spans="1:4" x14ac:dyDescent="0.35">
      <c r="A47545" s="1">
        <v>45701.121527777781</v>
      </c>
      <c r="B47545" s="2">
        <v>45701</v>
      </c>
      <c r="C47545" s="3">
        <v>0.12152777777777778</v>
      </c>
      <c r="D47545" s="5">
        <v>-6.4491470588200004</v>
      </c>
    </row>
    <row r="47546" spans="1:4" x14ac:dyDescent="0.35">
      <c r="A47546" s="1">
        <v>45701.125</v>
      </c>
      <c r="B47546" s="2">
        <v>45701</v>
      </c>
      <c r="C47546" s="3">
        <v>0.125</v>
      </c>
      <c r="D47546" s="5">
        <v>-6.4352616279100001</v>
      </c>
    </row>
    <row r="47547" spans="1:4" x14ac:dyDescent="0.35">
      <c r="A47547" s="1">
        <v>45701.128472222219</v>
      </c>
      <c r="B47547" s="2">
        <v>45701</v>
      </c>
      <c r="C47547" s="3">
        <v>0.12847222222222224</v>
      </c>
      <c r="D47547" s="5">
        <v>-6.4541982507300002</v>
      </c>
    </row>
    <row r="47548" spans="1:4" x14ac:dyDescent="0.35">
      <c r="A47548" s="1">
        <v>45701.131944444445</v>
      </c>
      <c r="B47548" s="2">
        <v>45701</v>
      </c>
      <c r="C47548" s="3">
        <v>0.13194444444444445</v>
      </c>
      <c r="D47548" s="5">
        <v>-6.4366959064299998</v>
      </c>
    </row>
    <row r="47549" spans="1:4" x14ac:dyDescent="0.35">
      <c r="A47549" s="1">
        <v>45701.135416666664</v>
      </c>
      <c r="B47549" s="2">
        <v>45701</v>
      </c>
      <c r="C47549" s="3">
        <v>0.13541666666666666</v>
      </c>
      <c r="D47549" s="5">
        <v>-6.4085838150300001</v>
      </c>
    </row>
    <row r="47550" spans="1:4" x14ac:dyDescent="0.35">
      <c r="A47550" s="1">
        <v>45701.138888888891</v>
      </c>
      <c r="B47550" s="2">
        <v>45701</v>
      </c>
      <c r="C47550" s="3">
        <v>0.1388888888888889</v>
      </c>
      <c r="D47550" s="5">
        <v>-6.32104347826</v>
      </c>
    </row>
    <row r="47551" spans="1:4" x14ac:dyDescent="0.35">
      <c r="A47551" s="1">
        <v>45701.142361111109</v>
      </c>
      <c r="B47551" s="2">
        <v>45701</v>
      </c>
      <c r="C47551" s="3">
        <v>0.1423611111111111</v>
      </c>
      <c r="D47551" s="5">
        <v>-6.3768115942000003</v>
      </c>
    </row>
    <row r="47552" spans="1:4" x14ac:dyDescent="0.35">
      <c r="A47552" s="1">
        <v>45701.145833333336</v>
      </c>
      <c r="B47552" s="2">
        <v>45701</v>
      </c>
      <c r="C47552" s="3">
        <v>0.14583333333333334</v>
      </c>
      <c r="D47552" s="5">
        <v>-6.3699705882400002</v>
      </c>
    </row>
    <row r="47553" spans="1:4" x14ac:dyDescent="0.35">
      <c r="A47553" s="1">
        <v>45701.149305555555</v>
      </c>
      <c r="B47553" s="2">
        <v>45701</v>
      </c>
      <c r="C47553" s="3">
        <v>0.14930555555555555</v>
      </c>
      <c r="D47553" s="5">
        <v>-6.4608823529399997</v>
      </c>
    </row>
    <row r="47554" spans="1:4" x14ac:dyDescent="0.35">
      <c r="A47554" s="1">
        <v>45701.152777777781</v>
      </c>
      <c r="B47554" s="2">
        <v>45701</v>
      </c>
      <c r="C47554" s="3">
        <v>0.15277777777777776</v>
      </c>
      <c r="D47554" s="5">
        <v>-6.4185588235299997</v>
      </c>
    </row>
    <row r="47555" spans="1:4" x14ac:dyDescent="0.35">
      <c r="A47555" s="1">
        <v>45701.15625</v>
      </c>
      <c r="B47555" s="2">
        <v>45701</v>
      </c>
      <c r="C47555" s="3">
        <v>0.15625</v>
      </c>
      <c r="D47555" s="5">
        <v>-6.3097376093299999</v>
      </c>
    </row>
    <row r="47556" spans="1:4" x14ac:dyDescent="0.35">
      <c r="A47556" s="1">
        <v>45701.159722222219</v>
      </c>
      <c r="B47556" s="2">
        <v>45701</v>
      </c>
      <c r="C47556" s="3">
        <v>0.15972222222222224</v>
      </c>
      <c r="D47556" s="5">
        <v>-6.2707780979800001</v>
      </c>
    </row>
    <row r="47557" spans="1:4" x14ac:dyDescent="0.35">
      <c r="A47557" s="1">
        <v>45701.163194444445</v>
      </c>
      <c r="B47557" s="2">
        <v>45701</v>
      </c>
      <c r="C47557" s="3">
        <v>0.16319444444444445</v>
      </c>
      <c r="D47557" s="5">
        <v>-6.4338011695899997</v>
      </c>
    </row>
    <row r="47558" spans="1:4" x14ac:dyDescent="0.35">
      <c r="A47558" s="1">
        <v>45701.166666666664</v>
      </c>
      <c r="B47558" s="2">
        <v>45701</v>
      </c>
      <c r="C47558" s="3">
        <v>0.16666666666666666</v>
      </c>
      <c r="D47558" s="5">
        <v>-6.4465306122400001</v>
      </c>
    </row>
    <row r="47559" spans="1:4" x14ac:dyDescent="0.35">
      <c r="A47559" s="1">
        <v>45701.170138888891</v>
      </c>
      <c r="B47559" s="2">
        <v>45701</v>
      </c>
      <c r="C47559" s="3">
        <v>0.17013888888888887</v>
      </c>
      <c r="D47559" s="5">
        <v>-6.4888856304999996</v>
      </c>
    </row>
    <row r="47560" spans="1:4" x14ac:dyDescent="0.35">
      <c r="A47560" s="1">
        <v>45701.173611111109</v>
      </c>
      <c r="B47560" s="2">
        <v>45701</v>
      </c>
      <c r="C47560" s="3">
        <v>0.17361111111111113</v>
      </c>
      <c r="D47560" s="5">
        <v>-6.4937719298200003</v>
      </c>
    </row>
    <row r="47561" spans="1:4" x14ac:dyDescent="0.35">
      <c r="A47561" s="1">
        <v>45701.177083333336</v>
      </c>
      <c r="B47561" s="2">
        <v>45701</v>
      </c>
      <c r="C47561" s="3">
        <v>0.17708333333333334</v>
      </c>
      <c r="D47561" s="5">
        <v>-6.52540935673</v>
      </c>
    </row>
    <row r="47562" spans="1:4" x14ac:dyDescent="0.35">
      <c r="A47562" s="1">
        <v>45701.180555555555</v>
      </c>
      <c r="B47562" s="2">
        <v>45701</v>
      </c>
      <c r="C47562" s="3">
        <v>0.18055555555555555</v>
      </c>
      <c r="D47562" s="5">
        <v>-6.5907079646</v>
      </c>
    </row>
    <row r="47563" spans="1:4" x14ac:dyDescent="0.35">
      <c r="A47563" s="1">
        <v>45701.184027777781</v>
      </c>
      <c r="B47563" s="2">
        <v>45701</v>
      </c>
      <c r="C47563" s="3">
        <v>0.18402777777777779</v>
      </c>
      <c r="D47563" s="5">
        <v>-6.5838123167199996</v>
      </c>
    </row>
    <row r="47564" spans="1:4" x14ac:dyDescent="0.35">
      <c r="A47564" s="1">
        <v>45701.1875</v>
      </c>
      <c r="B47564" s="2">
        <v>45701</v>
      </c>
      <c r="C47564" s="3">
        <v>0.1875</v>
      </c>
      <c r="D47564" s="5">
        <v>-6.5910233918100003</v>
      </c>
    </row>
    <row r="47565" spans="1:4" x14ac:dyDescent="0.35">
      <c r="A47565" s="1">
        <v>45701.190972222219</v>
      </c>
      <c r="B47565" s="2">
        <v>45701</v>
      </c>
      <c r="C47565" s="3">
        <v>0.19097222222222221</v>
      </c>
      <c r="D47565" s="5">
        <v>-6.6077126099700001</v>
      </c>
    </row>
    <row r="47566" spans="1:4" x14ac:dyDescent="0.35">
      <c r="A47566" s="1">
        <v>45701.194444444445</v>
      </c>
      <c r="B47566" s="2">
        <v>45701</v>
      </c>
      <c r="C47566" s="3">
        <v>0.19444444444444445</v>
      </c>
      <c r="D47566" s="5">
        <v>-6.6190532544399998</v>
      </c>
    </row>
    <row r="47567" spans="1:4" x14ac:dyDescent="0.35">
      <c r="A47567" s="1">
        <v>45701.197916666664</v>
      </c>
      <c r="B47567" s="2">
        <v>45701</v>
      </c>
      <c r="C47567" s="3">
        <v>0.19791666666666666</v>
      </c>
      <c r="D47567" s="5">
        <v>-6.6226979472099998</v>
      </c>
    </row>
    <row r="47568" spans="1:4" x14ac:dyDescent="0.35">
      <c r="A47568" s="1">
        <v>45701.201388888891</v>
      </c>
      <c r="B47568" s="2">
        <v>45701</v>
      </c>
      <c r="C47568" s="3">
        <v>0.20138888888888887</v>
      </c>
      <c r="D47568" s="5">
        <v>-6.5875146198800003</v>
      </c>
    </row>
    <row r="47569" spans="1:4" x14ac:dyDescent="0.35">
      <c r="A47569" s="1">
        <v>45701.204861111109</v>
      </c>
      <c r="B47569" s="2">
        <v>45701</v>
      </c>
      <c r="C47569" s="3">
        <v>0.20486111111111113</v>
      </c>
      <c r="D47569" s="5">
        <v>-6.6278171091400004</v>
      </c>
    </row>
    <row r="47570" spans="1:4" x14ac:dyDescent="0.35">
      <c r="A47570" s="1">
        <v>45701.208333333336</v>
      </c>
      <c r="B47570" s="2">
        <v>45701</v>
      </c>
      <c r="C47570" s="3">
        <v>0.20833333333333334</v>
      </c>
      <c r="D47570" s="5">
        <v>-6.6404424778799997</v>
      </c>
    </row>
    <row r="47571" spans="1:4" x14ac:dyDescent="0.35">
      <c r="A47571" s="1">
        <v>45701.211805555555</v>
      </c>
      <c r="B47571" s="2">
        <v>45701</v>
      </c>
      <c r="C47571" s="3">
        <v>0.21180555555555555</v>
      </c>
      <c r="D47571" s="5">
        <v>-6.6317994100300002</v>
      </c>
    </row>
    <row r="47572" spans="1:4" x14ac:dyDescent="0.35">
      <c r="A47572" s="1">
        <v>45701.215277777781</v>
      </c>
      <c r="B47572" s="2">
        <v>45701</v>
      </c>
      <c r="C47572" s="3">
        <v>0.21527777777777779</v>
      </c>
      <c r="D47572" s="5">
        <v>-6.6203529411800002</v>
      </c>
    </row>
    <row r="47573" spans="1:4" x14ac:dyDescent="0.35">
      <c r="A47573" s="1">
        <v>45701.21875</v>
      </c>
      <c r="B47573" s="2">
        <v>45701</v>
      </c>
      <c r="C47573" s="3">
        <v>0.21875</v>
      </c>
      <c r="D47573" s="5">
        <v>-6.6080351906199999</v>
      </c>
    </row>
    <row r="47574" spans="1:4" x14ac:dyDescent="0.35">
      <c r="A47574" s="1">
        <v>45701.222222222219</v>
      </c>
      <c r="B47574" s="2">
        <v>45701</v>
      </c>
      <c r="C47574" s="3">
        <v>0.22222222222222221</v>
      </c>
      <c r="D47574" s="5">
        <v>-6.60956268222</v>
      </c>
    </row>
    <row r="47575" spans="1:4" x14ac:dyDescent="0.35">
      <c r="A47575" s="1">
        <v>45701.225694444445</v>
      </c>
      <c r="B47575" s="2">
        <v>45701</v>
      </c>
      <c r="C47575" s="3">
        <v>0.22569444444444445</v>
      </c>
      <c r="D47575" s="5">
        <v>-6.6087096774200003</v>
      </c>
    </row>
    <row r="47576" spans="1:4" x14ac:dyDescent="0.35">
      <c r="A47576" s="1">
        <v>45701.229166666664</v>
      </c>
      <c r="B47576" s="2">
        <v>45701</v>
      </c>
      <c r="C47576" s="3">
        <v>0.22916666666666666</v>
      </c>
      <c r="D47576" s="5">
        <v>-6.62630177515</v>
      </c>
    </row>
    <row r="47577" spans="1:4" x14ac:dyDescent="0.35">
      <c r="A47577" s="1">
        <v>45701.232638888891</v>
      </c>
      <c r="B47577" s="2">
        <v>45701</v>
      </c>
      <c r="C47577" s="3">
        <v>0.23263888888888887</v>
      </c>
      <c r="D47577" s="5">
        <v>-6.6030791788899998</v>
      </c>
    </row>
    <row r="47578" spans="1:4" x14ac:dyDescent="0.35">
      <c r="A47578" s="1">
        <v>45701.236111111109</v>
      </c>
      <c r="B47578" s="2">
        <v>45701</v>
      </c>
      <c r="C47578" s="3">
        <v>0.23611111111111113</v>
      </c>
      <c r="D47578" s="5">
        <v>-6.5717251462000004</v>
      </c>
    </row>
    <row r="47579" spans="1:4" x14ac:dyDescent="0.35">
      <c r="A47579" s="1">
        <v>45701.239583333336</v>
      </c>
      <c r="B47579" s="2">
        <v>45701</v>
      </c>
      <c r="C47579" s="3">
        <v>0.23958333333333334</v>
      </c>
      <c r="D47579" s="5">
        <v>-6.5804999999999998</v>
      </c>
    </row>
    <row r="47580" spans="1:4" x14ac:dyDescent="0.35">
      <c r="A47580" s="1">
        <v>45701.243055555555</v>
      </c>
      <c r="B47580" s="2">
        <v>45701</v>
      </c>
      <c r="C47580" s="3">
        <v>0.24305555555555555</v>
      </c>
      <c r="D47580" s="5">
        <v>-6.5910119047600002</v>
      </c>
    </row>
    <row r="47581" spans="1:4" x14ac:dyDescent="0.35">
      <c r="A47581" s="1">
        <v>45701.246527777781</v>
      </c>
      <c r="B47581" s="2">
        <v>45701</v>
      </c>
      <c r="C47581" s="3">
        <v>0.24652777777777779</v>
      </c>
      <c r="D47581" s="5">
        <v>-6.5699115044200003</v>
      </c>
    </row>
    <row r="47582" spans="1:4" x14ac:dyDescent="0.35">
      <c r="A47582" s="1">
        <v>45701.25</v>
      </c>
      <c r="B47582" s="2">
        <v>45701</v>
      </c>
      <c r="C47582" s="3">
        <v>0.25</v>
      </c>
      <c r="D47582" s="5">
        <v>-6.4922222222199997</v>
      </c>
    </row>
    <row r="47583" spans="1:4" x14ac:dyDescent="0.35">
      <c r="A47583" s="1">
        <v>45701.253472222219</v>
      </c>
      <c r="B47583" s="2">
        <v>45701</v>
      </c>
      <c r="C47583" s="3">
        <v>0.25347222222222221</v>
      </c>
      <c r="D47583" s="5">
        <v>-6.4715789473700003</v>
      </c>
    </row>
    <row r="47584" spans="1:4" x14ac:dyDescent="0.35">
      <c r="A47584" s="1">
        <v>45701.256944444445</v>
      </c>
      <c r="B47584" s="2">
        <v>45701</v>
      </c>
      <c r="C47584" s="3">
        <v>0.25694444444444448</v>
      </c>
      <c r="D47584" s="5">
        <v>-6.4539233038299999</v>
      </c>
    </row>
    <row r="47585" spans="1:4" x14ac:dyDescent="0.35">
      <c r="A47585" s="1">
        <v>45701.260416666664</v>
      </c>
      <c r="B47585" s="2">
        <v>45701</v>
      </c>
      <c r="C47585" s="3">
        <v>0.26041666666666669</v>
      </c>
      <c r="D47585" s="5">
        <v>-6.4897928994100003</v>
      </c>
    </row>
    <row r="47586" spans="1:4" x14ac:dyDescent="0.35">
      <c r="A47586" s="1">
        <v>45701.263888888891</v>
      </c>
      <c r="B47586" s="2">
        <v>45701</v>
      </c>
      <c r="C47586" s="3">
        <v>0.2638888888888889</v>
      </c>
      <c r="D47586" s="5">
        <v>-6.4935207100600003</v>
      </c>
    </row>
    <row r="47587" spans="1:4" x14ac:dyDescent="0.35">
      <c r="A47587" s="1">
        <v>45701.267361111109</v>
      </c>
      <c r="B47587" s="2">
        <v>45701</v>
      </c>
      <c r="C47587" s="3">
        <v>0.2673611111111111</v>
      </c>
      <c r="D47587" s="5">
        <v>-6.4550000000000001</v>
      </c>
    </row>
    <row r="47588" spans="1:4" x14ac:dyDescent="0.35">
      <c r="A47588" s="1">
        <v>45701.270833333336</v>
      </c>
      <c r="B47588" s="2">
        <v>45701</v>
      </c>
      <c r="C47588" s="3">
        <v>0.27083333333333331</v>
      </c>
      <c r="D47588" s="5">
        <v>-6.4212316715500002</v>
      </c>
    </row>
    <row r="47589" spans="1:4" x14ac:dyDescent="0.35">
      <c r="A47589" s="1">
        <v>45701.274305555555</v>
      </c>
      <c r="B47589" s="2">
        <v>45701</v>
      </c>
      <c r="C47589" s="3">
        <v>0.27430555555555552</v>
      </c>
      <c r="D47589" s="5">
        <v>-6.4202623906699996</v>
      </c>
    </row>
    <row r="47590" spans="1:4" x14ac:dyDescent="0.35">
      <c r="A47590" s="1">
        <v>45701.277777777781</v>
      </c>
      <c r="B47590" s="2">
        <v>45701</v>
      </c>
      <c r="C47590" s="3">
        <v>0.27777777777777779</v>
      </c>
      <c r="D47590" s="5">
        <v>-6.4251183432000003</v>
      </c>
    </row>
    <row r="47591" spans="1:4" x14ac:dyDescent="0.35">
      <c r="A47591" s="1">
        <v>45701.28125</v>
      </c>
      <c r="B47591" s="2">
        <v>45701</v>
      </c>
      <c r="C47591" s="3">
        <v>0.28125</v>
      </c>
      <c r="D47591" s="5">
        <v>-6.4154545454500003</v>
      </c>
    </row>
    <row r="47592" spans="1:4" x14ac:dyDescent="0.35">
      <c r="A47592" s="1">
        <v>45701.284722222219</v>
      </c>
      <c r="B47592" s="2">
        <v>45701</v>
      </c>
      <c r="C47592" s="3">
        <v>0.28472222222222221</v>
      </c>
      <c r="D47592" s="5">
        <v>-6.41893491124</v>
      </c>
    </row>
    <row r="47593" spans="1:4" x14ac:dyDescent="0.35">
      <c r="A47593" s="1">
        <v>45701.288194444445</v>
      </c>
      <c r="B47593" s="2">
        <v>45701</v>
      </c>
      <c r="C47593" s="3">
        <v>0.28819444444444448</v>
      </c>
      <c r="D47593" s="5">
        <v>-6.3831671554299998</v>
      </c>
    </row>
    <row r="47594" spans="1:4" x14ac:dyDescent="0.35">
      <c r="A47594" s="1">
        <v>45701.291666666664</v>
      </c>
      <c r="B47594" s="2">
        <v>45701</v>
      </c>
      <c r="C47594" s="3">
        <v>0.29166666666666669</v>
      </c>
      <c r="D47594" s="5">
        <v>-6.3647507331400002</v>
      </c>
    </row>
    <row r="47595" spans="1:4" x14ac:dyDescent="0.35">
      <c r="A47595" s="1">
        <v>45701.295138888891</v>
      </c>
      <c r="B47595" s="2">
        <v>45701</v>
      </c>
      <c r="C47595" s="3">
        <v>0.2951388888888889</v>
      </c>
      <c r="D47595" s="5">
        <v>-6.33576470588</v>
      </c>
    </row>
    <row r="47596" spans="1:4" x14ac:dyDescent="0.35">
      <c r="A47596" s="1">
        <v>45701.298611111109</v>
      </c>
      <c r="B47596" s="2">
        <v>45701</v>
      </c>
      <c r="C47596" s="3">
        <v>0.2986111111111111</v>
      </c>
      <c r="D47596" s="5">
        <v>-6.3477581120900002</v>
      </c>
    </row>
    <row r="47597" spans="1:4" x14ac:dyDescent="0.35">
      <c r="A47597" s="1">
        <v>45701.302083333336</v>
      </c>
      <c r="B47597" s="2">
        <v>45701</v>
      </c>
      <c r="C47597" s="3">
        <v>0.30208333333333331</v>
      </c>
      <c r="D47597" s="5">
        <v>-6.3476106194700002</v>
      </c>
    </row>
    <row r="47598" spans="1:4" x14ac:dyDescent="0.35">
      <c r="A47598" s="1">
        <v>45701.305555555555</v>
      </c>
      <c r="B47598" s="2">
        <v>45701</v>
      </c>
      <c r="C47598" s="3">
        <v>0.30555555555555552</v>
      </c>
      <c r="D47598" s="5">
        <v>-6.3325958702099996</v>
      </c>
    </row>
    <row r="47599" spans="1:4" x14ac:dyDescent="0.35">
      <c r="A47599" s="1">
        <v>45701.309027777781</v>
      </c>
      <c r="B47599" s="2">
        <v>45701</v>
      </c>
      <c r="C47599" s="3">
        <v>0.30902777777777779</v>
      </c>
      <c r="D47599" s="5">
        <v>-6.3253235294100003</v>
      </c>
    </row>
    <row r="47600" spans="1:4" x14ac:dyDescent="0.35">
      <c r="A47600" s="1">
        <v>45701.3125</v>
      </c>
      <c r="B47600" s="2">
        <v>45701</v>
      </c>
      <c r="C47600" s="3">
        <v>0.3125</v>
      </c>
      <c r="D47600" s="5">
        <v>-6.3309734513300002</v>
      </c>
    </row>
    <row r="47601" spans="1:4" x14ac:dyDescent="0.35">
      <c r="A47601" s="1">
        <v>45701.315972222219</v>
      </c>
      <c r="B47601" s="2">
        <v>45701</v>
      </c>
      <c r="C47601" s="3">
        <v>0.31597222222222221</v>
      </c>
      <c r="D47601" s="5">
        <v>-6.3002064896799999</v>
      </c>
    </row>
    <row r="47602" spans="1:4" x14ac:dyDescent="0.35">
      <c r="A47602" s="1">
        <v>45701.319444444445</v>
      </c>
      <c r="B47602" s="2">
        <v>45701</v>
      </c>
      <c r="C47602" s="3">
        <v>0.31944444444444448</v>
      </c>
      <c r="D47602" s="5">
        <v>-6.2923008849600004</v>
      </c>
    </row>
    <row r="47603" spans="1:4" x14ac:dyDescent="0.35">
      <c r="A47603" s="1">
        <v>45701.322916666664</v>
      </c>
      <c r="B47603" s="2">
        <v>45701</v>
      </c>
      <c r="C47603" s="3">
        <v>0.32291666666666669</v>
      </c>
      <c r="D47603" s="5">
        <v>-6.2734718100900002</v>
      </c>
    </row>
    <row r="47604" spans="1:4" x14ac:dyDescent="0.35">
      <c r="A47604" s="1">
        <v>45701.326388888891</v>
      </c>
      <c r="B47604" s="2">
        <v>45701</v>
      </c>
      <c r="C47604" s="3">
        <v>0.3263888888888889</v>
      </c>
      <c r="D47604" s="5">
        <v>-6.2434218289099999</v>
      </c>
    </row>
    <row r="47605" spans="1:4" x14ac:dyDescent="0.35">
      <c r="A47605" s="1">
        <v>45701.329861111109</v>
      </c>
      <c r="B47605" s="2">
        <v>45701</v>
      </c>
      <c r="C47605" s="3">
        <v>0.3298611111111111</v>
      </c>
      <c r="D47605" s="5">
        <v>-6.2041839762600004</v>
      </c>
    </row>
    <row r="47606" spans="1:4" x14ac:dyDescent="0.35">
      <c r="A47606" s="1">
        <v>45701.333333333336</v>
      </c>
      <c r="B47606" s="2">
        <v>45701</v>
      </c>
      <c r="C47606" s="3">
        <v>0.33333333333333331</v>
      </c>
      <c r="D47606" s="5">
        <v>-6.1695548961400002</v>
      </c>
    </row>
    <row r="47607" spans="1:4" x14ac:dyDescent="0.35">
      <c r="A47607" s="1">
        <v>45701.336805555555</v>
      </c>
      <c r="B47607" s="2">
        <v>45701</v>
      </c>
      <c r="C47607" s="3">
        <v>0.33680555555555558</v>
      </c>
      <c r="D47607" s="5">
        <v>-6.1532344213599997</v>
      </c>
    </row>
    <row r="47608" spans="1:4" x14ac:dyDescent="0.35">
      <c r="A47608" s="1">
        <v>45701.340277777781</v>
      </c>
      <c r="B47608" s="2">
        <v>45701</v>
      </c>
      <c r="C47608" s="3">
        <v>0.34027777777777773</v>
      </c>
      <c r="D47608" s="5">
        <v>-6.1120238095200001</v>
      </c>
    </row>
    <row r="47609" spans="1:4" x14ac:dyDescent="0.35">
      <c r="A47609" s="1">
        <v>45701.34375</v>
      </c>
      <c r="B47609" s="2">
        <v>45701</v>
      </c>
      <c r="C47609" s="3">
        <v>0.34375</v>
      </c>
      <c r="D47609" s="5">
        <v>-6.0829970326399998</v>
      </c>
    </row>
    <row r="47610" spans="1:4" x14ac:dyDescent="0.35">
      <c r="A47610" s="1">
        <v>45701.347222222219</v>
      </c>
      <c r="B47610" s="2">
        <v>45701</v>
      </c>
      <c r="C47610" s="3">
        <v>0.34722222222222227</v>
      </c>
      <c r="D47610" s="5">
        <v>-6.05738095238</v>
      </c>
    </row>
    <row r="47611" spans="1:4" x14ac:dyDescent="0.35">
      <c r="A47611" s="1">
        <v>45701.350694444445</v>
      </c>
      <c r="B47611" s="2">
        <v>45701</v>
      </c>
      <c r="C47611" s="3">
        <v>0.35069444444444442</v>
      </c>
      <c r="D47611" s="5">
        <v>-6.0508630952400004</v>
      </c>
    </row>
    <row r="47612" spans="1:4" x14ac:dyDescent="0.35">
      <c r="A47612" s="1">
        <v>45701.354166666664</v>
      </c>
      <c r="B47612" s="2">
        <v>45701</v>
      </c>
      <c r="C47612" s="3">
        <v>0.35416666666666669</v>
      </c>
      <c r="D47612" s="5">
        <v>-6.0304776119400003</v>
      </c>
    </row>
    <row r="47613" spans="1:4" x14ac:dyDescent="0.35">
      <c r="A47613" s="1">
        <v>45701.357638888891</v>
      </c>
      <c r="B47613" s="2">
        <v>45701</v>
      </c>
      <c r="C47613" s="3">
        <v>0.3576388888888889</v>
      </c>
      <c r="D47613" s="5">
        <v>-6.0394311377200003</v>
      </c>
    </row>
    <row r="47614" spans="1:4" x14ac:dyDescent="0.35">
      <c r="A47614" s="1">
        <v>45701.361111111109</v>
      </c>
      <c r="B47614" s="2">
        <v>45701</v>
      </c>
      <c r="C47614" s="3">
        <v>0.3611111111111111</v>
      </c>
      <c r="D47614" s="5">
        <v>-6.06041791045</v>
      </c>
    </row>
    <row r="47615" spans="1:4" x14ac:dyDescent="0.35">
      <c r="A47615" s="1">
        <v>45701.364583333336</v>
      </c>
      <c r="B47615" s="2">
        <v>45701</v>
      </c>
      <c r="C47615" s="3">
        <v>0.36458333333333331</v>
      </c>
      <c r="D47615" s="5">
        <v>-6.0430239521000004</v>
      </c>
    </row>
    <row r="47616" spans="1:4" x14ac:dyDescent="0.35">
      <c r="A47616" s="1">
        <v>45701.368055555555</v>
      </c>
      <c r="B47616" s="2">
        <v>45701</v>
      </c>
      <c r="C47616" s="3">
        <v>0.36805555555555558</v>
      </c>
      <c r="D47616" s="5">
        <v>-6.0090207715100004</v>
      </c>
    </row>
    <row r="47617" spans="1:4" x14ac:dyDescent="0.35">
      <c r="A47617" s="1">
        <v>45701.371527777781</v>
      </c>
      <c r="B47617" s="2">
        <v>45701</v>
      </c>
      <c r="C47617" s="3">
        <v>0.37152777777777773</v>
      </c>
      <c r="D47617" s="5">
        <v>-6.0008358208999999</v>
      </c>
    </row>
    <row r="47618" spans="1:4" x14ac:dyDescent="0.35">
      <c r="A47618" s="1">
        <v>45701.375</v>
      </c>
      <c r="B47618" s="2">
        <v>45701</v>
      </c>
      <c r="C47618" s="3">
        <v>0.375</v>
      </c>
      <c r="D47618" s="5">
        <v>-5.9681952662700004</v>
      </c>
    </row>
    <row r="47619" spans="1:4" x14ac:dyDescent="0.35">
      <c r="A47619" s="1">
        <v>45701.378472222219</v>
      </c>
      <c r="B47619" s="2">
        <v>45701</v>
      </c>
      <c r="C47619" s="3">
        <v>0.37847222222222227</v>
      </c>
      <c r="D47619" s="5">
        <v>-5.9523283582099999</v>
      </c>
    </row>
    <row r="47620" spans="1:4" x14ac:dyDescent="0.35">
      <c r="A47620" s="1">
        <v>45701.381944444445</v>
      </c>
      <c r="B47620" s="2">
        <v>45701</v>
      </c>
      <c r="C47620" s="3">
        <v>0.38194444444444442</v>
      </c>
      <c r="D47620" s="5">
        <v>-5.9465373134300004</v>
      </c>
    </row>
    <row r="47621" spans="1:4" x14ac:dyDescent="0.35">
      <c r="A47621" s="1">
        <v>45701.385416666664</v>
      </c>
      <c r="B47621" s="2">
        <v>45701</v>
      </c>
      <c r="C47621" s="3">
        <v>0.38541666666666669</v>
      </c>
      <c r="D47621" s="5">
        <v>-5.9314071856300004</v>
      </c>
    </row>
    <row r="47622" spans="1:4" x14ac:dyDescent="0.35">
      <c r="A47622" s="1">
        <v>45701.388888888891</v>
      </c>
      <c r="B47622" s="2">
        <v>45701</v>
      </c>
      <c r="C47622" s="3">
        <v>0.3888888888888889</v>
      </c>
      <c r="D47622" s="5">
        <v>-5.8832840236699999</v>
      </c>
    </row>
    <row r="47623" spans="1:4" x14ac:dyDescent="0.35">
      <c r="A47623" s="1">
        <v>45701.392361111109</v>
      </c>
      <c r="B47623" s="2">
        <v>45701</v>
      </c>
      <c r="C47623" s="3">
        <v>0.3923611111111111</v>
      </c>
      <c r="D47623" s="5">
        <v>-5.86582840237</v>
      </c>
    </row>
    <row r="47624" spans="1:4" x14ac:dyDescent="0.35">
      <c r="A47624" s="1">
        <v>45701.395833333336</v>
      </c>
      <c r="B47624" s="2">
        <v>45701</v>
      </c>
      <c r="C47624" s="3">
        <v>0.39583333333333331</v>
      </c>
      <c r="D47624" s="5">
        <v>-5.8393452380999999</v>
      </c>
    </row>
    <row r="47625" spans="1:4" x14ac:dyDescent="0.35">
      <c r="A47625" s="1">
        <v>45701.399305555555</v>
      </c>
      <c r="B47625" s="2">
        <v>45701</v>
      </c>
      <c r="C47625" s="3">
        <v>0.39930555555555558</v>
      </c>
      <c r="D47625" s="5">
        <v>-5.8058579881699997</v>
      </c>
    </row>
    <row r="47626" spans="1:4" x14ac:dyDescent="0.35">
      <c r="A47626" s="1">
        <v>45701.402777777781</v>
      </c>
      <c r="B47626" s="2">
        <v>45701</v>
      </c>
      <c r="C47626" s="3">
        <v>0.40277777777777773</v>
      </c>
      <c r="D47626" s="5">
        <v>-5.7429673590499997</v>
      </c>
    </row>
    <row r="47627" spans="1:4" x14ac:dyDescent="0.35">
      <c r="A47627" s="1">
        <v>45701.40625</v>
      </c>
      <c r="B47627" s="2">
        <v>45701</v>
      </c>
      <c r="C47627" s="3">
        <v>0.40625</v>
      </c>
      <c r="D47627" s="5">
        <v>-5.7670919881299998</v>
      </c>
    </row>
    <row r="47628" spans="1:4" x14ac:dyDescent="0.35">
      <c r="A47628" s="1">
        <v>45701.409722222219</v>
      </c>
      <c r="B47628" s="2">
        <v>45701</v>
      </c>
      <c r="C47628" s="3">
        <v>0.40972222222222227</v>
      </c>
      <c r="D47628" s="5">
        <v>-5.7935311572700003</v>
      </c>
    </row>
    <row r="47629" spans="1:4" x14ac:dyDescent="0.35">
      <c r="A47629" s="1">
        <v>45701.413194444445</v>
      </c>
      <c r="B47629" s="2">
        <v>45701</v>
      </c>
      <c r="C47629" s="3">
        <v>0.41319444444444442</v>
      </c>
      <c r="D47629" s="5">
        <v>-5.8013056379799997</v>
      </c>
    </row>
    <row r="47630" spans="1:4" x14ac:dyDescent="0.35">
      <c r="A47630" s="1">
        <v>45701.416666666664</v>
      </c>
      <c r="B47630" s="2">
        <v>45701</v>
      </c>
      <c r="C47630" s="3">
        <v>0.41666666666666669</v>
      </c>
      <c r="D47630" s="5">
        <v>-5.7674702380999996</v>
      </c>
    </row>
    <row r="47631" spans="1:4" x14ac:dyDescent="0.35">
      <c r="A47631" s="1">
        <v>45701.420138888891</v>
      </c>
      <c r="B47631" s="2">
        <v>45701</v>
      </c>
      <c r="C47631" s="3">
        <v>0.4201388888888889</v>
      </c>
      <c r="D47631" s="5">
        <v>-5.7574852071000002</v>
      </c>
    </row>
    <row r="47632" spans="1:4" x14ac:dyDescent="0.35">
      <c r="A47632" s="1">
        <v>45701.423611111109</v>
      </c>
      <c r="B47632" s="2">
        <v>45701</v>
      </c>
      <c r="C47632" s="3">
        <v>0.4236111111111111</v>
      </c>
      <c r="D47632" s="5">
        <v>-5.7121428571399999</v>
      </c>
    </row>
    <row r="47633" spans="1:4" x14ac:dyDescent="0.35">
      <c r="A47633" s="1">
        <v>45701.427083333336</v>
      </c>
      <c r="B47633" s="2">
        <v>45701</v>
      </c>
      <c r="C47633" s="3">
        <v>0.42708333333333331</v>
      </c>
      <c r="D47633" s="5">
        <v>-5.69104477612</v>
      </c>
    </row>
    <row r="47634" spans="1:4" x14ac:dyDescent="0.35">
      <c r="A47634" s="1">
        <v>45701.430555555555</v>
      </c>
      <c r="B47634" s="2">
        <v>45701</v>
      </c>
      <c r="C47634" s="3">
        <v>0.43055555555555558</v>
      </c>
      <c r="D47634" s="5">
        <v>-5.6459587020599997</v>
      </c>
    </row>
    <row r="47635" spans="1:4" x14ac:dyDescent="0.35">
      <c r="A47635" s="1">
        <v>45701.434027777781</v>
      </c>
      <c r="B47635" s="2">
        <v>45701</v>
      </c>
      <c r="C47635" s="3">
        <v>0.43402777777777773</v>
      </c>
      <c r="D47635" s="5">
        <v>-5.62029325513</v>
      </c>
    </row>
    <row r="47636" spans="1:4" x14ac:dyDescent="0.35">
      <c r="A47636" s="1">
        <v>45701.4375</v>
      </c>
      <c r="B47636" s="2">
        <v>45701</v>
      </c>
      <c r="C47636" s="3">
        <v>0.4375</v>
      </c>
      <c r="D47636" s="5">
        <v>-5.6240356083099998</v>
      </c>
    </row>
    <row r="47637" spans="1:4" x14ac:dyDescent="0.35">
      <c r="A47637" s="1">
        <v>45701.440972222219</v>
      </c>
      <c r="B47637" s="2">
        <v>45701</v>
      </c>
      <c r="C47637" s="3">
        <v>0.44097222222222227</v>
      </c>
      <c r="D47637" s="5">
        <v>-5.5984272997</v>
      </c>
    </row>
    <row r="47638" spans="1:4" x14ac:dyDescent="0.35">
      <c r="A47638" s="1">
        <v>45701.444444444445</v>
      </c>
      <c r="B47638" s="2">
        <v>45701</v>
      </c>
      <c r="C47638" s="3">
        <v>0.44444444444444442</v>
      </c>
      <c r="D47638" s="5">
        <v>-5.56837758112</v>
      </c>
    </row>
    <row r="47639" spans="1:4" x14ac:dyDescent="0.35">
      <c r="A47639" s="1">
        <v>45701.447916666664</v>
      </c>
      <c r="B47639" s="2">
        <v>45701</v>
      </c>
      <c r="C47639" s="3">
        <v>0.44791666666666669</v>
      </c>
      <c r="D47639" s="5">
        <v>-5.5636795252200004</v>
      </c>
    </row>
    <row r="47640" spans="1:4" x14ac:dyDescent="0.35">
      <c r="A47640" s="1">
        <v>45701.451388888891</v>
      </c>
      <c r="B47640" s="2">
        <v>45701</v>
      </c>
      <c r="C47640" s="3">
        <v>0.4513888888888889</v>
      </c>
      <c r="D47640" s="5">
        <v>-5.4847214076200004</v>
      </c>
    </row>
    <row r="47641" spans="1:4" x14ac:dyDescent="0.35">
      <c r="A47641" s="1">
        <v>45701.454861111109</v>
      </c>
      <c r="B47641" s="2">
        <v>45701</v>
      </c>
      <c r="C47641" s="3">
        <v>0.4548611111111111</v>
      </c>
      <c r="D47641" s="5">
        <v>-5.5404477611900003</v>
      </c>
    </row>
    <row r="47642" spans="1:4" x14ac:dyDescent="0.35">
      <c r="A47642" s="1">
        <v>45701.458333333336</v>
      </c>
      <c r="B47642" s="2">
        <v>45701</v>
      </c>
      <c r="C47642" s="3">
        <v>0.45833333333333331</v>
      </c>
      <c r="D47642" s="5">
        <v>-5.5625602409599999</v>
      </c>
    </row>
    <row r="47643" spans="1:4" x14ac:dyDescent="0.35">
      <c r="A47643" s="1">
        <v>45701.461805555555</v>
      </c>
      <c r="B47643" s="2">
        <v>45701</v>
      </c>
      <c r="C47643" s="3">
        <v>0.46180555555555558</v>
      </c>
      <c r="D47643" s="5">
        <v>-5.4604464285700001</v>
      </c>
    </row>
    <row r="47644" spans="1:4" x14ac:dyDescent="0.35">
      <c r="A47644" s="1">
        <v>45701.465277777781</v>
      </c>
      <c r="B47644" s="2">
        <v>45701</v>
      </c>
      <c r="C47644" s="3">
        <v>0.46527777777777773</v>
      </c>
      <c r="D47644" s="5">
        <v>-5.4763880596999996</v>
      </c>
    </row>
    <row r="47645" spans="1:4" x14ac:dyDescent="0.35">
      <c r="A47645" s="1">
        <v>45701.46875</v>
      </c>
      <c r="B47645" s="2">
        <v>45701</v>
      </c>
      <c r="C47645" s="3">
        <v>0.46875</v>
      </c>
      <c r="D47645" s="5">
        <v>-5.5019104477600003</v>
      </c>
    </row>
    <row r="47646" spans="1:4" x14ac:dyDescent="0.35">
      <c r="A47646" s="1">
        <v>45701.472222222219</v>
      </c>
      <c r="B47646" s="2">
        <v>45701</v>
      </c>
      <c r="C47646" s="3">
        <v>0.47222222222222227</v>
      </c>
      <c r="D47646" s="5">
        <v>-5.5328828828800001</v>
      </c>
    </row>
    <row r="47647" spans="1:4" x14ac:dyDescent="0.35">
      <c r="A47647" s="1">
        <v>45701.475694444445</v>
      </c>
      <c r="B47647" s="2">
        <v>45701</v>
      </c>
      <c r="C47647" s="3">
        <v>0.47569444444444442</v>
      </c>
      <c r="D47647" s="5">
        <v>-5.5273134328399998</v>
      </c>
    </row>
    <row r="47648" spans="1:4" x14ac:dyDescent="0.35">
      <c r="A47648" s="1">
        <v>45701.479166666664</v>
      </c>
      <c r="B47648" s="2">
        <v>45701</v>
      </c>
      <c r="C47648" s="3">
        <v>0.47916666666666669</v>
      </c>
      <c r="D47648" s="5">
        <v>-5.4824251497000001</v>
      </c>
    </row>
    <row r="47649" spans="1:4" x14ac:dyDescent="0.35">
      <c r="A47649" s="1">
        <v>45701.482638888891</v>
      </c>
      <c r="B47649" s="2">
        <v>45701</v>
      </c>
      <c r="C47649" s="3">
        <v>0.4826388888888889</v>
      </c>
      <c r="D47649" s="5">
        <v>-5.4756156156199998</v>
      </c>
    </row>
    <row r="47650" spans="1:4" x14ac:dyDescent="0.35">
      <c r="A47650" s="1">
        <v>45701.486111111109</v>
      </c>
      <c r="B47650" s="2">
        <v>45701</v>
      </c>
      <c r="C47650" s="3">
        <v>0.4861111111111111</v>
      </c>
      <c r="D47650" s="5">
        <v>-5.4422551928800003</v>
      </c>
    </row>
    <row r="47651" spans="1:4" x14ac:dyDescent="0.35">
      <c r="A47651" s="1">
        <v>45701.489583333336</v>
      </c>
      <c r="B47651" s="2">
        <v>45701</v>
      </c>
      <c r="C47651" s="3">
        <v>0.48958333333333331</v>
      </c>
      <c r="D47651" s="5">
        <v>-5.3766071428600002</v>
      </c>
    </row>
    <row r="47652" spans="1:4" x14ac:dyDescent="0.35">
      <c r="A47652" s="1">
        <v>45701.493055555555</v>
      </c>
      <c r="B47652" s="2">
        <v>45701</v>
      </c>
      <c r="C47652" s="3">
        <v>0.49305555555555558</v>
      </c>
      <c r="D47652" s="5">
        <v>-5.3354491018000001</v>
      </c>
    </row>
    <row r="47653" spans="1:4" x14ac:dyDescent="0.35">
      <c r="A47653" s="1">
        <v>45701.496527777781</v>
      </c>
      <c r="B47653" s="2">
        <v>45701</v>
      </c>
      <c r="C47653" s="3">
        <v>0.49652777777777773</v>
      </c>
      <c r="D47653" s="5">
        <v>-5.2832937685500001</v>
      </c>
    </row>
    <row r="47654" spans="1:4" x14ac:dyDescent="0.35">
      <c r="A47654" s="1">
        <v>45701.5</v>
      </c>
      <c r="B47654" s="2">
        <v>45701</v>
      </c>
      <c r="C47654" s="3">
        <v>0.5</v>
      </c>
      <c r="D47654" s="5">
        <v>-5.2751190476199996</v>
      </c>
    </row>
    <row r="47655" spans="1:4" x14ac:dyDescent="0.35">
      <c r="A47655" s="1">
        <v>45701.503472222219</v>
      </c>
      <c r="B47655" s="2">
        <v>45701</v>
      </c>
      <c r="C47655" s="3">
        <v>0.50347222222222221</v>
      </c>
      <c r="D47655" s="5">
        <v>-5.2418452380999998</v>
      </c>
    </row>
    <row r="47656" spans="1:4" x14ac:dyDescent="0.35">
      <c r="A47656" s="1">
        <v>45701.506944444445</v>
      </c>
      <c r="B47656" s="2">
        <v>45701</v>
      </c>
      <c r="C47656" s="3">
        <v>0.50694444444444442</v>
      </c>
      <c r="D47656" s="5">
        <v>-5.17177514793</v>
      </c>
    </row>
    <row r="47657" spans="1:4" x14ac:dyDescent="0.35">
      <c r="A47657" s="1">
        <v>45701.510416666664</v>
      </c>
      <c r="B47657" s="2">
        <v>45701</v>
      </c>
      <c r="C47657" s="3">
        <v>0.51041666666666663</v>
      </c>
      <c r="D47657" s="5">
        <v>-5.2245400593499998</v>
      </c>
    </row>
    <row r="47658" spans="1:4" x14ac:dyDescent="0.35">
      <c r="A47658" s="1">
        <v>45701.513888888891</v>
      </c>
      <c r="B47658" s="2">
        <v>45701</v>
      </c>
      <c r="C47658" s="3">
        <v>0.51388888888888895</v>
      </c>
      <c r="D47658" s="5">
        <v>-5.2459281437099996</v>
      </c>
    </row>
    <row r="47659" spans="1:4" x14ac:dyDescent="0.35">
      <c r="A47659" s="1">
        <v>45701.517361111109</v>
      </c>
      <c r="B47659" s="2">
        <v>45701</v>
      </c>
      <c r="C47659" s="3">
        <v>0.51736111111111105</v>
      </c>
      <c r="D47659" s="5">
        <v>-5.2026409495500001</v>
      </c>
    </row>
    <row r="47660" spans="1:4" x14ac:dyDescent="0.35">
      <c r="A47660" s="1">
        <v>45701.520833333336</v>
      </c>
      <c r="B47660" s="2">
        <v>45701</v>
      </c>
      <c r="C47660" s="3">
        <v>0.52083333333333337</v>
      </c>
      <c r="D47660" s="5">
        <v>-5.1932835820900003</v>
      </c>
    </row>
    <row r="47661" spans="1:4" x14ac:dyDescent="0.35">
      <c r="A47661" s="1">
        <v>45701.524305555555</v>
      </c>
      <c r="B47661" s="2">
        <v>45701</v>
      </c>
      <c r="C47661" s="3">
        <v>0.52430555555555558</v>
      </c>
      <c r="D47661" s="5">
        <v>-5.2101791044799999</v>
      </c>
    </row>
    <row r="47662" spans="1:4" x14ac:dyDescent="0.35">
      <c r="A47662" s="1">
        <v>45701.527777777781</v>
      </c>
      <c r="B47662" s="2">
        <v>45701</v>
      </c>
      <c r="C47662" s="3">
        <v>0.52777777777777779</v>
      </c>
      <c r="D47662" s="5">
        <v>-5.1537982195799996</v>
      </c>
    </row>
    <row r="47663" spans="1:4" x14ac:dyDescent="0.35">
      <c r="A47663" s="1">
        <v>45701.53125</v>
      </c>
      <c r="B47663" s="2">
        <v>45701</v>
      </c>
      <c r="C47663" s="3">
        <v>0.53125</v>
      </c>
      <c r="D47663" s="5">
        <v>-5.1056845238099999</v>
      </c>
    </row>
    <row r="47664" spans="1:4" x14ac:dyDescent="0.35">
      <c r="A47664" s="1">
        <v>45701.534722222219</v>
      </c>
      <c r="B47664" s="2">
        <v>45701</v>
      </c>
      <c r="C47664" s="3">
        <v>0.53472222222222221</v>
      </c>
      <c r="D47664" s="5">
        <v>-5.0821194029900001</v>
      </c>
    </row>
    <row r="47665" spans="1:4" x14ac:dyDescent="0.35">
      <c r="A47665" s="1">
        <v>45701.538194444445</v>
      </c>
      <c r="B47665" s="2">
        <v>45701</v>
      </c>
      <c r="C47665" s="3">
        <v>0.53819444444444442</v>
      </c>
      <c r="D47665" s="5">
        <v>-5.0348511904800004</v>
      </c>
    </row>
    <row r="47666" spans="1:4" x14ac:dyDescent="0.35">
      <c r="A47666" s="1">
        <v>45701.541666666664</v>
      </c>
      <c r="B47666" s="2">
        <v>45701</v>
      </c>
      <c r="C47666" s="3">
        <v>0.54166666666666663</v>
      </c>
      <c r="D47666" s="5">
        <v>-5.0355325443799996</v>
      </c>
    </row>
    <row r="47667" spans="1:4" x14ac:dyDescent="0.35">
      <c r="A47667" s="1">
        <v>45701.545138888891</v>
      </c>
      <c r="B47667" s="2">
        <v>45701</v>
      </c>
      <c r="C47667" s="3">
        <v>0.54513888888888895</v>
      </c>
      <c r="D47667" s="5">
        <v>-5.0668768768800003</v>
      </c>
    </row>
    <row r="47668" spans="1:4" x14ac:dyDescent="0.35">
      <c r="A47668" s="1">
        <v>45701.548611111109</v>
      </c>
      <c r="B47668" s="2">
        <v>45701</v>
      </c>
      <c r="C47668" s="3">
        <v>0.54861111111111105</v>
      </c>
      <c r="D47668" s="5">
        <v>-4.9844047618999996</v>
      </c>
    </row>
    <row r="47669" spans="1:4" x14ac:dyDescent="0.35">
      <c r="A47669" s="1">
        <v>45701.552083333336</v>
      </c>
      <c r="B47669" s="2">
        <v>45701</v>
      </c>
      <c r="C47669" s="3">
        <v>0.55208333333333337</v>
      </c>
      <c r="D47669" s="5">
        <v>-4.9001479289900001</v>
      </c>
    </row>
    <row r="47670" spans="1:4" x14ac:dyDescent="0.35">
      <c r="A47670" s="1">
        <v>45701.555555555555</v>
      </c>
      <c r="B47670" s="2">
        <v>45701</v>
      </c>
      <c r="C47670" s="3">
        <v>0.55555555555555558</v>
      </c>
      <c r="D47670" s="5">
        <v>-4.8670118343200004</v>
      </c>
    </row>
    <row r="47671" spans="1:4" x14ac:dyDescent="0.35">
      <c r="A47671" s="1">
        <v>45701.559027777781</v>
      </c>
      <c r="B47671" s="2">
        <v>45701</v>
      </c>
      <c r="C47671" s="3">
        <v>0.55902777777777779</v>
      </c>
      <c r="D47671" s="5">
        <v>-4.8482789317500004</v>
      </c>
    </row>
    <row r="47672" spans="1:4" x14ac:dyDescent="0.35">
      <c r="A47672" s="1">
        <v>45701.5625</v>
      </c>
      <c r="B47672" s="2">
        <v>45701</v>
      </c>
      <c r="C47672" s="3">
        <v>0.5625</v>
      </c>
      <c r="D47672" s="5">
        <v>-4.8480180180200003</v>
      </c>
    </row>
    <row r="47673" spans="1:4" x14ac:dyDescent="0.35">
      <c r="A47673" s="1">
        <v>45701.565972222219</v>
      </c>
      <c r="B47673" s="2">
        <v>45701</v>
      </c>
      <c r="C47673" s="3">
        <v>0.56597222222222221</v>
      </c>
      <c r="D47673" s="5">
        <v>-4.7647058823500004</v>
      </c>
    </row>
    <row r="47674" spans="1:4" x14ac:dyDescent="0.35">
      <c r="A47674" s="1">
        <v>45701.569444444445</v>
      </c>
      <c r="B47674" s="2">
        <v>45701</v>
      </c>
      <c r="C47674" s="3">
        <v>0.56944444444444442</v>
      </c>
      <c r="D47674" s="5">
        <v>-4.7607185628700002</v>
      </c>
    </row>
    <row r="47675" spans="1:4" x14ac:dyDescent="0.35">
      <c r="A47675" s="1">
        <v>45701.572916666664</v>
      </c>
      <c r="B47675" s="2">
        <v>45701</v>
      </c>
      <c r="C47675" s="3">
        <v>0.57291666666666663</v>
      </c>
      <c r="D47675" s="5">
        <v>-4.7912537313400003</v>
      </c>
    </row>
    <row r="47676" spans="1:4" x14ac:dyDescent="0.35">
      <c r="A47676" s="1">
        <v>45701.576388888891</v>
      </c>
      <c r="B47676" s="2">
        <v>45701</v>
      </c>
      <c r="C47676" s="3">
        <v>0.57638888888888895</v>
      </c>
      <c r="D47676" s="5">
        <v>-4.7913432835799998</v>
      </c>
    </row>
    <row r="47677" spans="1:4" x14ac:dyDescent="0.35">
      <c r="A47677" s="1">
        <v>45701.579861111109</v>
      </c>
      <c r="B47677" s="2">
        <v>45701</v>
      </c>
      <c r="C47677" s="3">
        <v>0.57986111111111105</v>
      </c>
      <c r="D47677" s="5">
        <v>-4.7755988024000002</v>
      </c>
    </row>
    <row r="47678" spans="1:4" x14ac:dyDescent="0.35">
      <c r="A47678" s="1">
        <v>45701.583333333336</v>
      </c>
      <c r="B47678" s="2">
        <v>45701</v>
      </c>
      <c r="C47678" s="3">
        <v>0.58333333333333337</v>
      </c>
      <c r="D47678" s="5">
        <v>-4.7368059701499998</v>
      </c>
    </row>
    <row r="47679" spans="1:4" x14ac:dyDescent="0.35">
      <c r="A47679" s="1">
        <v>45701.586805555555</v>
      </c>
      <c r="B47679" s="2">
        <v>45701</v>
      </c>
      <c r="C47679" s="3">
        <v>0.58680555555555558</v>
      </c>
      <c r="D47679" s="5">
        <v>-4.6607761194000004</v>
      </c>
    </row>
    <row r="47680" spans="1:4" x14ac:dyDescent="0.35">
      <c r="A47680" s="1">
        <v>45701.590277777781</v>
      </c>
      <c r="B47680" s="2">
        <v>45701</v>
      </c>
      <c r="C47680" s="3">
        <v>0.59027777777777779</v>
      </c>
      <c r="D47680" s="5">
        <v>-4.6301780415399998</v>
      </c>
    </row>
    <row r="47681" spans="1:4" x14ac:dyDescent="0.35">
      <c r="A47681" s="1">
        <v>45701.59375</v>
      </c>
      <c r="B47681" s="2">
        <v>45701</v>
      </c>
      <c r="C47681" s="3">
        <v>0.59375</v>
      </c>
      <c r="D47681" s="5">
        <v>-4.6361424332299999</v>
      </c>
    </row>
    <row r="47682" spans="1:4" x14ac:dyDescent="0.35">
      <c r="A47682" s="1">
        <v>45701.597222222219</v>
      </c>
      <c r="B47682" s="2">
        <v>45701</v>
      </c>
      <c r="C47682" s="3">
        <v>0.59722222222222221</v>
      </c>
      <c r="D47682" s="5">
        <v>-4.61850299401</v>
      </c>
    </row>
    <row r="47683" spans="1:4" x14ac:dyDescent="0.35">
      <c r="A47683" s="1">
        <v>45701.600694444445</v>
      </c>
      <c r="B47683" s="2">
        <v>45701</v>
      </c>
      <c r="C47683" s="3">
        <v>0.60069444444444442</v>
      </c>
      <c r="D47683" s="5">
        <v>-4.6221556886200004</v>
      </c>
    </row>
    <row r="47684" spans="1:4" x14ac:dyDescent="0.35">
      <c r="A47684" s="1">
        <v>45701.604166666664</v>
      </c>
      <c r="B47684" s="2">
        <v>45701</v>
      </c>
      <c r="C47684" s="3">
        <v>0.60416666666666663</v>
      </c>
      <c r="D47684" s="5">
        <v>-4.57267857143</v>
      </c>
    </row>
    <row r="47685" spans="1:4" x14ac:dyDescent="0.35">
      <c r="A47685" s="1">
        <v>45701.607638888891</v>
      </c>
      <c r="B47685" s="2">
        <v>45701</v>
      </c>
      <c r="C47685" s="3">
        <v>0.60763888888888895</v>
      </c>
      <c r="D47685" s="5">
        <v>-4.5481845238099998</v>
      </c>
    </row>
    <row r="47686" spans="1:4" x14ac:dyDescent="0.35">
      <c r="A47686" s="1">
        <v>45701.611111111109</v>
      </c>
      <c r="B47686" s="2">
        <v>45701</v>
      </c>
      <c r="C47686" s="3">
        <v>0.61111111111111105</v>
      </c>
      <c r="D47686" s="5">
        <v>-4.5346107784400003</v>
      </c>
    </row>
    <row r="47687" spans="1:4" x14ac:dyDescent="0.35">
      <c r="A47687" s="1">
        <v>45701.614583333336</v>
      </c>
      <c r="B47687" s="2">
        <v>45701</v>
      </c>
      <c r="C47687" s="3">
        <v>0.61458333333333337</v>
      </c>
      <c r="D47687" s="5">
        <v>-4.5508059701499999</v>
      </c>
    </row>
    <row r="47688" spans="1:4" x14ac:dyDescent="0.35">
      <c r="A47688" s="1">
        <v>45701.618055555555</v>
      </c>
      <c r="B47688" s="2">
        <v>45701</v>
      </c>
      <c r="C47688" s="3">
        <v>0.61805555555555558</v>
      </c>
      <c r="D47688" s="5">
        <v>-4.5027164179100003</v>
      </c>
    </row>
    <row r="47689" spans="1:4" x14ac:dyDescent="0.35">
      <c r="A47689" s="1">
        <v>45701.621527777781</v>
      </c>
      <c r="B47689" s="2">
        <v>45701</v>
      </c>
      <c r="C47689" s="3">
        <v>0.62152777777777779</v>
      </c>
      <c r="D47689" s="5">
        <v>-4.4477910447799998</v>
      </c>
    </row>
    <row r="47690" spans="1:4" x14ac:dyDescent="0.35">
      <c r="A47690" s="1">
        <v>45701.625</v>
      </c>
      <c r="B47690" s="2">
        <v>45701</v>
      </c>
      <c r="C47690" s="3">
        <v>0.625</v>
      </c>
      <c r="D47690" s="5">
        <v>-4.4296726190499998</v>
      </c>
    </row>
    <row r="47691" spans="1:4" x14ac:dyDescent="0.35">
      <c r="A47691" s="1">
        <v>45701.628472222219</v>
      </c>
      <c r="B47691" s="2">
        <v>45701</v>
      </c>
      <c r="C47691" s="3">
        <v>0.62847222222222221</v>
      </c>
      <c r="D47691" s="5">
        <v>-4.3949851632000003</v>
      </c>
    </row>
    <row r="47692" spans="1:4" x14ac:dyDescent="0.35">
      <c r="A47692" s="1">
        <v>45701.631944444445</v>
      </c>
      <c r="B47692" s="2">
        <v>45701</v>
      </c>
      <c r="C47692" s="3">
        <v>0.63194444444444442</v>
      </c>
      <c r="D47692" s="5">
        <v>-4.3807142857099999</v>
      </c>
    </row>
    <row r="47693" spans="1:4" x14ac:dyDescent="0.35">
      <c r="A47693" s="1">
        <v>45701.635416666664</v>
      </c>
      <c r="B47693" s="2">
        <v>45701</v>
      </c>
      <c r="C47693" s="3">
        <v>0.63541666666666663</v>
      </c>
      <c r="D47693" s="5">
        <v>-4.3756119402999998</v>
      </c>
    </row>
    <row r="47694" spans="1:4" x14ac:dyDescent="0.35">
      <c r="A47694" s="1">
        <v>45701.638888888891</v>
      </c>
      <c r="B47694" s="2">
        <v>45701</v>
      </c>
      <c r="C47694" s="3">
        <v>0.63888888888888895</v>
      </c>
      <c r="D47694" s="5">
        <v>-4.3788922155699996</v>
      </c>
    </row>
    <row r="47695" spans="1:4" x14ac:dyDescent="0.35">
      <c r="A47695" s="1">
        <v>45701.642361111109</v>
      </c>
      <c r="B47695" s="2">
        <v>45701</v>
      </c>
      <c r="C47695" s="3">
        <v>0.64236111111111105</v>
      </c>
      <c r="D47695" s="5">
        <v>-4.3580298507500004</v>
      </c>
    </row>
    <row r="47696" spans="1:4" x14ac:dyDescent="0.35">
      <c r="A47696" s="1">
        <v>45701.645833333336</v>
      </c>
      <c r="B47696" s="2">
        <v>45701</v>
      </c>
      <c r="C47696" s="3">
        <v>0.64583333333333337</v>
      </c>
      <c r="D47696" s="5">
        <v>-4.3082335329300001</v>
      </c>
    </row>
    <row r="47697" spans="1:4" x14ac:dyDescent="0.35">
      <c r="A47697" s="1">
        <v>45701.649305555555</v>
      </c>
      <c r="B47697" s="2">
        <v>45701</v>
      </c>
      <c r="C47697" s="3">
        <v>0.64930555555555558</v>
      </c>
      <c r="D47697" s="5">
        <v>-4.3079999999999998</v>
      </c>
    </row>
    <row r="47698" spans="1:4" x14ac:dyDescent="0.35">
      <c r="A47698" s="1">
        <v>45701.652777777781</v>
      </c>
      <c r="B47698" s="2">
        <v>45701</v>
      </c>
      <c r="C47698" s="3">
        <v>0.65277777777777779</v>
      </c>
      <c r="D47698" s="5">
        <v>-4.26910447761</v>
      </c>
    </row>
    <row r="47699" spans="1:4" x14ac:dyDescent="0.35">
      <c r="A47699" s="1">
        <v>45701.65625</v>
      </c>
      <c r="B47699" s="2">
        <v>45701</v>
      </c>
      <c r="C47699" s="3">
        <v>0.65625</v>
      </c>
      <c r="D47699" s="5">
        <v>-4.2502380952400003</v>
      </c>
    </row>
    <row r="47700" spans="1:4" x14ac:dyDescent="0.35">
      <c r="A47700" s="1">
        <v>45701.659722222219</v>
      </c>
      <c r="B47700" s="2">
        <v>45701</v>
      </c>
      <c r="C47700" s="3">
        <v>0.65972222222222221</v>
      </c>
      <c r="D47700" s="5">
        <v>-4.2249554896100001</v>
      </c>
    </row>
    <row r="47701" spans="1:4" x14ac:dyDescent="0.35">
      <c r="A47701" s="1">
        <v>45701.663194444445</v>
      </c>
      <c r="B47701" s="2">
        <v>45701</v>
      </c>
      <c r="C47701" s="3">
        <v>0.66319444444444442</v>
      </c>
      <c r="D47701" s="5">
        <v>-4.2496706586800004</v>
      </c>
    </row>
    <row r="47702" spans="1:4" x14ac:dyDescent="0.35">
      <c r="A47702" s="1">
        <v>45701.666666666664</v>
      </c>
      <c r="B47702" s="2">
        <v>45701</v>
      </c>
      <c r="C47702" s="3">
        <v>0.66666666666666663</v>
      </c>
      <c r="D47702" s="5">
        <v>-4.2265281899099998</v>
      </c>
    </row>
    <row r="47703" spans="1:4" x14ac:dyDescent="0.35">
      <c r="A47703" s="1">
        <v>45701.670138888891</v>
      </c>
      <c r="B47703" s="2">
        <v>45701</v>
      </c>
      <c r="C47703" s="3">
        <v>0.67013888888888884</v>
      </c>
      <c r="D47703" s="5">
        <v>-4.1945970149300003</v>
      </c>
    </row>
    <row r="47704" spans="1:4" x14ac:dyDescent="0.35">
      <c r="A47704" s="1">
        <v>45701.673611111109</v>
      </c>
      <c r="B47704" s="2">
        <v>45701</v>
      </c>
      <c r="C47704" s="3">
        <v>0.67361111111111116</v>
      </c>
      <c r="D47704" s="5">
        <v>-4.2354925373099999</v>
      </c>
    </row>
    <row r="47705" spans="1:4" x14ac:dyDescent="0.35">
      <c r="A47705" s="1">
        <v>45701.677083333336</v>
      </c>
      <c r="B47705" s="2">
        <v>45701</v>
      </c>
      <c r="C47705" s="3">
        <v>0.67708333333333337</v>
      </c>
      <c r="D47705" s="5">
        <v>-4.2103603603600002</v>
      </c>
    </row>
    <row r="47706" spans="1:4" x14ac:dyDescent="0.35">
      <c r="A47706" s="1">
        <v>45701.680555555555</v>
      </c>
      <c r="B47706" s="2">
        <v>45701</v>
      </c>
      <c r="C47706" s="3">
        <v>0.68055555555555547</v>
      </c>
      <c r="D47706" s="5">
        <v>-4.2108982035900002</v>
      </c>
    </row>
    <row r="47707" spans="1:4" x14ac:dyDescent="0.35">
      <c r="A47707" s="1">
        <v>45701.684027777781</v>
      </c>
      <c r="B47707" s="2">
        <v>45701</v>
      </c>
      <c r="C47707" s="3">
        <v>0.68402777777777779</v>
      </c>
      <c r="D47707" s="5">
        <v>-4.18289552239</v>
      </c>
    </row>
    <row r="47708" spans="1:4" x14ac:dyDescent="0.35">
      <c r="A47708" s="1">
        <v>45701.6875</v>
      </c>
      <c r="B47708" s="2">
        <v>45701</v>
      </c>
      <c r="C47708" s="3">
        <v>0.6875</v>
      </c>
      <c r="D47708" s="5">
        <v>-4.17550595238</v>
      </c>
    </row>
    <row r="47709" spans="1:4" x14ac:dyDescent="0.35">
      <c r="A47709" s="1">
        <v>45701.690972222219</v>
      </c>
      <c r="B47709" s="2">
        <v>45701</v>
      </c>
      <c r="C47709" s="3">
        <v>0.69097222222222221</v>
      </c>
      <c r="D47709" s="5">
        <v>-4.14303303303</v>
      </c>
    </row>
    <row r="47710" spans="1:4" x14ac:dyDescent="0.35">
      <c r="A47710" s="1">
        <v>45701.694444444445</v>
      </c>
      <c r="B47710" s="2">
        <v>45701</v>
      </c>
      <c r="C47710" s="3">
        <v>0.69444444444444453</v>
      </c>
      <c r="D47710" s="5">
        <v>-4.1054142011800003</v>
      </c>
    </row>
    <row r="47711" spans="1:4" x14ac:dyDescent="0.35">
      <c r="A47711" s="1">
        <v>45701.697916666664</v>
      </c>
      <c r="B47711" s="2">
        <v>45701</v>
      </c>
      <c r="C47711" s="3">
        <v>0.69791666666666663</v>
      </c>
      <c r="D47711" s="5">
        <v>-4.0556637168099998</v>
      </c>
    </row>
    <row r="47712" spans="1:4" x14ac:dyDescent="0.35">
      <c r="A47712" s="1">
        <v>45701.701388888891</v>
      </c>
      <c r="B47712" s="2">
        <v>45701</v>
      </c>
      <c r="C47712" s="3">
        <v>0.70138888888888884</v>
      </c>
      <c r="D47712" s="5">
        <v>-4.0026023391800001</v>
      </c>
    </row>
    <row r="47713" spans="1:4" x14ac:dyDescent="0.35">
      <c r="A47713" s="1">
        <v>45701.704861111109</v>
      </c>
      <c r="B47713" s="2">
        <v>45701</v>
      </c>
      <c r="C47713" s="3">
        <v>0.70486111111111116</v>
      </c>
      <c r="D47713" s="5">
        <v>-3.9892082111399998</v>
      </c>
    </row>
    <row r="47714" spans="1:4" x14ac:dyDescent="0.35">
      <c r="A47714" s="1">
        <v>45701.708333333336</v>
      </c>
      <c r="B47714" s="2">
        <v>45701</v>
      </c>
      <c r="C47714" s="3">
        <v>0.70833333333333337</v>
      </c>
      <c r="D47714" s="5">
        <v>-3.9768141592899999</v>
      </c>
    </row>
    <row r="47715" spans="1:4" x14ac:dyDescent="0.35">
      <c r="A47715" s="1">
        <v>45701.711805555555</v>
      </c>
      <c r="B47715" s="2">
        <v>45701</v>
      </c>
      <c r="C47715" s="3">
        <v>0.71180555555555547</v>
      </c>
      <c r="D47715" s="5">
        <v>-3.94588235294</v>
      </c>
    </row>
    <row r="47716" spans="1:4" x14ac:dyDescent="0.35">
      <c r="A47716" s="1">
        <v>45701.715277777781</v>
      </c>
      <c r="B47716" s="2">
        <v>45701</v>
      </c>
      <c r="C47716" s="3">
        <v>0.71527777777777779</v>
      </c>
      <c r="D47716" s="5">
        <v>-3.9578362573099999</v>
      </c>
    </row>
    <row r="47717" spans="1:4" x14ac:dyDescent="0.35">
      <c r="A47717" s="1">
        <v>45701.71875</v>
      </c>
      <c r="B47717" s="2">
        <v>45701</v>
      </c>
      <c r="C47717" s="3">
        <v>0.71875</v>
      </c>
      <c r="D47717" s="5">
        <v>-3.8933625731000001</v>
      </c>
    </row>
    <row r="47718" spans="1:4" x14ac:dyDescent="0.35">
      <c r="A47718" s="1">
        <v>45701.722222222219</v>
      </c>
      <c r="B47718" s="2">
        <v>45701</v>
      </c>
      <c r="C47718" s="3">
        <v>0.72222222222222221</v>
      </c>
      <c r="D47718" s="5">
        <v>-3.9212138728300001</v>
      </c>
    </row>
    <row r="47719" spans="1:4" x14ac:dyDescent="0.35">
      <c r="A47719" s="1">
        <v>45701.725694444445</v>
      </c>
      <c r="B47719" s="2">
        <v>45701</v>
      </c>
      <c r="C47719" s="3">
        <v>0.72569444444444453</v>
      </c>
      <c r="D47719" s="5">
        <v>-3.9503790087500001</v>
      </c>
    </row>
    <row r="47720" spans="1:4" x14ac:dyDescent="0.35">
      <c r="A47720" s="1">
        <v>45701.729166666664</v>
      </c>
      <c r="B47720" s="2">
        <v>45701</v>
      </c>
      <c r="C47720" s="3">
        <v>0.72916666666666663</v>
      </c>
      <c r="D47720" s="5">
        <v>-3.8905187319899999</v>
      </c>
    </row>
    <row r="47721" spans="1:4" x14ac:dyDescent="0.35">
      <c r="A47721" s="1">
        <v>45701.732638888891</v>
      </c>
      <c r="B47721" s="2">
        <v>45701</v>
      </c>
      <c r="C47721" s="3">
        <v>0.73263888888888884</v>
      </c>
      <c r="D47721" s="5">
        <v>-3.87777777778</v>
      </c>
    </row>
    <row r="47722" spans="1:4" x14ac:dyDescent="0.35">
      <c r="A47722" s="1">
        <v>45701.736111111109</v>
      </c>
      <c r="B47722" s="2">
        <v>45701</v>
      </c>
      <c r="C47722" s="3">
        <v>0.73611111111111116</v>
      </c>
      <c r="D47722" s="5">
        <v>-3.89428571429</v>
      </c>
    </row>
    <row r="47723" spans="1:4" x14ac:dyDescent="0.35">
      <c r="A47723" s="1">
        <v>45701.739583333336</v>
      </c>
      <c r="B47723" s="2">
        <v>45701</v>
      </c>
      <c r="C47723" s="3">
        <v>0.73958333333333337</v>
      </c>
      <c r="D47723" s="5">
        <v>-3.8940707964599999</v>
      </c>
    </row>
    <row r="47724" spans="1:4" x14ac:dyDescent="0.35">
      <c r="A47724" s="1">
        <v>45701.743055555555</v>
      </c>
      <c r="B47724" s="2">
        <v>45701</v>
      </c>
      <c r="C47724" s="3">
        <v>0.74305555555555547</v>
      </c>
      <c r="D47724" s="5">
        <v>-3.9422485207100002</v>
      </c>
    </row>
    <row r="47725" spans="1:4" x14ac:dyDescent="0.35">
      <c r="A47725" s="1">
        <v>45701.746527777781</v>
      </c>
      <c r="B47725" s="2">
        <v>45701</v>
      </c>
      <c r="C47725" s="3">
        <v>0.74652777777777779</v>
      </c>
      <c r="D47725" s="5">
        <v>-3.9092352941200001</v>
      </c>
    </row>
    <row r="47726" spans="1:4" x14ac:dyDescent="0.35">
      <c r="A47726" s="1">
        <v>45701.75</v>
      </c>
      <c r="B47726" s="2">
        <v>45701</v>
      </c>
      <c r="C47726" s="3">
        <v>0.75</v>
      </c>
      <c r="D47726" s="5">
        <v>-3.9250595238099999</v>
      </c>
    </row>
    <row r="47727" spans="1:4" x14ac:dyDescent="0.35">
      <c r="A47727" s="1">
        <v>45701.753472222219</v>
      </c>
      <c r="B47727" s="2">
        <v>45701</v>
      </c>
      <c r="C47727" s="3">
        <v>0.75347222222222221</v>
      </c>
      <c r="D47727" s="5">
        <v>-3.8893529411799999</v>
      </c>
    </row>
    <row r="47728" spans="1:4" x14ac:dyDescent="0.35">
      <c r="A47728" s="1">
        <v>45701.756944444445</v>
      </c>
      <c r="B47728" s="2">
        <v>45701</v>
      </c>
      <c r="C47728" s="3">
        <v>0.75694444444444453</v>
      </c>
      <c r="D47728" s="5">
        <v>-3.8977380952399998</v>
      </c>
    </row>
    <row r="47729" spans="1:4" x14ac:dyDescent="0.35">
      <c r="A47729" s="1">
        <v>45701.760416666664</v>
      </c>
      <c r="B47729" s="2">
        <v>45701</v>
      </c>
      <c r="C47729" s="3">
        <v>0.76041666666666663</v>
      </c>
      <c r="D47729" s="5">
        <v>-3.8929411764699999</v>
      </c>
    </row>
    <row r="47730" spans="1:4" x14ac:dyDescent="0.35">
      <c r="A47730" s="1">
        <v>45701.763888888891</v>
      </c>
      <c r="B47730" s="2">
        <v>45701</v>
      </c>
      <c r="C47730" s="3">
        <v>0.76388888888888884</v>
      </c>
      <c r="D47730" s="5">
        <v>-3.9243712574899998</v>
      </c>
    </row>
    <row r="47731" spans="1:4" x14ac:dyDescent="0.35">
      <c r="A47731" s="1">
        <v>45701.767361111109</v>
      </c>
      <c r="B47731" s="2">
        <v>45701</v>
      </c>
      <c r="C47731" s="3">
        <v>0.76736111111111116</v>
      </c>
      <c r="D47731" s="5">
        <v>-3.9541017964099998</v>
      </c>
    </row>
    <row r="47732" spans="1:4" x14ac:dyDescent="0.35">
      <c r="A47732" s="1">
        <v>45701.770833333336</v>
      </c>
      <c r="B47732" s="2">
        <v>45701</v>
      </c>
      <c r="C47732" s="3">
        <v>0.77083333333333337</v>
      </c>
      <c r="D47732" s="5">
        <v>-3.9685714285699998</v>
      </c>
    </row>
    <row r="47733" spans="1:4" x14ac:dyDescent="0.35">
      <c r="A47733" s="1">
        <v>45701.774305555555</v>
      </c>
      <c r="B47733" s="2">
        <v>45701</v>
      </c>
      <c r="C47733" s="3">
        <v>0.77430555555555547</v>
      </c>
      <c r="D47733" s="5">
        <v>-4.0004761904799997</v>
      </c>
    </row>
    <row r="47734" spans="1:4" x14ac:dyDescent="0.35">
      <c r="A47734" s="1">
        <v>45701.777777777781</v>
      </c>
      <c r="B47734" s="2">
        <v>45701</v>
      </c>
      <c r="C47734" s="3">
        <v>0.77777777777777779</v>
      </c>
      <c r="D47734" s="5">
        <v>-4.00764880952</v>
      </c>
    </row>
    <row r="47735" spans="1:4" x14ac:dyDescent="0.35">
      <c r="A47735" s="1">
        <v>45701.78125</v>
      </c>
      <c r="B47735" s="2">
        <v>45701</v>
      </c>
      <c r="C47735" s="3">
        <v>0.78125</v>
      </c>
      <c r="D47735" s="5">
        <v>-4.0215178571400001</v>
      </c>
    </row>
    <row r="47736" spans="1:4" x14ac:dyDescent="0.35">
      <c r="A47736" s="1">
        <v>45701.784722222219</v>
      </c>
      <c r="B47736" s="2">
        <v>45701</v>
      </c>
      <c r="C47736" s="3">
        <v>0.78472222222222221</v>
      </c>
      <c r="D47736" s="5">
        <v>-4.0023442136499998</v>
      </c>
    </row>
    <row r="47737" spans="1:4" x14ac:dyDescent="0.35">
      <c r="A47737" s="1">
        <v>45701.788194444445</v>
      </c>
      <c r="B47737" s="2">
        <v>45701</v>
      </c>
      <c r="C47737" s="3">
        <v>0.78819444444444453</v>
      </c>
      <c r="D47737" s="5">
        <v>-3.9986607142900001</v>
      </c>
    </row>
    <row r="47738" spans="1:4" x14ac:dyDescent="0.35">
      <c r="A47738" s="1">
        <v>45701.791666666664</v>
      </c>
      <c r="B47738" s="2">
        <v>45701</v>
      </c>
      <c r="C47738" s="3">
        <v>0.79166666666666663</v>
      </c>
      <c r="D47738" s="5">
        <v>-3.98041916168</v>
      </c>
    </row>
    <row r="47739" spans="1:4" x14ac:dyDescent="0.35">
      <c r="A47739" s="1">
        <v>45701.795138888891</v>
      </c>
      <c r="B47739" s="2">
        <v>45701</v>
      </c>
      <c r="C47739" s="3">
        <v>0.79513888888888884</v>
      </c>
      <c r="D47739" s="5">
        <v>-3.95179941003</v>
      </c>
    </row>
    <row r="47740" spans="1:4" x14ac:dyDescent="0.35">
      <c r="A47740" s="1">
        <v>45701.798611111109</v>
      </c>
      <c r="B47740" s="2">
        <v>45701</v>
      </c>
      <c r="C47740" s="3">
        <v>0.79861111111111116</v>
      </c>
      <c r="D47740" s="5">
        <v>-3.9787020648999998</v>
      </c>
    </row>
    <row r="47741" spans="1:4" x14ac:dyDescent="0.35">
      <c r="A47741" s="1">
        <v>45701.802083333336</v>
      </c>
      <c r="B47741" s="2">
        <v>45701</v>
      </c>
      <c r="C47741" s="3">
        <v>0.80208333333333337</v>
      </c>
      <c r="D47741" s="5">
        <v>-4.0076991150400003</v>
      </c>
    </row>
    <row r="47742" spans="1:4" x14ac:dyDescent="0.35">
      <c r="A47742" s="1">
        <v>45701.805555555555</v>
      </c>
      <c r="B47742" s="2">
        <v>45701</v>
      </c>
      <c r="C47742" s="3">
        <v>0.80555555555555547</v>
      </c>
      <c r="D47742" s="5">
        <v>-4.0044047619000001</v>
      </c>
    </row>
    <row r="47743" spans="1:4" x14ac:dyDescent="0.35">
      <c r="A47743" s="1">
        <v>45701.809027777781</v>
      </c>
      <c r="B47743" s="2">
        <v>45701</v>
      </c>
      <c r="C47743" s="3">
        <v>0.80902777777777779</v>
      </c>
      <c r="D47743" s="5">
        <v>-3.98863905325</v>
      </c>
    </row>
    <row r="47744" spans="1:4" x14ac:dyDescent="0.35">
      <c r="A47744" s="1">
        <v>45701.8125</v>
      </c>
      <c r="B47744" s="2">
        <v>45701</v>
      </c>
      <c r="C47744" s="3">
        <v>0.8125</v>
      </c>
      <c r="D47744" s="5">
        <v>-3.98922155689</v>
      </c>
    </row>
    <row r="47745" spans="1:4" x14ac:dyDescent="0.35">
      <c r="A47745" s="1">
        <v>45701.815972222219</v>
      </c>
      <c r="B47745" s="2">
        <v>45701</v>
      </c>
      <c r="C47745" s="3">
        <v>0.81597222222222221</v>
      </c>
      <c r="D47745" s="5">
        <v>-3.9700890207700001</v>
      </c>
    </row>
    <row r="47746" spans="1:4" x14ac:dyDescent="0.35">
      <c r="A47746" s="1">
        <v>45701.819444444445</v>
      </c>
      <c r="B47746" s="2">
        <v>45701</v>
      </c>
      <c r="C47746" s="3">
        <v>0.81944444444444453</v>
      </c>
      <c r="D47746" s="5">
        <v>-3.9483431952700001</v>
      </c>
    </row>
    <row r="47747" spans="1:4" x14ac:dyDescent="0.35">
      <c r="A47747" s="1">
        <v>45701.822916666664</v>
      </c>
      <c r="B47747" s="2">
        <v>45701</v>
      </c>
      <c r="C47747" s="3">
        <v>0.82291666666666663</v>
      </c>
      <c r="D47747" s="5">
        <v>-3.93194610778</v>
      </c>
    </row>
    <row r="47748" spans="1:4" x14ac:dyDescent="0.35">
      <c r="A47748" s="1">
        <v>45701.826388888891</v>
      </c>
      <c r="B47748" s="2">
        <v>45701</v>
      </c>
      <c r="C47748" s="3">
        <v>0.82638888888888884</v>
      </c>
      <c r="D47748" s="5">
        <v>-3.9230267062299999</v>
      </c>
    </row>
    <row r="47749" spans="1:4" x14ac:dyDescent="0.35">
      <c r="A47749" s="1">
        <v>45701.829861111109</v>
      </c>
      <c r="B47749" s="2">
        <v>45701</v>
      </c>
      <c r="C47749" s="3">
        <v>0.82986111111111116</v>
      </c>
      <c r="D47749" s="5">
        <v>-3.9166567164199999</v>
      </c>
    </row>
    <row r="47750" spans="1:4" x14ac:dyDescent="0.35">
      <c r="A47750" s="1">
        <v>45701.833333333336</v>
      </c>
      <c r="B47750" s="2">
        <v>45701</v>
      </c>
      <c r="C47750" s="3">
        <v>0.83333333333333337</v>
      </c>
      <c r="D47750" s="5">
        <v>-3.8843154761899998</v>
      </c>
    </row>
    <row r="47751" spans="1:4" x14ac:dyDescent="0.35">
      <c r="A47751" s="1">
        <v>45701.836805555555</v>
      </c>
      <c r="B47751" s="2">
        <v>45701</v>
      </c>
      <c r="C47751" s="3">
        <v>0.83680555555555547</v>
      </c>
      <c r="D47751" s="5">
        <v>-3.8589520958099999</v>
      </c>
    </row>
    <row r="47752" spans="1:4" x14ac:dyDescent="0.35">
      <c r="A47752" s="1">
        <v>45701.840277777781</v>
      </c>
      <c r="B47752" s="2">
        <v>45701</v>
      </c>
      <c r="C47752" s="3">
        <v>0.84027777777777779</v>
      </c>
      <c r="D47752" s="5">
        <v>-3.8365976331399998</v>
      </c>
    </row>
    <row r="47753" spans="1:4" x14ac:dyDescent="0.35">
      <c r="A47753" s="1">
        <v>45701.84375</v>
      </c>
      <c r="B47753" s="2">
        <v>45701</v>
      </c>
      <c r="C47753" s="3">
        <v>0.84375</v>
      </c>
      <c r="D47753" s="5">
        <v>-3.81080118694</v>
      </c>
    </row>
    <row r="47754" spans="1:4" x14ac:dyDescent="0.35">
      <c r="A47754" s="1">
        <v>45701.847222222219</v>
      </c>
      <c r="B47754" s="2">
        <v>45701</v>
      </c>
      <c r="C47754" s="3">
        <v>0.84722222222222221</v>
      </c>
      <c r="D47754" s="5">
        <v>-3.80050595238</v>
      </c>
    </row>
    <row r="47755" spans="1:4" x14ac:dyDescent="0.35">
      <c r="A47755" s="1">
        <v>45701.850694444445</v>
      </c>
      <c r="B47755" s="2">
        <v>45701</v>
      </c>
      <c r="C47755" s="3">
        <v>0.85069444444444453</v>
      </c>
      <c r="D47755" s="5">
        <v>-3.7783928571400001</v>
      </c>
    </row>
    <row r="47756" spans="1:4" x14ac:dyDescent="0.35">
      <c r="A47756" s="1">
        <v>45701.854166666664</v>
      </c>
      <c r="B47756" s="2">
        <v>45701</v>
      </c>
      <c r="C47756" s="3">
        <v>0.85416666666666663</v>
      </c>
      <c r="D47756" s="5">
        <v>-3.76525525526</v>
      </c>
    </row>
    <row r="47757" spans="1:4" x14ac:dyDescent="0.35">
      <c r="A47757" s="1">
        <v>45701.857638888891</v>
      </c>
      <c r="B47757" s="2">
        <v>45701</v>
      </c>
      <c r="C47757" s="3">
        <v>0.85763888888888884</v>
      </c>
      <c r="D47757" s="5">
        <v>-3.7657185628700001</v>
      </c>
    </row>
    <row r="47758" spans="1:4" x14ac:dyDescent="0.35">
      <c r="A47758" s="1">
        <v>45701.861111111109</v>
      </c>
      <c r="B47758" s="2">
        <v>45701</v>
      </c>
      <c r="C47758" s="3">
        <v>0.86111111111111116</v>
      </c>
      <c r="D47758" s="5">
        <v>-3.7681381381399999</v>
      </c>
    </row>
    <row r="47759" spans="1:4" x14ac:dyDescent="0.35">
      <c r="A47759" s="1">
        <v>45701.864583333336</v>
      </c>
      <c r="B47759" s="2">
        <v>45701</v>
      </c>
      <c r="C47759" s="3">
        <v>0.86458333333333337</v>
      </c>
      <c r="D47759" s="5">
        <v>-3.7666066066099999</v>
      </c>
    </row>
    <row r="47760" spans="1:4" x14ac:dyDescent="0.35">
      <c r="A47760" s="1">
        <v>45701.868055555555</v>
      </c>
      <c r="B47760" s="2">
        <v>45701</v>
      </c>
      <c r="C47760" s="3">
        <v>0.86805555555555547</v>
      </c>
      <c r="D47760" s="5">
        <v>-3.7656886227499999</v>
      </c>
    </row>
    <row r="47761" spans="1:4" x14ac:dyDescent="0.35">
      <c r="A47761" s="1">
        <v>45701.871527777781</v>
      </c>
      <c r="B47761" s="2">
        <v>45701</v>
      </c>
      <c r="C47761" s="3">
        <v>0.87152777777777779</v>
      </c>
      <c r="D47761" s="5">
        <v>-3.7477380952399999</v>
      </c>
    </row>
    <row r="47762" spans="1:4" x14ac:dyDescent="0.35">
      <c r="A47762" s="1">
        <v>45701.875</v>
      </c>
      <c r="B47762" s="2">
        <v>45701</v>
      </c>
      <c r="C47762" s="3">
        <v>0.875</v>
      </c>
      <c r="D47762" s="5">
        <v>-3.7683532934100001</v>
      </c>
    </row>
    <row r="47763" spans="1:4" x14ac:dyDescent="0.35">
      <c r="A47763" s="1">
        <v>45701.878472222219</v>
      </c>
      <c r="B47763" s="2">
        <v>45701</v>
      </c>
      <c r="C47763" s="3">
        <v>0.87847222222222221</v>
      </c>
      <c r="D47763" s="5">
        <v>-3.76176119403</v>
      </c>
    </row>
    <row r="47764" spans="1:4" x14ac:dyDescent="0.35">
      <c r="A47764" s="1">
        <v>45701.881944444445</v>
      </c>
      <c r="B47764" s="2">
        <v>45701</v>
      </c>
      <c r="C47764" s="3">
        <v>0.88194444444444453</v>
      </c>
      <c r="D47764" s="5">
        <v>-3.7655255255300002</v>
      </c>
    </row>
    <row r="47765" spans="1:4" x14ac:dyDescent="0.35">
      <c r="A47765" s="1">
        <v>45701.885416666664</v>
      </c>
      <c r="B47765" s="2">
        <v>45701</v>
      </c>
      <c r="C47765" s="3">
        <v>0.88541666666666663</v>
      </c>
      <c r="D47765" s="5">
        <v>-3.7607485029899999</v>
      </c>
    </row>
    <row r="47766" spans="1:4" x14ac:dyDescent="0.35">
      <c r="A47766" s="1">
        <v>45701.888888888891</v>
      </c>
      <c r="B47766" s="2">
        <v>45701</v>
      </c>
      <c r="C47766" s="3">
        <v>0.88888888888888884</v>
      </c>
      <c r="D47766" s="5">
        <v>-3.74366366366</v>
      </c>
    </row>
    <row r="47767" spans="1:4" x14ac:dyDescent="0.35">
      <c r="A47767" s="1">
        <v>45701.892361111109</v>
      </c>
      <c r="B47767" s="2">
        <v>45701</v>
      </c>
      <c r="C47767" s="3">
        <v>0.89236111111111116</v>
      </c>
      <c r="D47767" s="5">
        <v>-3.74306547619</v>
      </c>
    </row>
    <row r="47768" spans="1:4" x14ac:dyDescent="0.35">
      <c r="A47768" s="1">
        <v>45701.895833333336</v>
      </c>
      <c r="B47768" s="2">
        <v>45701</v>
      </c>
      <c r="C47768" s="3">
        <v>0.89583333333333337</v>
      </c>
      <c r="D47768" s="5">
        <v>-3.7506606606599999</v>
      </c>
    </row>
    <row r="47769" spans="1:4" x14ac:dyDescent="0.35">
      <c r="A47769" s="1">
        <v>45701.899305555555</v>
      </c>
      <c r="B47769" s="2">
        <v>45701</v>
      </c>
      <c r="C47769" s="3">
        <v>0.89930555555555547</v>
      </c>
      <c r="D47769" s="5">
        <v>-3.7376576576599998</v>
      </c>
    </row>
    <row r="47770" spans="1:4" x14ac:dyDescent="0.35">
      <c r="A47770" s="1">
        <v>45701.902777777781</v>
      </c>
      <c r="B47770" s="2">
        <v>45701</v>
      </c>
      <c r="C47770" s="3">
        <v>0.90277777777777779</v>
      </c>
      <c r="D47770" s="5">
        <v>-3.75408955224</v>
      </c>
    </row>
    <row r="47771" spans="1:4" x14ac:dyDescent="0.35">
      <c r="A47771" s="1">
        <v>45701.90625</v>
      </c>
      <c r="B47771" s="2">
        <v>45701</v>
      </c>
      <c r="C47771" s="3">
        <v>0.90625</v>
      </c>
      <c r="D47771" s="5">
        <v>-3.75922155689</v>
      </c>
    </row>
    <row r="47772" spans="1:4" x14ac:dyDescent="0.35">
      <c r="A47772" s="1">
        <v>45701.909722222219</v>
      </c>
      <c r="B47772" s="2">
        <v>45701</v>
      </c>
      <c r="C47772" s="3">
        <v>0.90972222222222221</v>
      </c>
      <c r="D47772" s="5">
        <v>-3.7743806646500002</v>
      </c>
    </row>
    <row r="47773" spans="1:4" x14ac:dyDescent="0.35">
      <c r="A47773" s="1">
        <v>45701.913194444445</v>
      </c>
      <c r="B47773" s="2">
        <v>45701</v>
      </c>
      <c r="C47773" s="3">
        <v>0.91319444444444453</v>
      </c>
      <c r="D47773" s="5">
        <v>-3.7877313432799999</v>
      </c>
    </row>
    <row r="47774" spans="1:4" x14ac:dyDescent="0.35">
      <c r="A47774" s="1">
        <v>45701.916666666664</v>
      </c>
      <c r="B47774" s="2">
        <v>45701</v>
      </c>
      <c r="C47774" s="3">
        <v>0.91666666666666663</v>
      </c>
      <c r="D47774" s="5">
        <v>-3.7811641791000001</v>
      </c>
    </row>
    <row r="47775" spans="1:4" x14ac:dyDescent="0.35">
      <c r="A47775" s="1">
        <v>45701.920138888891</v>
      </c>
      <c r="B47775" s="2">
        <v>45701</v>
      </c>
      <c r="C47775" s="3">
        <v>0.92013888888888884</v>
      </c>
      <c r="D47775" s="5">
        <v>-3.79798192771</v>
      </c>
    </row>
    <row r="47776" spans="1:4" x14ac:dyDescent="0.35">
      <c r="A47776" s="1">
        <v>45701.923611111109</v>
      </c>
      <c r="B47776" s="2">
        <v>45701</v>
      </c>
      <c r="C47776" s="3">
        <v>0.92361111111111116</v>
      </c>
      <c r="D47776" s="5">
        <v>-3.80296407186</v>
      </c>
    </row>
    <row r="47777" spans="1:4" x14ac:dyDescent="0.35">
      <c r="A47777" s="1">
        <v>45701.927083333336</v>
      </c>
      <c r="B47777" s="2">
        <v>45701</v>
      </c>
      <c r="C47777" s="3">
        <v>0.92708333333333337</v>
      </c>
      <c r="D47777" s="5">
        <v>-3.8083532934100002</v>
      </c>
    </row>
    <row r="47778" spans="1:4" x14ac:dyDescent="0.35">
      <c r="A47778" s="1">
        <v>45701.930555555555</v>
      </c>
      <c r="B47778" s="2">
        <v>45701</v>
      </c>
      <c r="C47778" s="3">
        <v>0.93055555555555547</v>
      </c>
      <c r="D47778" s="5">
        <v>-3.8134337349399998</v>
      </c>
    </row>
    <row r="47779" spans="1:4" x14ac:dyDescent="0.35">
      <c r="A47779" s="1">
        <v>45701.934027777781</v>
      </c>
      <c r="B47779" s="2">
        <v>45701</v>
      </c>
      <c r="C47779" s="3">
        <v>0.93402777777777779</v>
      </c>
      <c r="D47779" s="5">
        <v>-3.8116617210700001</v>
      </c>
    </row>
    <row r="47780" spans="1:4" x14ac:dyDescent="0.35">
      <c r="A47780" s="1">
        <v>45701.9375</v>
      </c>
      <c r="B47780" s="2">
        <v>45701</v>
      </c>
      <c r="C47780" s="3">
        <v>0.9375</v>
      </c>
      <c r="D47780" s="5">
        <v>-3.8059104477600001</v>
      </c>
    </row>
    <row r="47781" spans="1:4" x14ac:dyDescent="0.35">
      <c r="A47781" s="1">
        <v>45701.940972222219</v>
      </c>
      <c r="B47781" s="2">
        <v>45701</v>
      </c>
      <c r="C47781" s="3">
        <v>0.94097222222222221</v>
      </c>
      <c r="D47781" s="5">
        <v>-3.79431547619</v>
      </c>
    </row>
    <row r="47782" spans="1:4" x14ac:dyDescent="0.35">
      <c r="A47782" s="1">
        <v>45701.944444444445</v>
      </c>
      <c r="B47782" s="2">
        <v>45701</v>
      </c>
      <c r="C47782" s="3">
        <v>0.94444444444444453</v>
      </c>
      <c r="D47782" s="5">
        <v>-3.7938323353299999</v>
      </c>
    </row>
    <row r="47783" spans="1:4" x14ac:dyDescent="0.35">
      <c r="A47783" s="1">
        <v>45701.947916666664</v>
      </c>
      <c r="B47783" s="2">
        <v>45701</v>
      </c>
      <c r="C47783" s="3">
        <v>0.94791666666666663</v>
      </c>
      <c r="D47783" s="5">
        <v>-3.7868750000000002</v>
      </c>
    </row>
    <row r="47784" spans="1:4" x14ac:dyDescent="0.35">
      <c r="A47784" s="1">
        <v>45701.951388888891</v>
      </c>
      <c r="B47784" s="2">
        <v>45701</v>
      </c>
      <c r="C47784" s="3">
        <v>0.95138888888888884</v>
      </c>
      <c r="D47784" s="5">
        <v>-3.7898214285699998</v>
      </c>
    </row>
    <row r="47785" spans="1:4" x14ac:dyDescent="0.35">
      <c r="A47785" s="1">
        <v>45701.954861111109</v>
      </c>
      <c r="B47785" s="2">
        <v>45701</v>
      </c>
      <c r="C47785" s="3">
        <v>0.95486111111111116</v>
      </c>
      <c r="D47785" s="5">
        <v>-3.7999702380999998</v>
      </c>
    </row>
    <row r="47786" spans="1:4" x14ac:dyDescent="0.35">
      <c r="A47786" s="1">
        <v>45701.958333333336</v>
      </c>
      <c r="B47786" s="2">
        <v>45701</v>
      </c>
      <c r="C47786" s="3">
        <v>0.95833333333333337</v>
      </c>
      <c r="D47786" s="5">
        <v>-3.7882934131699999</v>
      </c>
    </row>
    <row r="47787" spans="1:4" x14ac:dyDescent="0.35">
      <c r="A47787" s="1">
        <v>45701.961805555555</v>
      </c>
      <c r="B47787" s="2">
        <v>45701</v>
      </c>
      <c r="C47787" s="3">
        <v>0.96180555555555547</v>
      </c>
      <c r="D47787" s="5">
        <v>-3.7949549549500001</v>
      </c>
    </row>
    <row r="47788" spans="1:4" x14ac:dyDescent="0.35">
      <c r="A47788" s="1">
        <v>45701.965277777781</v>
      </c>
      <c r="B47788" s="2">
        <v>45701</v>
      </c>
      <c r="C47788" s="3">
        <v>0.96527777777777779</v>
      </c>
      <c r="D47788" s="5">
        <v>-3.77343283582</v>
      </c>
    </row>
    <row r="47789" spans="1:4" x14ac:dyDescent="0.35">
      <c r="A47789" s="1">
        <v>45701.96875</v>
      </c>
      <c r="B47789" s="2">
        <v>45701</v>
      </c>
      <c r="C47789" s="3">
        <v>0.96875</v>
      </c>
      <c r="D47789" s="5">
        <v>-3.7758982035900002</v>
      </c>
    </row>
    <row r="47790" spans="1:4" x14ac:dyDescent="0.35">
      <c r="A47790" s="1">
        <v>45701.972222222219</v>
      </c>
      <c r="B47790" s="2">
        <v>45701</v>
      </c>
      <c r="C47790" s="3">
        <v>0.97222222222222221</v>
      </c>
      <c r="D47790" s="5">
        <v>-3.7880357142899999</v>
      </c>
    </row>
    <row r="47791" spans="1:4" x14ac:dyDescent="0.35">
      <c r="A47791" s="1">
        <v>45701.975694444445</v>
      </c>
      <c r="B47791" s="2">
        <v>45701</v>
      </c>
      <c r="C47791" s="3">
        <v>0.97569444444444453</v>
      </c>
      <c r="D47791" s="5">
        <v>-3.7846246246200002</v>
      </c>
    </row>
    <row r="47792" spans="1:4" x14ac:dyDescent="0.35">
      <c r="A47792" s="1">
        <v>45701.979166666664</v>
      </c>
      <c r="B47792" s="2">
        <v>45701</v>
      </c>
      <c r="C47792" s="3">
        <v>0.97916666666666663</v>
      </c>
      <c r="D47792" s="5">
        <v>-3.7961377245499999</v>
      </c>
    </row>
    <row r="47793" spans="1:4" x14ac:dyDescent="0.35">
      <c r="A47793" s="1">
        <v>45701.982638888891</v>
      </c>
      <c r="B47793" s="2">
        <v>45701</v>
      </c>
      <c r="C47793" s="3">
        <v>0.98263888888888884</v>
      </c>
      <c r="D47793" s="5">
        <v>-3.8029673590500002</v>
      </c>
    </row>
    <row r="47794" spans="1:4" x14ac:dyDescent="0.35">
      <c r="A47794" s="1">
        <v>45701.986111111109</v>
      </c>
      <c r="B47794" s="2">
        <v>45701</v>
      </c>
      <c r="C47794" s="3">
        <v>0.98611111111111116</v>
      </c>
      <c r="D47794" s="5">
        <v>-3.8168934911200001</v>
      </c>
    </row>
    <row r="47795" spans="1:4" x14ac:dyDescent="0.35">
      <c r="A47795" s="1">
        <v>45701.989583333336</v>
      </c>
      <c r="B47795" s="2">
        <v>45701</v>
      </c>
      <c r="C47795" s="3">
        <v>0.98958333333333337</v>
      </c>
      <c r="D47795" s="5">
        <v>-3.84133531157</v>
      </c>
    </row>
    <row r="47796" spans="1:4" x14ac:dyDescent="0.35">
      <c r="A47796" s="1">
        <v>45701.993055555555</v>
      </c>
      <c r="B47796" s="2">
        <v>45701</v>
      </c>
      <c r="C47796" s="3">
        <v>0.99305555555555547</v>
      </c>
      <c r="D47796" s="5">
        <v>-3.8592878338299998</v>
      </c>
    </row>
    <row r="47797" spans="1:4" x14ac:dyDescent="0.35">
      <c r="A47797" s="1">
        <v>45701.996527777781</v>
      </c>
      <c r="B47797" s="2">
        <v>45701</v>
      </c>
      <c r="C47797" s="3">
        <v>0.99652777777777779</v>
      </c>
      <c r="D47797" s="5">
        <v>-3.87610119048</v>
      </c>
    </row>
    <row r="47798" spans="1:4" x14ac:dyDescent="0.35">
      <c r="A47798" s="1">
        <v>45702</v>
      </c>
      <c r="B47798" s="2">
        <v>45702</v>
      </c>
      <c r="C47798" s="3">
        <v>0</v>
      </c>
      <c r="D47798" s="5">
        <v>-3.8838507462699998</v>
      </c>
    </row>
    <row r="47799" spans="1:4" x14ac:dyDescent="0.35">
      <c r="A47799" s="1">
        <v>45702.003472222219</v>
      </c>
      <c r="B47799" s="2">
        <v>45702</v>
      </c>
      <c r="C47799" s="3">
        <v>3.472222222222222E-3</v>
      </c>
      <c r="D47799" s="5">
        <v>-3.8923511904799999</v>
      </c>
    </row>
    <row r="47800" spans="1:4" x14ac:dyDescent="0.35">
      <c r="A47800" s="1">
        <v>45702.006944444445</v>
      </c>
      <c r="B47800" s="2">
        <v>45702</v>
      </c>
      <c r="C47800" s="3">
        <v>6.9444444444444441E-3</v>
      </c>
      <c r="D47800" s="5">
        <v>-3.8762797618999998</v>
      </c>
    </row>
    <row r="47801" spans="1:4" x14ac:dyDescent="0.35">
      <c r="A47801" s="1">
        <v>45702.010416666664</v>
      </c>
      <c r="B47801" s="2">
        <v>45702</v>
      </c>
      <c r="C47801" s="3">
        <v>1.0416666666666666E-2</v>
      </c>
      <c r="D47801" s="5">
        <v>-3.8852976190500002</v>
      </c>
    </row>
    <row r="47802" spans="1:4" x14ac:dyDescent="0.35">
      <c r="A47802" s="1">
        <v>45702.013888888891</v>
      </c>
      <c r="B47802" s="2">
        <v>45702</v>
      </c>
      <c r="C47802" s="3">
        <v>1.3888888888888888E-2</v>
      </c>
      <c r="D47802" s="5">
        <v>-3.9126409495500001</v>
      </c>
    </row>
    <row r="47803" spans="1:4" x14ac:dyDescent="0.35">
      <c r="A47803" s="1">
        <v>45702.017361111109</v>
      </c>
      <c r="B47803" s="2">
        <v>45702</v>
      </c>
      <c r="C47803" s="3">
        <v>1.7361111111111112E-2</v>
      </c>
      <c r="D47803" s="5">
        <v>-3.9080712166199998</v>
      </c>
    </row>
    <row r="47804" spans="1:4" x14ac:dyDescent="0.35">
      <c r="A47804" s="1">
        <v>45702.020833333336</v>
      </c>
      <c r="B47804" s="2">
        <v>45702</v>
      </c>
      <c r="C47804" s="3">
        <v>2.0833333333333332E-2</v>
      </c>
      <c r="D47804" s="5">
        <v>-3.9327810650899999</v>
      </c>
    </row>
    <row r="47805" spans="1:4" x14ac:dyDescent="0.35">
      <c r="A47805" s="1">
        <v>45702.024305555555</v>
      </c>
      <c r="B47805" s="2">
        <v>45702</v>
      </c>
      <c r="C47805" s="3">
        <v>2.4305555555555556E-2</v>
      </c>
      <c r="D47805" s="5">
        <v>-3.9674260354999999</v>
      </c>
    </row>
    <row r="47806" spans="1:4" x14ac:dyDescent="0.35">
      <c r="A47806" s="1">
        <v>45702.027777777781</v>
      </c>
      <c r="B47806" s="2">
        <v>45702</v>
      </c>
      <c r="C47806" s="3">
        <v>2.7777777777777776E-2</v>
      </c>
      <c r="D47806" s="5">
        <v>-3.9859050445099999</v>
      </c>
    </row>
    <row r="47807" spans="1:4" x14ac:dyDescent="0.35">
      <c r="A47807" s="1">
        <v>45702.03125</v>
      </c>
      <c r="B47807" s="2">
        <v>45702</v>
      </c>
      <c r="C47807" s="3">
        <v>3.125E-2</v>
      </c>
      <c r="D47807" s="5">
        <v>-4.00164179104</v>
      </c>
    </row>
    <row r="47808" spans="1:4" x14ac:dyDescent="0.35">
      <c r="A47808" s="1">
        <v>45702.034722222219</v>
      </c>
      <c r="B47808" s="2">
        <v>45702</v>
      </c>
      <c r="C47808" s="3">
        <v>3.4722222222222224E-2</v>
      </c>
      <c r="D47808" s="5">
        <v>-4.0119760479000002</v>
      </c>
    </row>
    <row r="47809" spans="1:4" x14ac:dyDescent="0.35">
      <c r="A47809" s="1">
        <v>45702.038194444445</v>
      </c>
      <c r="B47809" s="2">
        <v>45702</v>
      </c>
      <c r="C47809" s="3">
        <v>3.8194444444444441E-2</v>
      </c>
      <c r="D47809" s="5">
        <v>-4.0229166666699996</v>
      </c>
    </row>
    <row r="47810" spans="1:4" x14ac:dyDescent="0.35">
      <c r="A47810" s="1">
        <v>45702.041666666664</v>
      </c>
      <c r="B47810" s="2">
        <v>45702</v>
      </c>
      <c r="C47810" s="3">
        <v>4.1666666666666664E-2</v>
      </c>
      <c r="D47810" s="5">
        <v>-4.0160416666699996</v>
      </c>
    </row>
    <row r="47811" spans="1:4" x14ac:dyDescent="0.35">
      <c r="A47811" s="1">
        <v>45702.045138888891</v>
      </c>
      <c r="B47811" s="2">
        <v>45702</v>
      </c>
      <c r="C47811" s="3">
        <v>4.5138888888888888E-2</v>
      </c>
      <c r="D47811" s="5">
        <v>-4.02547619048</v>
      </c>
    </row>
    <row r="47812" spans="1:4" x14ac:dyDescent="0.35">
      <c r="A47812" s="1">
        <v>45702.048611111109</v>
      </c>
      <c r="B47812" s="2">
        <v>45702</v>
      </c>
      <c r="C47812" s="3">
        <v>4.8611111111111112E-2</v>
      </c>
      <c r="D47812" s="5">
        <v>-4.0272023809500004</v>
      </c>
    </row>
    <row r="47813" spans="1:4" x14ac:dyDescent="0.35">
      <c r="A47813" s="1">
        <v>45702.052083333336</v>
      </c>
      <c r="B47813" s="2">
        <v>45702</v>
      </c>
      <c r="C47813" s="3">
        <v>5.2083333333333336E-2</v>
      </c>
      <c r="D47813" s="5">
        <v>-4.0346290801200002</v>
      </c>
    </row>
    <row r="47814" spans="1:4" x14ac:dyDescent="0.35">
      <c r="A47814" s="1">
        <v>45702.055555555555</v>
      </c>
      <c r="B47814" s="2">
        <v>45702</v>
      </c>
      <c r="C47814" s="3">
        <v>5.5555555555555552E-2</v>
      </c>
      <c r="D47814" s="5">
        <v>-4.0549549549500004</v>
      </c>
    </row>
    <row r="47815" spans="1:4" x14ac:dyDescent="0.35">
      <c r="A47815" s="1">
        <v>45702.059027777781</v>
      </c>
      <c r="B47815" s="2">
        <v>45702</v>
      </c>
      <c r="C47815" s="3">
        <v>5.9027777777777783E-2</v>
      </c>
      <c r="D47815" s="5">
        <v>-4.0553432835800001</v>
      </c>
    </row>
    <row r="47816" spans="1:4" x14ac:dyDescent="0.35">
      <c r="A47816" s="1">
        <v>45702.0625</v>
      </c>
      <c r="B47816" s="2">
        <v>45702</v>
      </c>
      <c r="C47816" s="3">
        <v>6.25E-2</v>
      </c>
      <c r="D47816" s="5">
        <v>-4.1028059701500004</v>
      </c>
    </row>
    <row r="47817" spans="1:4" x14ac:dyDescent="0.35">
      <c r="A47817" s="1">
        <v>45702.065972222219</v>
      </c>
      <c r="B47817" s="2">
        <v>45702</v>
      </c>
      <c r="C47817" s="3">
        <v>6.5972222222222224E-2</v>
      </c>
      <c r="D47817" s="5">
        <v>-4.1199101796399997</v>
      </c>
    </row>
    <row r="47818" spans="1:4" x14ac:dyDescent="0.35">
      <c r="A47818" s="1">
        <v>45702.069444444445</v>
      </c>
      <c r="B47818" s="2">
        <v>45702</v>
      </c>
      <c r="C47818" s="3">
        <v>6.9444444444444434E-2</v>
      </c>
      <c r="D47818" s="5">
        <v>-4.1265088757399999</v>
      </c>
    </row>
    <row r="47819" spans="1:4" x14ac:dyDescent="0.35">
      <c r="A47819" s="1">
        <v>45702.072916666664</v>
      </c>
      <c r="B47819" s="2">
        <v>45702</v>
      </c>
      <c r="C47819" s="3">
        <v>7.2916666666666671E-2</v>
      </c>
      <c r="D47819" s="5">
        <v>-4.1433832335299998</v>
      </c>
    </row>
    <row r="47820" spans="1:4" x14ac:dyDescent="0.35">
      <c r="A47820" s="1">
        <v>45702.076388888891</v>
      </c>
      <c r="B47820" s="2">
        <v>45702</v>
      </c>
      <c r="C47820" s="3">
        <v>7.6388888888888895E-2</v>
      </c>
      <c r="D47820" s="5">
        <v>-4.1628783382799996</v>
      </c>
    </row>
    <row r="47821" spans="1:4" x14ac:dyDescent="0.35">
      <c r="A47821" s="1">
        <v>45702.079861111109</v>
      </c>
      <c r="B47821" s="2">
        <v>45702</v>
      </c>
      <c r="C47821" s="3">
        <v>7.9861111111111105E-2</v>
      </c>
      <c r="D47821" s="5">
        <v>-4.18092537313</v>
      </c>
    </row>
    <row r="47822" spans="1:4" x14ac:dyDescent="0.35">
      <c r="A47822" s="1">
        <v>45702.083333333336</v>
      </c>
      <c r="B47822" s="2">
        <v>45702</v>
      </c>
      <c r="C47822" s="3">
        <v>8.3333333333333329E-2</v>
      </c>
      <c r="D47822" s="5">
        <v>-4.2019642857099999</v>
      </c>
    </row>
    <row r="47823" spans="1:4" x14ac:dyDescent="0.35">
      <c r="A47823" s="1">
        <v>45702.086805555555</v>
      </c>
      <c r="B47823" s="2">
        <v>45702</v>
      </c>
      <c r="C47823" s="3">
        <v>8.6805555555555566E-2</v>
      </c>
      <c r="D47823" s="5">
        <v>-4.2203582089599996</v>
      </c>
    </row>
    <row r="47824" spans="1:4" x14ac:dyDescent="0.35">
      <c r="A47824" s="1">
        <v>45702.090277777781</v>
      </c>
      <c r="B47824" s="2">
        <v>45702</v>
      </c>
      <c r="C47824" s="3">
        <v>9.0277777777777776E-2</v>
      </c>
      <c r="D47824" s="5">
        <v>-4.2330654761900002</v>
      </c>
    </row>
    <row r="47825" spans="1:4" x14ac:dyDescent="0.35">
      <c r="A47825" s="1">
        <v>45702.09375</v>
      </c>
      <c r="B47825" s="2">
        <v>45702</v>
      </c>
      <c r="C47825" s="3">
        <v>9.375E-2</v>
      </c>
      <c r="D47825" s="5">
        <v>-4.2544510385800001</v>
      </c>
    </row>
    <row r="47826" spans="1:4" x14ac:dyDescent="0.35">
      <c r="A47826" s="1">
        <v>45702.097222222219</v>
      </c>
      <c r="B47826" s="2">
        <v>45702</v>
      </c>
      <c r="C47826" s="3">
        <v>9.7222222222222224E-2</v>
      </c>
      <c r="D47826" s="5">
        <v>-4.2681681681699999</v>
      </c>
    </row>
    <row r="47827" spans="1:4" x14ac:dyDescent="0.35">
      <c r="A47827" s="1">
        <v>45702.100694444445</v>
      </c>
      <c r="B47827" s="2">
        <v>45702</v>
      </c>
      <c r="C47827" s="3">
        <v>0.10069444444444443</v>
      </c>
      <c r="D47827" s="5">
        <v>-4.2815178571399999</v>
      </c>
    </row>
    <row r="47828" spans="1:4" x14ac:dyDescent="0.35">
      <c r="A47828" s="1">
        <v>45702.104166666664</v>
      </c>
      <c r="B47828" s="2">
        <v>45702</v>
      </c>
      <c r="C47828" s="3">
        <v>0.10416666666666667</v>
      </c>
      <c r="D47828" s="5">
        <v>-4.2744378698199998</v>
      </c>
    </row>
    <row r="47829" spans="1:4" x14ac:dyDescent="0.35">
      <c r="A47829" s="1">
        <v>45702.107638888891</v>
      </c>
      <c r="B47829" s="2">
        <v>45702</v>
      </c>
      <c r="C47829" s="3">
        <v>0.1076388888888889</v>
      </c>
      <c r="D47829" s="5">
        <v>-4.2702958579899999</v>
      </c>
    </row>
    <row r="47830" spans="1:4" x14ac:dyDescent="0.35">
      <c r="A47830" s="1">
        <v>45702.111111111109</v>
      </c>
      <c r="B47830" s="2">
        <v>45702</v>
      </c>
      <c r="C47830" s="3">
        <v>0.1111111111111111</v>
      </c>
      <c r="D47830" s="5">
        <v>-4.2617455621299998</v>
      </c>
    </row>
    <row r="47831" spans="1:4" x14ac:dyDescent="0.35">
      <c r="A47831" s="1">
        <v>45702.114583333336</v>
      </c>
      <c r="B47831" s="2">
        <v>45702</v>
      </c>
      <c r="C47831" s="3">
        <v>0.11458333333333333</v>
      </c>
      <c r="D47831" s="5">
        <v>-4.2775443787</v>
      </c>
    </row>
    <row r="47832" spans="1:4" x14ac:dyDescent="0.35">
      <c r="A47832" s="1">
        <v>45702.118055555555</v>
      </c>
      <c r="B47832" s="2">
        <v>45702</v>
      </c>
      <c r="C47832" s="3">
        <v>0.11805555555555557</v>
      </c>
      <c r="D47832" s="5">
        <v>-4.2598230088499998</v>
      </c>
    </row>
    <row r="47833" spans="1:4" x14ac:dyDescent="0.35">
      <c r="A47833" s="1">
        <v>45702.121527777781</v>
      </c>
      <c r="B47833" s="2">
        <v>45702</v>
      </c>
      <c r="C47833" s="3">
        <v>0.12152777777777778</v>
      </c>
      <c r="D47833" s="5">
        <v>-4.2836904761900003</v>
      </c>
    </row>
    <row r="47834" spans="1:4" x14ac:dyDescent="0.35">
      <c r="A47834" s="1">
        <v>45702.125</v>
      </c>
      <c r="B47834" s="2">
        <v>45702</v>
      </c>
      <c r="C47834" s="3">
        <v>0.125</v>
      </c>
      <c r="D47834" s="5">
        <v>-4.2676488095199998</v>
      </c>
    </row>
    <row r="47835" spans="1:4" x14ac:dyDescent="0.35">
      <c r="A47835" s="1">
        <v>45702.128472222219</v>
      </c>
      <c r="B47835" s="2">
        <v>45702</v>
      </c>
      <c r="C47835" s="3">
        <v>0.12847222222222224</v>
      </c>
      <c r="D47835" s="5">
        <v>-4.2701807228900002</v>
      </c>
    </row>
    <row r="47836" spans="1:4" x14ac:dyDescent="0.35">
      <c r="A47836" s="1">
        <v>45702.131944444445</v>
      </c>
      <c r="B47836" s="2">
        <v>45702</v>
      </c>
      <c r="C47836" s="3">
        <v>0.13194444444444445</v>
      </c>
      <c r="D47836" s="5">
        <v>-4.2836227544899996</v>
      </c>
    </row>
    <row r="47837" spans="1:4" x14ac:dyDescent="0.35">
      <c r="A47837" s="1">
        <v>45702.135416666664</v>
      </c>
      <c r="B47837" s="2">
        <v>45702</v>
      </c>
      <c r="C47837" s="3">
        <v>0.13541666666666666</v>
      </c>
      <c r="D47837" s="5">
        <v>-4.3033134328399996</v>
      </c>
    </row>
    <row r="47838" spans="1:4" x14ac:dyDescent="0.35">
      <c r="A47838" s="1">
        <v>45702.138888888891</v>
      </c>
      <c r="B47838" s="2">
        <v>45702</v>
      </c>
      <c r="C47838" s="3">
        <v>0.1388888888888889</v>
      </c>
      <c r="D47838" s="5">
        <v>-4.3710542168700002</v>
      </c>
    </row>
    <row r="47839" spans="1:4" x14ac:dyDescent="0.35">
      <c r="A47839" s="1">
        <v>45702.142361111109</v>
      </c>
      <c r="B47839" s="2">
        <v>45702</v>
      </c>
      <c r="C47839" s="3">
        <v>0.1423611111111111</v>
      </c>
      <c r="D47839" s="5">
        <v>-4.4114501510600004</v>
      </c>
    </row>
    <row r="47840" spans="1:4" x14ac:dyDescent="0.35">
      <c r="A47840" s="1">
        <v>45702.145833333336</v>
      </c>
      <c r="B47840" s="2">
        <v>45702</v>
      </c>
      <c r="C47840" s="3">
        <v>0.14583333333333334</v>
      </c>
      <c r="D47840" s="5">
        <v>-4.4526190476199998</v>
      </c>
    </row>
    <row r="47841" spans="1:4" x14ac:dyDescent="0.35">
      <c r="A47841" s="1">
        <v>45702.149305555555</v>
      </c>
      <c r="B47841" s="2">
        <v>45702</v>
      </c>
      <c r="C47841" s="3">
        <v>0.14930555555555555</v>
      </c>
      <c r="D47841" s="5">
        <v>-4.4908982035899996</v>
      </c>
    </row>
    <row r="47842" spans="1:4" x14ac:dyDescent="0.35">
      <c r="A47842" s="1">
        <v>45702.152777777781</v>
      </c>
      <c r="B47842" s="2">
        <v>45702</v>
      </c>
      <c r="C47842" s="3">
        <v>0.15277777777777776</v>
      </c>
      <c r="D47842" s="5">
        <v>-4.5550297619000002</v>
      </c>
    </row>
    <row r="47843" spans="1:4" x14ac:dyDescent="0.35">
      <c r="A47843" s="1">
        <v>45702.15625</v>
      </c>
      <c r="B47843" s="2">
        <v>45702</v>
      </c>
      <c r="C47843" s="3">
        <v>0.15625</v>
      </c>
      <c r="D47843" s="5">
        <v>-4.6217014925399997</v>
      </c>
    </row>
    <row r="47844" spans="1:4" x14ac:dyDescent="0.35">
      <c r="A47844" s="1">
        <v>45702.159722222219</v>
      </c>
      <c r="B47844" s="2">
        <v>45702</v>
      </c>
      <c r="C47844" s="3">
        <v>0.15972222222222224</v>
      </c>
      <c r="D47844" s="5">
        <v>-4.6564864864900004</v>
      </c>
    </row>
    <row r="47845" spans="1:4" x14ac:dyDescent="0.35">
      <c r="A47845" s="1">
        <v>45702.163194444445</v>
      </c>
      <c r="B47845" s="2">
        <v>45702</v>
      </c>
      <c r="C47845" s="3">
        <v>0.16319444444444445</v>
      </c>
      <c r="D47845" s="5">
        <v>-4.6981927710800004</v>
      </c>
    </row>
    <row r="47846" spans="1:4" x14ac:dyDescent="0.35">
      <c r="A47846" s="1">
        <v>45702.166666666664</v>
      </c>
      <c r="B47846" s="2">
        <v>45702</v>
      </c>
      <c r="C47846" s="3">
        <v>0.16666666666666666</v>
      </c>
      <c r="D47846" s="5">
        <v>-4.7351651651699997</v>
      </c>
    </row>
    <row r="47847" spans="1:4" x14ac:dyDescent="0.35">
      <c r="A47847" s="1">
        <v>45702.170138888891</v>
      </c>
      <c r="B47847" s="2">
        <v>45702</v>
      </c>
      <c r="C47847" s="3">
        <v>0.17013888888888887</v>
      </c>
      <c r="D47847" s="5">
        <v>-4.7708181818200002</v>
      </c>
    </row>
    <row r="47848" spans="1:4" x14ac:dyDescent="0.35">
      <c r="A47848" s="1">
        <v>45702.173611111109</v>
      </c>
      <c r="B47848" s="2">
        <v>45702</v>
      </c>
      <c r="C47848" s="3">
        <v>0.17361111111111113</v>
      </c>
      <c r="D47848" s="5">
        <v>-4.7938138138099999</v>
      </c>
    </row>
    <row r="47849" spans="1:4" x14ac:dyDescent="0.35">
      <c r="A47849" s="1">
        <v>45702.177083333336</v>
      </c>
      <c r="B47849" s="2">
        <v>45702</v>
      </c>
      <c r="C47849" s="3">
        <v>0.17708333333333334</v>
      </c>
      <c r="D47849" s="5">
        <v>-4.8158258258300002</v>
      </c>
    </row>
    <row r="47850" spans="1:4" x14ac:dyDescent="0.35">
      <c r="A47850" s="1">
        <v>45702.180555555555</v>
      </c>
      <c r="B47850" s="2">
        <v>45702</v>
      </c>
      <c r="C47850" s="3">
        <v>0.18055555555555555</v>
      </c>
      <c r="D47850" s="5">
        <v>-4.8312349397599998</v>
      </c>
    </row>
    <row r="47851" spans="1:4" x14ac:dyDescent="0.35">
      <c r="A47851" s="1">
        <v>45702.184027777781</v>
      </c>
      <c r="B47851" s="2">
        <v>45702</v>
      </c>
      <c r="C47851" s="3">
        <v>0.18402777777777779</v>
      </c>
      <c r="D47851" s="5">
        <v>-4.8238988095200002</v>
      </c>
    </row>
    <row r="47852" spans="1:4" x14ac:dyDescent="0.35">
      <c r="A47852" s="1">
        <v>45702.1875</v>
      </c>
      <c r="B47852" s="2">
        <v>45702</v>
      </c>
      <c r="C47852" s="3">
        <v>0.1875</v>
      </c>
      <c r="D47852" s="5">
        <v>-4.8463063063099998</v>
      </c>
    </row>
    <row r="47853" spans="1:4" x14ac:dyDescent="0.35">
      <c r="A47853" s="1">
        <v>45702.190972222219</v>
      </c>
      <c r="B47853" s="2">
        <v>45702</v>
      </c>
      <c r="C47853" s="3">
        <v>0.19097222222222221</v>
      </c>
      <c r="D47853" s="5">
        <v>-4.8690476190499998</v>
      </c>
    </row>
    <row r="47854" spans="1:4" x14ac:dyDescent="0.35">
      <c r="A47854" s="1">
        <v>45702.194444444445</v>
      </c>
      <c r="B47854" s="2">
        <v>45702</v>
      </c>
      <c r="C47854" s="3">
        <v>0.19444444444444445</v>
      </c>
      <c r="D47854" s="5">
        <v>-4.8973795180700002</v>
      </c>
    </row>
    <row r="47855" spans="1:4" x14ac:dyDescent="0.35">
      <c r="A47855" s="1">
        <v>45702.197916666664</v>
      </c>
      <c r="B47855" s="2">
        <v>45702</v>
      </c>
      <c r="C47855" s="3">
        <v>0.19791666666666666</v>
      </c>
      <c r="D47855" s="5">
        <v>-4.9325225225200002</v>
      </c>
    </row>
    <row r="47856" spans="1:4" x14ac:dyDescent="0.35">
      <c r="A47856" s="1">
        <v>45702.201388888891</v>
      </c>
      <c r="B47856" s="2">
        <v>45702</v>
      </c>
      <c r="C47856" s="3">
        <v>0.20138888888888887</v>
      </c>
      <c r="D47856" s="5">
        <v>-4.9610119047600003</v>
      </c>
    </row>
    <row r="47857" spans="1:4" x14ac:dyDescent="0.35">
      <c r="A47857" s="1">
        <v>45702.204861111109</v>
      </c>
      <c r="B47857" s="2">
        <v>45702</v>
      </c>
      <c r="C47857" s="3">
        <v>0.20486111111111113</v>
      </c>
      <c r="D47857" s="5">
        <v>-4.9845808383200003</v>
      </c>
    </row>
    <row r="47858" spans="1:4" x14ac:dyDescent="0.35">
      <c r="A47858" s="1">
        <v>45702.208333333336</v>
      </c>
      <c r="B47858" s="2">
        <v>45702</v>
      </c>
      <c r="C47858" s="3">
        <v>0.20833333333333334</v>
      </c>
      <c r="D47858" s="5">
        <v>-4.9890447761200001</v>
      </c>
    </row>
    <row r="47859" spans="1:4" x14ac:dyDescent="0.35">
      <c r="A47859" s="1">
        <v>45702.211805555555</v>
      </c>
      <c r="B47859" s="2">
        <v>45702</v>
      </c>
      <c r="C47859" s="3">
        <v>0.21180555555555555</v>
      </c>
      <c r="D47859" s="5">
        <v>-4.9989789789800003</v>
      </c>
    </row>
    <row r="47860" spans="1:4" x14ac:dyDescent="0.35">
      <c r="A47860" s="1">
        <v>45702.215277777781</v>
      </c>
      <c r="B47860" s="2">
        <v>45702</v>
      </c>
      <c r="C47860" s="3">
        <v>0.21527777777777779</v>
      </c>
      <c r="D47860" s="5">
        <v>-5.0027327327300002</v>
      </c>
    </row>
    <row r="47861" spans="1:4" x14ac:dyDescent="0.35">
      <c r="A47861" s="1">
        <v>45702.21875</v>
      </c>
      <c r="B47861" s="2">
        <v>45702</v>
      </c>
      <c r="C47861" s="3">
        <v>0.21875</v>
      </c>
      <c r="D47861" s="5">
        <v>-5.0039053254399999</v>
      </c>
    </row>
    <row r="47862" spans="1:4" x14ac:dyDescent="0.35">
      <c r="A47862" s="1">
        <v>45702.222222222219</v>
      </c>
      <c r="B47862" s="2">
        <v>45702</v>
      </c>
      <c r="C47862" s="3">
        <v>0.22222222222222221</v>
      </c>
      <c r="D47862" s="5">
        <v>-5.0221791044800002</v>
      </c>
    </row>
    <row r="47863" spans="1:4" x14ac:dyDescent="0.35">
      <c r="A47863" s="1">
        <v>45702.225694444445</v>
      </c>
      <c r="B47863" s="2">
        <v>45702</v>
      </c>
      <c r="C47863" s="3">
        <v>0.22569444444444445</v>
      </c>
      <c r="D47863" s="5">
        <v>-5.0331547618999997</v>
      </c>
    </row>
    <row r="47864" spans="1:4" x14ac:dyDescent="0.35">
      <c r="A47864" s="1">
        <v>45702.229166666664</v>
      </c>
      <c r="B47864" s="2">
        <v>45702</v>
      </c>
      <c r="C47864" s="3">
        <v>0.22916666666666666</v>
      </c>
      <c r="D47864" s="5">
        <v>-5.0420710059199996</v>
      </c>
    </row>
    <row r="47865" spans="1:4" x14ac:dyDescent="0.35">
      <c r="A47865" s="1">
        <v>45702.232638888891</v>
      </c>
      <c r="B47865" s="2">
        <v>45702</v>
      </c>
      <c r="C47865" s="3">
        <v>0.23263888888888887</v>
      </c>
      <c r="D47865" s="5">
        <v>-5.04540298507</v>
      </c>
    </row>
    <row r="47866" spans="1:4" x14ac:dyDescent="0.35">
      <c r="A47866" s="1">
        <v>45702.236111111109</v>
      </c>
      <c r="B47866" s="2">
        <v>45702</v>
      </c>
      <c r="C47866" s="3">
        <v>0.23611111111111113</v>
      </c>
      <c r="D47866" s="5">
        <v>-5.0743026706199998</v>
      </c>
    </row>
    <row r="47867" spans="1:4" x14ac:dyDescent="0.35">
      <c r="A47867" s="1">
        <v>45702.239583333336</v>
      </c>
      <c r="B47867" s="2">
        <v>45702</v>
      </c>
      <c r="C47867" s="3">
        <v>0.23958333333333334</v>
      </c>
      <c r="D47867" s="5">
        <v>-5.0672238806000003</v>
      </c>
    </row>
    <row r="47868" spans="1:4" x14ac:dyDescent="0.35">
      <c r="A47868" s="1">
        <v>45702.243055555555</v>
      </c>
      <c r="B47868" s="2">
        <v>45702</v>
      </c>
      <c r="C47868" s="3">
        <v>0.24305555555555555</v>
      </c>
      <c r="D47868" s="5">
        <v>-5.0718694362000001</v>
      </c>
    </row>
    <row r="47869" spans="1:4" x14ac:dyDescent="0.35">
      <c r="A47869" s="1">
        <v>45702.246527777781</v>
      </c>
      <c r="B47869" s="2">
        <v>45702</v>
      </c>
      <c r="C47869" s="3">
        <v>0.24652777777777779</v>
      </c>
      <c r="D47869" s="5">
        <v>-5.0457611940299998</v>
      </c>
    </row>
    <row r="47870" spans="1:4" x14ac:dyDescent="0.35">
      <c r="A47870" s="1">
        <v>45702.25</v>
      </c>
      <c r="B47870" s="2">
        <v>45702</v>
      </c>
      <c r="C47870" s="3">
        <v>0.25</v>
      </c>
      <c r="D47870" s="5">
        <v>-5.01904191617</v>
      </c>
    </row>
    <row r="47871" spans="1:4" x14ac:dyDescent="0.35">
      <c r="A47871" s="1">
        <v>45702.253472222219</v>
      </c>
      <c r="B47871" s="2">
        <v>45702</v>
      </c>
      <c r="C47871" s="3">
        <v>0.25347222222222221</v>
      </c>
      <c r="D47871" s="5">
        <v>-4.9798802395199999</v>
      </c>
    </row>
    <row r="47872" spans="1:4" x14ac:dyDescent="0.35">
      <c r="A47872" s="1">
        <v>45702.256944444445</v>
      </c>
      <c r="B47872" s="2">
        <v>45702</v>
      </c>
      <c r="C47872" s="3">
        <v>0.25694444444444448</v>
      </c>
      <c r="D47872" s="5">
        <v>-4.9450903614500001</v>
      </c>
    </row>
    <row r="47873" spans="1:4" x14ac:dyDescent="0.35">
      <c r="A47873" s="1">
        <v>45702.260416666664</v>
      </c>
      <c r="B47873" s="2">
        <v>45702</v>
      </c>
      <c r="C47873" s="3">
        <v>0.26041666666666669</v>
      </c>
      <c r="D47873" s="5">
        <v>-4.8756748466299999</v>
      </c>
    </row>
    <row r="47874" spans="1:4" x14ac:dyDescent="0.35">
      <c r="A47874" s="1">
        <v>45702.263888888891</v>
      </c>
      <c r="B47874" s="2">
        <v>45702</v>
      </c>
      <c r="C47874" s="3">
        <v>0.2638888888888889</v>
      </c>
      <c r="D47874" s="5">
        <v>-4.8116167664700003</v>
      </c>
    </row>
    <row r="47875" spans="1:4" x14ac:dyDescent="0.35">
      <c r="A47875" s="1">
        <v>45702.267361111109</v>
      </c>
      <c r="B47875" s="2">
        <v>45702</v>
      </c>
      <c r="C47875" s="3">
        <v>0.2673611111111111</v>
      </c>
      <c r="D47875" s="5">
        <v>-4.8175757575800002</v>
      </c>
    </row>
    <row r="47876" spans="1:4" x14ac:dyDescent="0.35">
      <c r="A47876" s="1">
        <v>45702.270833333336</v>
      </c>
      <c r="B47876" s="2">
        <v>45702</v>
      </c>
      <c r="C47876" s="3">
        <v>0.27083333333333331</v>
      </c>
      <c r="D47876" s="5">
        <v>-4.8667261904799997</v>
      </c>
    </row>
    <row r="47877" spans="1:4" x14ac:dyDescent="0.35">
      <c r="A47877" s="1">
        <v>45702.274305555555</v>
      </c>
      <c r="B47877" s="2">
        <v>45702</v>
      </c>
      <c r="C47877" s="3">
        <v>0.27430555555555552</v>
      </c>
      <c r="D47877" s="5">
        <v>-4.9154896142400002</v>
      </c>
    </row>
    <row r="47878" spans="1:4" x14ac:dyDescent="0.35">
      <c r="A47878" s="1">
        <v>45702.277777777781</v>
      </c>
      <c r="B47878" s="2">
        <v>45702</v>
      </c>
      <c r="C47878" s="3">
        <v>0.27777777777777779</v>
      </c>
      <c r="D47878" s="5">
        <v>-4.9403560830900002</v>
      </c>
    </row>
    <row r="47879" spans="1:4" x14ac:dyDescent="0.35">
      <c r="A47879" s="1">
        <v>45702.28125</v>
      </c>
      <c r="B47879" s="2">
        <v>45702</v>
      </c>
      <c r="C47879" s="3">
        <v>0.28125</v>
      </c>
      <c r="D47879" s="5">
        <v>-4.9568914955999999</v>
      </c>
    </row>
    <row r="47880" spans="1:4" x14ac:dyDescent="0.35">
      <c r="A47880" s="1">
        <v>45702.284722222219</v>
      </c>
      <c r="B47880" s="2">
        <v>45702</v>
      </c>
      <c r="C47880" s="3">
        <v>0.28472222222222221</v>
      </c>
      <c r="D47880" s="5">
        <v>-4.9864244186000004</v>
      </c>
    </row>
    <row r="47881" spans="1:4" x14ac:dyDescent="0.35">
      <c r="A47881" s="1">
        <v>45702.288194444445</v>
      </c>
      <c r="B47881" s="2">
        <v>45702</v>
      </c>
      <c r="C47881" s="3">
        <v>0.28819444444444448</v>
      </c>
      <c r="D47881" s="5">
        <v>-5.0493604651200004</v>
      </c>
    </row>
    <row r="47882" spans="1:4" x14ac:dyDescent="0.35">
      <c r="A47882" s="1">
        <v>45702.291666666664</v>
      </c>
      <c r="B47882" s="2">
        <v>45702</v>
      </c>
      <c r="C47882" s="3">
        <v>0.29166666666666669</v>
      </c>
      <c r="D47882" s="5">
        <v>-5.1094970414200001</v>
      </c>
    </row>
    <row r="47883" spans="1:4" x14ac:dyDescent="0.35">
      <c r="A47883" s="1">
        <v>45702.295138888891</v>
      </c>
      <c r="B47883" s="2">
        <v>45702</v>
      </c>
      <c r="C47883" s="3">
        <v>0.2951388888888889</v>
      </c>
      <c r="D47883" s="5">
        <v>-5.1412536443099999</v>
      </c>
    </row>
    <row r="47884" spans="1:4" x14ac:dyDescent="0.35">
      <c r="A47884" s="1">
        <v>45702.298611111109</v>
      </c>
      <c r="B47884" s="2">
        <v>45702</v>
      </c>
      <c r="C47884" s="3">
        <v>0.2986111111111111</v>
      </c>
      <c r="D47884" s="5">
        <v>-5.17608823529</v>
      </c>
    </row>
    <row r="47885" spans="1:4" x14ac:dyDescent="0.35">
      <c r="A47885" s="1">
        <v>45702.302083333336</v>
      </c>
      <c r="B47885" s="2">
        <v>45702</v>
      </c>
      <c r="C47885" s="3">
        <v>0.30208333333333331</v>
      </c>
      <c r="D47885" s="5">
        <v>-5.1855976676399997</v>
      </c>
    </row>
    <row r="47886" spans="1:4" x14ac:dyDescent="0.35">
      <c r="A47886" s="1">
        <v>45702.305555555555</v>
      </c>
      <c r="B47886" s="2">
        <v>45702</v>
      </c>
      <c r="C47886" s="3">
        <v>0.30555555555555552</v>
      </c>
      <c r="D47886" s="5">
        <v>-5.2074639769499997</v>
      </c>
    </row>
    <row r="47887" spans="1:4" x14ac:dyDescent="0.35">
      <c r="A47887" s="1">
        <v>45702.309027777781</v>
      </c>
      <c r="B47887" s="2">
        <v>45702</v>
      </c>
      <c r="C47887" s="3">
        <v>0.30902777777777779</v>
      </c>
      <c r="D47887" s="5">
        <v>-5.2455619596499998</v>
      </c>
    </row>
    <row r="47888" spans="1:4" x14ac:dyDescent="0.35">
      <c r="A47888" s="1">
        <v>45702.3125</v>
      </c>
      <c r="B47888" s="2">
        <v>45702</v>
      </c>
      <c r="C47888" s="3">
        <v>0.3125</v>
      </c>
      <c r="D47888" s="5">
        <v>-5.3200574712600002</v>
      </c>
    </row>
    <row r="47889" spans="1:4" x14ac:dyDescent="0.35">
      <c r="A47889" s="1">
        <v>45702.315972222219</v>
      </c>
      <c r="B47889" s="2">
        <v>45702</v>
      </c>
      <c r="C47889" s="3">
        <v>0.31597222222222221</v>
      </c>
      <c r="D47889" s="5">
        <v>-5.3873988439299998</v>
      </c>
    </row>
    <row r="47890" spans="1:4" x14ac:dyDescent="0.35">
      <c r="A47890" s="1">
        <v>45702.319444444445</v>
      </c>
      <c r="B47890" s="2">
        <v>45702</v>
      </c>
      <c r="C47890" s="3">
        <v>0.31944444444444448</v>
      </c>
      <c r="D47890" s="5">
        <v>-5.4301149425300004</v>
      </c>
    </row>
    <row r="47891" spans="1:4" x14ac:dyDescent="0.35">
      <c r="A47891" s="1">
        <v>45702.322916666664</v>
      </c>
      <c r="B47891" s="2">
        <v>45702</v>
      </c>
      <c r="C47891" s="3">
        <v>0.32291666666666669</v>
      </c>
      <c r="D47891" s="5">
        <v>-5.4726724137899998</v>
      </c>
    </row>
    <row r="47892" spans="1:4" x14ac:dyDescent="0.35">
      <c r="A47892" s="1">
        <v>45702.326388888891</v>
      </c>
      <c r="B47892" s="2">
        <v>45702</v>
      </c>
      <c r="C47892" s="3">
        <v>0.3263888888888889</v>
      </c>
      <c r="D47892" s="5">
        <v>-5.5011428571399996</v>
      </c>
    </row>
    <row r="47893" spans="1:4" x14ac:dyDescent="0.35">
      <c r="A47893" s="1">
        <v>45702.329861111109</v>
      </c>
      <c r="B47893" s="2">
        <v>45702</v>
      </c>
      <c r="C47893" s="3">
        <v>0.3298611111111111</v>
      </c>
      <c r="D47893" s="5">
        <v>-5.5635734870300002</v>
      </c>
    </row>
    <row r="47894" spans="1:4" x14ac:dyDescent="0.35">
      <c r="A47894" s="1">
        <v>45702.333333333336</v>
      </c>
      <c r="B47894" s="2">
        <v>45702</v>
      </c>
      <c r="C47894" s="3">
        <v>0.33333333333333331</v>
      </c>
      <c r="D47894" s="5">
        <v>-5.5800859598899999</v>
      </c>
    </row>
    <row r="47895" spans="1:4" x14ac:dyDescent="0.35">
      <c r="A47895" s="1">
        <v>45702.336805555555</v>
      </c>
      <c r="B47895" s="2">
        <v>45702</v>
      </c>
      <c r="C47895" s="3">
        <v>0.33680555555555558</v>
      </c>
      <c r="D47895" s="5">
        <v>-5.58724137931</v>
      </c>
    </row>
    <row r="47896" spans="1:4" x14ac:dyDescent="0.35">
      <c r="A47896" s="1">
        <v>45702.340277777781</v>
      </c>
      <c r="B47896" s="2">
        <v>45702</v>
      </c>
      <c r="C47896" s="3">
        <v>0.34027777777777773</v>
      </c>
      <c r="D47896" s="5">
        <v>-5.5748414985599997</v>
      </c>
    </row>
    <row r="47897" spans="1:4" x14ac:dyDescent="0.35">
      <c r="A47897" s="1">
        <v>45702.34375</v>
      </c>
      <c r="B47897" s="2">
        <v>45702</v>
      </c>
      <c r="C47897" s="3">
        <v>0.34375</v>
      </c>
      <c r="D47897" s="5">
        <v>-5.5702005730700002</v>
      </c>
    </row>
    <row r="47898" spans="1:4" x14ac:dyDescent="0.35">
      <c r="A47898" s="1">
        <v>45702.347222222219</v>
      </c>
      <c r="B47898" s="2">
        <v>45702</v>
      </c>
      <c r="C47898" s="3">
        <v>0.34722222222222227</v>
      </c>
      <c r="D47898" s="5">
        <v>-5.5887142857100001</v>
      </c>
    </row>
    <row r="47899" spans="1:4" x14ac:dyDescent="0.35">
      <c r="A47899" s="1">
        <v>45702.350694444445</v>
      </c>
      <c r="B47899" s="2">
        <v>45702</v>
      </c>
      <c r="C47899" s="3">
        <v>0.35069444444444442</v>
      </c>
      <c r="D47899" s="5">
        <v>-5.5967335243600003</v>
      </c>
    </row>
    <row r="47900" spans="1:4" x14ac:dyDescent="0.35">
      <c r="A47900" s="1">
        <v>45702.354166666664</v>
      </c>
      <c r="B47900" s="2">
        <v>45702</v>
      </c>
      <c r="C47900" s="3">
        <v>0.35416666666666669</v>
      </c>
      <c r="D47900" s="5">
        <v>-5.59</v>
      </c>
    </row>
    <row r="47901" spans="1:4" x14ac:dyDescent="0.35">
      <c r="A47901" s="1">
        <v>45702.357638888891</v>
      </c>
      <c r="B47901" s="2">
        <v>45702</v>
      </c>
      <c r="C47901" s="3">
        <v>0.3576388888888889</v>
      </c>
      <c r="D47901" s="5">
        <v>-5.5389684813800004</v>
      </c>
    </row>
    <row r="47902" spans="1:4" x14ac:dyDescent="0.35">
      <c r="A47902" s="1">
        <v>45702.361111111109</v>
      </c>
      <c r="B47902" s="2">
        <v>45702</v>
      </c>
      <c r="C47902" s="3">
        <v>0.3611111111111111</v>
      </c>
      <c r="D47902" s="5">
        <v>-5.5499130434800001</v>
      </c>
    </row>
    <row r="47903" spans="1:4" x14ac:dyDescent="0.35">
      <c r="A47903" s="1">
        <v>45702.364583333336</v>
      </c>
      <c r="B47903" s="2">
        <v>45702</v>
      </c>
      <c r="C47903" s="3">
        <v>0.36458333333333331</v>
      </c>
      <c r="D47903" s="5">
        <v>-5.5114202898600002</v>
      </c>
    </row>
    <row r="47904" spans="1:4" x14ac:dyDescent="0.35">
      <c r="A47904" s="1">
        <v>45702.368055555555</v>
      </c>
      <c r="B47904" s="2">
        <v>45702</v>
      </c>
      <c r="C47904" s="3">
        <v>0.36805555555555558</v>
      </c>
      <c r="D47904" s="5">
        <v>-5.5224198250700001</v>
      </c>
    </row>
    <row r="47905" spans="1:4" x14ac:dyDescent="0.35">
      <c r="A47905" s="1">
        <v>45702.371527777781</v>
      </c>
      <c r="B47905" s="2">
        <v>45702</v>
      </c>
      <c r="C47905" s="3">
        <v>0.37152777777777773</v>
      </c>
      <c r="D47905" s="5">
        <v>-5.4953602305500002</v>
      </c>
    </row>
    <row r="47906" spans="1:4" x14ac:dyDescent="0.35">
      <c r="A47906" s="1">
        <v>45702.375</v>
      </c>
      <c r="B47906" s="2">
        <v>45702</v>
      </c>
      <c r="C47906" s="3">
        <v>0.375</v>
      </c>
      <c r="D47906" s="5">
        <v>-5.4406647398799999</v>
      </c>
    </row>
    <row r="47907" spans="1:4" x14ac:dyDescent="0.35">
      <c r="A47907" s="1">
        <v>45702.378472222219</v>
      </c>
      <c r="B47907" s="2">
        <v>45702</v>
      </c>
      <c r="C47907" s="3">
        <v>0.37847222222222227</v>
      </c>
      <c r="D47907" s="5">
        <v>-5.4376231884099999</v>
      </c>
    </row>
    <row r="47908" spans="1:4" x14ac:dyDescent="0.35">
      <c r="A47908" s="1">
        <v>45702.381944444445</v>
      </c>
      <c r="B47908" s="2">
        <v>45702</v>
      </c>
      <c r="C47908" s="3">
        <v>0.38194444444444442</v>
      </c>
      <c r="D47908" s="5">
        <v>-5.34939306358</v>
      </c>
    </row>
    <row r="47909" spans="1:4" x14ac:dyDescent="0.35">
      <c r="A47909" s="1">
        <v>45702.385416666664</v>
      </c>
      <c r="B47909" s="2">
        <v>45702</v>
      </c>
      <c r="C47909" s="3">
        <v>0.38541666666666669</v>
      </c>
      <c r="D47909" s="5">
        <v>-5.3456358381499998</v>
      </c>
    </row>
    <row r="47910" spans="1:4" x14ac:dyDescent="0.35">
      <c r="A47910" s="1">
        <v>45702.388888888891</v>
      </c>
      <c r="B47910" s="2">
        <v>45702</v>
      </c>
      <c r="C47910" s="3">
        <v>0.3888888888888889</v>
      </c>
      <c r="D47910" s="5">
        <v>-5.3727246376800002</v>
      </c>
    </row>
    <row r="47911" spans="1:4" x14ac:dyDescent="0.35">
      <c r="A47911" s="1">
        <v>45702.392361111109</v>
      </c>
      <c r="B47911" s="2">
        <v>45702</v>
      </c>
      <c r="C47911" s="3">
        <v>0.3923611111111111</v>
      </c>
      <c r="D47911" s="5">
        <v>-5.30410404624</v>
      </c>
    </row>
    <row r="47912" spans="1:4" x14ac:dyDescent="0.35">
      <c r="A47912" s="1">
        <v>45702.395833333336</v>
      </c>
      <c r="B47912" s="2">
        <v>45702</v>
      </c>
      <c r="C47912" s="3">
        <v>0.39583333333333331</v>
      </c>
      <c r="D47912" s="5">
        <v>-5.2704310344799996</v>
      </c>
    </row>
    <row r="47913" spans="1:4" x14ac:dyDescent="0.35">
      <c r="A47913" s="1">
        <v>45702.399305555555</v>
      </c>
      <c r="B47913" s="2">
        <v>45702</v>
      </c>
      <c r="C47913" s="3">
        <v>0.39930555555555558</v>
      </c>
      <c r="D47913" s="5">
        <v>-5.2327665706099999</v>
      </c>
    </row>
    <row r="47914" spans="1:4" x14ac:dyDescent="0.35">
      <c r="A47914" s="1">
        <v>45702.402777777781</v>
      </c>
      <c r="B47914" s="2">
        <v>45702</v>
      </c>
      <c r="C47914" s="3">
        <v>0.40277777777777773</v>
      </c>
      <c r="D47914" s="5">
        <v>-5.2723699422000001</v>
      </c>
    </row>
    <row r="47915" spans="1:4" x14ac:dyDescent="0.35">
      <c r="A47915" s="1">
        <v>45702.40625</v>
      </c>
      <c r="B47915" s="2">
        <v>45702</v>
      </c>
      <c r="C47915" s="3">
        <v>0.40625</v>
      </c>
      <c r="D47915" s="5">
        <v>-5.2251149425300003</v>
      </c>
    </row>
    <row r="47916" spans="1:4" x14ac:dyDescent="0.35">
      <c r="A47916" s="1">
        <v>45702.409722222219</v>
      </c>
      <c r="B47916" s="2">
        <v>45702</v>
      </c>
      <c r="C47916" s="3">
        <v>0.40972222222222227</v>
      </c>
      <c r="D47916" s="5">
        <v>-5.29542028986</v>
      </c>
    </row>
    <row r="47917" spans="1:4" x14ac:dyDescent="0.35">
      <c r="A47917" s="1">
        <v>45702.413194444445</v>
      </c>
      <c r="B47917" s="2">
        <v>45702</v>
      </c>
      <c r="C47917" s="3">
        <v>0.41319444444444442</v>
      </c>
      <c r="D47917" s="5">
        <v>-5.3750872093000002</v>
      </c>
    </row>
    <row r="47918" spans="1:4" x14ac:dyDescent="0.35">
      <c r="A47918" s="1">
        <v>45702.416666666664</v>
      </c>
      <c r="B47918" s="2">
        <v>45702</v>
      </c>
      <c r="C47918" s="3">
        <v>0.41666666666666669</v>
      </c>
      <c r="D47918" s="5">
        <v>-5.4090670553900004</v>
      </c>
    </row>
    <row r="47919" spans="1:4" x14ac:dyDescent="0.35">
      <c r="A47919" s="1">
        <v>45702.420138888891</v>
      </c>
      <c r="B47919" s="2">
        <v>45702</v>
      </c>
      <c r="C47919" s="3">
        <v>0.4201388888888889</v>
      </c>
      <c r="D47919" s="5">
        <v>-5.4011111111099996</v>
      </c>
    </row>
    <row r="47920" spans="1:4" x14ac:dyDescent="0.35">
      <c r="A47920" s="1">
        <v>45702.423611111109</v>
      </c>
      <c r="B47920" s="2">
        <v>45702</v>
      </c>
      <c r="C47920" s="3">
        <v>0.4236111111111111</v>
      </c>
      <c r="D47920" s="5">
        <v>-5.4064912280700002</v>
      </c>
    </row>
    <row r="47921" spans="1:4" x14ac:dyDescent="0.35">
      <c r="A47921" s="1">
        <v>45702.427083333336</v>
      </c>
      <c r="B47921" s="2">
        <v>45702</v>
      </c>
      <c r="C47921" s="3">
        <v>0.42708333333333331</v>
      </c>
      <c r="D47921" s="5">
        <v>-5.4046820809199998</v>
      </c>
    </row>
    <row r="47922" spans="1:4" x14ac:dyDescent="0.35">
      <c r="A47922" s="1">
        <v>45702.430555555555</v>
      </c>
      <c r="B47922" s="2">
        <v>45702</v>
      </c>
      <c r="C47922" s="3">
        <v>0.43055555555555558</v>
      </c>
      <c r="D47922" s="5">
        <v>-5.4728985507200001</v>
      </c>
    </row>
    <row r="47923" spans="1:4" x14ac:dyDescent="0.35">
      <c r="A47923" s="1">
        <v>45702.434027777781</v>
      </c>
      <c r="B47923" s="2">
        <v>45702</v>
      </c>
      <c r="C47923" s="3">
        <v>0.43402777777777773</v>
      </c>
      <c r="D47923" s="5">
        <v>-5.3678857142899998</v>
      </c>
    </row>
    <row r="47924" spans="1:4" x14ac:dyDescent="0.35">
      <c r="A47924" s="1">
        <v>45702.4375</v>
      </c>
      <c r="B47924" s="2">
        <v>45702</v>
      </c>
      <c r="C47924" s="3">
        <v>0.4375</v>
      </c>
      <c r="D47924" s="5">
        <v>-5.5029577464799999</v>
      </c>
    </row>
    <row r="47925" spans="1:4" x14ac:dyDescent="0.35">
      <c r="A47925" s="1">
        <v>45702.440972222219</v>
      </c>
      <c r="B47925" s="2">
        <v>45702</v>
      </c>
      <c r="C47925" s="3">
        <v>0.44097222222222227</v>
      </c>
      <c r="D47925" s="5">
        <v>-5.5599435028200004</v>
      </c>
    </row>
    <row r="47926" spans="1:4" x14ac:dyDescent="0.35">
      <c r="A47926" s="1">
        <v>45702.444444444445</v>
      </c>
      <c r="B47926" s="2">
        <v>45702</v>
      </c>
      <c r="C47926" s="3">
        <v>0.44444444444444442</v>
      </c>
      <c r="D47926" s="5">
        <v>-5.5192957746499998</v>
      </c>
    </row>
    <row r="47927" spans="1:4" x14ac:dyDescent="0.35">
      <c r="A47927" s="1">
        <v>45702.447916666664</v>
      </c>
      <c r="B47927" s="2">
        <v>45702</v>
      </c>
      <c r="C47927" s="3">
        <v>0.44791666666666669</v>
      </c>
      <c r="D47927" s="5">
        <v>-5.4766197183100003</v>
      </c>
    </row>
    <row r="47928" spans="1:4" x14ac:dyDescent="0.35">
      <c r="A47928" s="1">
        <v>45702.451388888891</v>
      </c>
      <c r="B47928" s="2">
        <v>45702</v>
      </c>
      <c r="C47928" s="3">
        <v>0.4513888888888889</v>
      </c>
      <c r="D47928" s="5">
        <v>-5.5497471910099998</v>
      </c>
    </row>
    <row r="47929" spans="1:4" x14ac:dyDescent="0.35">
      <c r="A47929" s="1">
        <v>45702.454861111109</v>
      </c>
      <c r="B47929" s="2">
        <v>45702</v>
      </c>
      <c r="C47929" s="3">
        <v>0.4548611111111111</v>
      </c>
      <c r="D47929" s="5">
        <v>-5.64865168539</v>
      </c>
    </row>
    <row r="47930" spans="1:4" x14ac:dyDescent="0.35">
      <c r="A47930" s="1">
        <v>45702.458333333336</v>
      </c>
      <c r="B47930" s="2">
        <v>45702</v>
      </c>
      <c r="C47930" s="3">
        <v>0.45833333333333331</v>
      </c>
      <c r="D47930" s="5">
        <v>-5.6594677871099996</v>
      </c>
    </row>
    <row r="47931" spans="1:4" x14ac:dyDescent="0.35">
      <c r="A47931" s="1">
        <v>45702.461805555555</v>
      </c>
      <c r="B47931" s="2">
        <v>45702</v>
      </c>
      <c r="C47931" s="3">
        <v>0.46180555555555558</v>
      </c>
      <c r="D47931" s="5">
        <v>-5.7316011236</v>
      </c>
    </row>
    <row r="47932" spans="1:4" x14ac:dyDescent="0.35">
      <c r="A47932" s="1">
        <v>45702.465277777781</v>
      </c>
      <c r="B47932" s="2">
        <v>45702</v>
      </c>
      <c r="C47932" s="3">
        <v>0.46527777777777773</v>
      </c>
      <c r="D47932" s="5">
        <v>-5.7273949579799996</v>
      </c>
    </row>
    <row r="47933" spans="1:4" x14ac:dyDescent="0.35">
      <c r="A47933" s="1">
        <v>45702.46875</v>
      </c>
      <c r="B47933" s="2">
        <v>45702</v>
      </c>
      <c r="C47933" s="3">
        <v>0.46875</v>
      </c>
      <c r="D47933" s="5">
        <v>-5.8984550561800004</v>
      </c>
    </row>
    <row r="47934" spans="1:4" x14ac:dyDescent="0.35">
      <c r="A47934" s="1">
        <v>45702.472222222219</v>
      </c>
      <c r="B47934" s="2">
        <v>45702</v>
      </c>
      <c r="C47934" s="3">
        <v>0.47222222222222227</v>
      </c>
      <c r="D47934" s="5">
        <v>-5.8310893854700003</v>
      </c>
    </row>
    <row r="47935" spans="1:4" x14ac:dyDescent="0.35">
      <c r="A47935" s="1">
        <v>45702.475694444445</v>
      </c>
      <c r="B47935" s="2">
        <v>45702</v>
      </c>
      <c r="C47935" s="3">
        <v>0.47569444444444442</v>
      </c>
      <c r="D47935" s="5">
        <v>-5.8469187675100001</v>
      </c>
    </row>
    <row r="47936" spans="1:4" x14ac:dyDescent="0.35">
      <c r="A47936" s="1">
        <v>45702.479166666664</v>
      </c>
      <c r="B47936" s="2">
        <v>45702</v>
      </c>
      <c r="C47936" s="3">
        <v>0.47916666666666669</v>
      </c>
      <c r="D47936" s="5">
        <v>-6.0358309859199997</v>
      </c>
    </row>
    <row r="47937" spans="1:4" x14ac:dyDescent="0.35">
      <c r="A47937" s="1">
        <v>45702.482638888891</v>
      </c>
      <c r="B47937" s="2">
        <v>45702</v>
      </c>
      <c r="C47937" s="3">
        <v>0.4826388888888889</v>
      </c>
      <c r="D47937" s="5">
        <v>-5.9557821229099996</v>
      </c>
    </row>
    <row r="47938" spans="1:4" x14ac:dyDescent="0.35">
      <c r="A47938" s="1">
        <v>45702.486111111109</v>
      </c>
      <c r="B47938" s="2">
        <v>45702</v>
      </c>
      <c r="C47938" s="3">
        <v>0.4861111111111111</v>
      </c>
      <c r="D47938" s="5">
        <v>-5.9521848739500003</v>
      </c>
    </row>
    <row r="47939" spans="1:4" x14ac:dyDescent="0.35">
      <c r="A47939" s="1">
        <v>45702.489583333336</v>
      </c>
      <c r="B47939" s="2">
        <v>45702</v>
      </c>
      <c r="C47939" s="3">
        <v>0.48958333333333331</v>
      </c>
      <c r="D47939" s="5">
        <v>-5.9325842696600004</v>
      </c>
    </row>
    <row r="47940" spans="1:4" x14ac:dyDescent="0.35">
      <c r="A47940" s="1">
        <v>45702.493055555555</v>
      </c>
      <c r="B47940" s="2">
        <v>45702</v>
      </c>
      <c r="C47940" s="3">
        <v>0.49305555555555558</v>
      </c>
      <c r="D47940" s="5">
        <v>-5.9856460674200003</v>
      </c>
    </row>
    <row r="47941" spans="1:4" x14ac:dyDescent="0.35">
      <c r="A47941" s="1">
        <v>45702.496527777781</v>
      </c>
      <c r="B47941" s="2">
        <v>45702</v>
      </c>
      <c r="C47941" s="3">
        <v>0.49652777777777773</v>
      </c>
      <c r="D47941" s="5">
        <v>-5.9296348314599996</v>
      </c>
    </row>
    <row r="47942" spans="1:4" x14ac:dyDescent="0.35">
      <c r="A47942" s="1">
        <v>45702.5</v>
      </c>
      <c r="B47942" s="2">
        <v>45702</v>
      </c>
      <c r="C47942" s="3">
        <v>0.5</v>
      </c>
      <c r="D47942" s="5">
        <v>-5.8490756302499998</v>
      </c>
    </row>
    <row r="47943" spans="1:4" x14ac:dyDescent="0.35">
      <c r="A47943" s="1">
        <v>45702.503472222219</v>
      </c>
      <c r="B47943" s="2">
        <v>45702</v>
      </c>
      <c r="C47943" s="3">
        <v>0.50347222222222221</v>
      </c>
      <c r="D47943" s="5">
        <v>-5.8959322033900001</v>
      </c>
    </row>
    <row r="47944" spans="1:4" x14ac:dyDescent="0.35">
      <c r="A47944" s="1">
        <v>45702.506944444445</v>
      </c>
      <c r="B47944" s="2">
        <v>45702</v>
      </c>
      <c r="C47944" s="3">
        <v>0.50694444444444442</v>
      </c>
      <c r="D47944" s="5">
        <v>-5.8342296918800001</v>
      </c>
    </row>
    <row r="47945" spans="1:4" x14ac:dyDescent="0.35">
      <c r="A47945" s="1">
        <v>45702.510416666664</v>
      </c>
      <c r="B47945" s="2">
        <v>45702</v>
      </c>
      <c r="C47945" s="3">
        <v>0.51041666666666663</v>
      </c>
      <c r="D47945" s="5">
        <v>-5.9520448179300001</v>
      </c>
    </row>
    <row r="47946" spans="1:4" x14ac:dyDescent="0.35">
      <c r="A47946" s="1">
        <v>45702.513888888891</v>
      </c>
      <c r="B47946" s="2">
        <v>45702</v>
      </c>
      <c r="C47946" s="3">
        <v>0.51388888888888895</v>
      </c>
      <c r="D47946" s="5">
        <v>-5.8355617977499996</v>
      </c>
    </row>
    <row r="47947" spans="1:4" x14ac:dyDescent="0.35">
      <c r="A47947" s="1">
        <v>45702.517361111109</v>
      </c>
      <c r="B47947" s="2">
        <v>45702</v>
      </c>
      <c r="C47947" s="3">
        <v>0.51736111111111105</v>
      </c>
      <c r="D47947" s="5">
        <v>-5.7267877094999999</v>
      </c>
    </row>
    <row r="47948" spans="1:4" x14ac:dyDescent="0.35">
      <c r="A47948" s="1">
        <v>45702.520833333336</v>
      </c>
      <c r="B47948" s="2">
        <v>45702</v>
      </c>
      <c r="C47948" s="3">
        <v>0.52083333333333337</v>
      </c>
      <c r="D47948" s="5">
        <v>-5.9597746478899998</v>
      </c>
    </row>
    <row r="47949" spans="1:4" x14ac:dyDescent="0.35">
      <c r="A47949" s="1">
        <v>45702.524305555555</v>
      </c>
      <c r="B47949" s="2">
        <v>45702</v>
      </c>
      <c r="C47949" s="3">
        <v>0.52430555555555558</v>
      </c>
      <c r="D47949" s="5">
        <v>-5.8472625698299998</v>
      </c>
    </row>
    <row r="47950" spans="1:4" x14ac:dyDescent="0.35">
      <c r="A47950" s="1">
        <v>45702.527777777781</v>
      </c>
      <c r="B47950" s="2">
        <v>45702</v>
      </c>
      <c r="C47950" s="3">
        <v>0.52777777777777779</v>
      </c>
      <c r="D47950" s="5">
        <v>-5.6293854748600003</v>
      </c>
    </row>
    <row r="47951" spans="1:4" x14ac:dyDescent="0.35">
      <c r="A47951" s="1">
        <v>45702.53125</v>
      </c>
      <c r="B47951" s="2">
        <v>45702</v>
      </c>
      <c r="C47951" s="3">
        <v>0.53125</v>
      </c>
      <c r="D47951" s="5">
        <v>-5.6834173669499997</v>
      </c>
    </row>
    <row r="47952" spans="1:4" x14ac:dyDescent="0.35">
      <c r="A47952" s="1">
        <v>45702.534722222219</v>
      </c>
      <c r="B47952" s="2">
        <v>45702</v>
      </c>
      <c r="C47952" s="3">
        <v>0.53472222222222221</v>
      </c>
      <c r="D47952" s="5">
        <v>-5.7404213483099999</v>
      </c>
    </row>
    <row r="47953" spans="1:4" x14ac:dyDescent="0.35">
      <c r="A47953" s="1">
        <v>45702.538194444445</v>
      </c>
      <c r="B47953" s="2">
        <v>45702</v>
      </c>
      <c r="C47953" s="3">
        <v>0.53819444444444442</v>
      </c>
      <c r="D47953" s="5">
        <v>-5.7972471910100003</v>
      </c>
    </row>
    <row r="47954" spans="1:4" x14ac:dyDescent="0.35">
      <c r="A47954" s="1">
        <v>45702.541666666664</v>
      </c>
      <c r="B47954" s="2">
        <v>45702</v>
      </c>
      <c r="C47954" s="3">
        <v>0.54166666666666663</v>
      </c>
      <c r="D47954" s="5">
        <v>-5.8546910112399999</v>
      </c>
    </row>
    <row r="47955" spans="1:4" x14ac:dyDescent="0.35">
      <c r="A47955" s="1">
        <v>45702.545138888891</v>
      </c>
      <c r="B47955" s="2">
        <v>45702</v>
      </c>
      <c r="C47955" s="3">
        <v>0.54513888888888895</v>
      </c>
      <c r="D47955" s="5">
        <v>-5.6998324022300002</v>
      </c>
    </row>
    <row r="47956" spans="1:4" x14ac:dyDescent="0.35">
      <c r="A47956" s="1">
        <v>45702.548611111109</v>
      </c>
      <c r="B47956" s="2">
        <v>45702</v>
      </c>
      <c r="C47956" s="3">
        <v>0.54861111111111105</v>
      </c>
      <c r="D47956" s="5">
        <v>-5.8155742296900002</v>
      </c>
    </row>
    <row r="47957" spans="1:4" x14ac:dyDescent="0.35">
      <c r="A47957" s="1">
        <v>45702.552083333336</v>
      </c>
      <c r="B47957" s="2">
        <v>45702</v>
      </c>
      <c r="C47957" s="3">
        <v>0.55208333333333337</v>
      </c>
      <c r="D47957" s="5">
        <v>-6.0636134453799997</v>
      </c>
    </row>
    <row r="47958" spans="1:4" x14ac:dyDescent="0.35">
      <c r="A47958" s="1">
        <v>45702.555555555555</v>
      </c>
      <c r="B47958" s="2">
        <v>45702</v>
      </c>
      <c r="C47958" s="3">
        <v>0.55555555555555558</v>
      </c>
      <c r="D47958" s="5">
        <v>-5.9961452513999998</v>
      </c>
    </row>
    <row r="47959" spans="1:4" x14ac:dyDescent="0.35">
      <c r="A47959" s="1">
        <v>45702.559027777781</v>
      </c>
      <c r="B47959" s="2">
        <v>45702</v>
      </c>
      <c r="C47959" s="3">
        <v>0.55902777777777779</v>
      </c>
      <c r="D47959" s="5">
        <v>-5.9074157303400003</v>
      </c>
    </row>
    <row r="47960" spans="1:4" x14ac:dyDescent="0.35">
      <c r="A47960" s="1">
        <v>45702.5625</v>
      </c>
      <c r="B47960" s="2">
        <v>45702</v>
      </c>
      <c r="C47960" s="3">
        <v>0.5625</v>
      </c>
      <c r="D47960" s="5">
        <v>-5.98441011236</v>
      </c>
    </row>
    <row r="47961" spans="1:4" x14ac:dyDescent="0.35">
      <c r="A47961" s="1">
        <v>45702.565972222219</v>
      </c>
      <c r="B47961" s="2">
        <v>45702</v>
      </c>
      <c r="C47961" s="3">
        <v>0.56597222222222221</v>
      </c>
      <c r="D47961" s="5">
        <v>-5.8654494381999998</v>
      </c>
    </row>
    <row r="47962" spans="1:4" x14ac:dyDescent="0.35">
      <c r="A47962" s="1">
        <v>45702.569444444445</v>
      </c>
      <c r="B47962" s="2">
        <v>45702</v>
      </c>
      <c r="C47962" s="3">
        <v>0.56944444444444442</v>
      </c>
      <c r="D47962" s="5">
        <v>-5.9722408963599998</v>
      </c>
    </row>
    <row r="47963" spans="1:4" x14ac:dyDescent="0.35">
      <c r="A47963" s="1">
        <v>45702.572916666664</v>
      </c>
      <c r="B47963" s="2">
        <v>45702</v>
      </c>
      <c r="C47963" s="3">
        <v>0.57291666666666663</v>
      </c>
      <c r="D47963" s="5">
        <v>-6.0552112676099998</v>
      </c>
    </row>
    <row r="47964" spans="1:4" x14ac:dyDescent="0.35">
      <c r="A47964" s="1">
        <v>45702.576388888891</v>
      </c>
      <c r="B47964" s="2">
        <v>45702</v>
      </c>
      <c r="C47964" s="3">
        <v>0.57638888888888895</v>
      </c>
      <c r="D47964" s="5">
        <v>-6.1026050420200004</v>
      </c>
    </row>
    <row r="47965" spans="1:4" x14ac:dyDescent="0.35">
      <c r="A47965" s="1">
        <v>45702.579861111109</v>
      </c>
      <c r="B47965" s="2">
        <v>45702</v>
      </c>
      <c r="C47965" s="3">
        <v>0.57986111111111105</v>
      </c>
      <c r="D47965" s="5">
        <v>-5.9365826330499996</v>
      </c>
    </row>
    <row r="47966" spans="1:4" x14ac:dyDescent="0.35">
      <c r="A47966" s="1">
        <v>45702.583333333336</v>
      </c>
      <c r="B47966" s="2">
        <v>45702</v>
      </c>
      <c r="C47966" s="3">
        <v>0.58333333333333337</v>
      </c>
      <c r="D47966" s="5">
        <v>-5.9829859154899996</v>
      </c>
    </row>
    <row r="47967" spans="1:4" x14ac:dyDescent="0.35">
      <c r="A47967" s="1">
        <v>45702.586805555555</v>
      </c>
      <c r="B47967" s="2">
        <v>45702</v>
      </c>
      <c r="C47967" s="3">
        <v>0.58680555555555558</v>
      </c>
      <c r="D47967" s="5">
        <v>-5.8584916201099997</v>
      </c>
    </row>
    <row r="47968" spans="1:4" x14ac:dyDescent="0.35">
      <c r="A47968" s="1">
        <v>45702.590277777781</v>
      </c>
      <c r="B47968" s="2">
        <v>45702</v>
      </c>
      <c r="C47968" s="3">
        <v>0.59027777777777779</v>
      </c>
      <c r="D47968" s="5">
        <v>-6.0352528089900002</v>
      </c>
    </row>
    <row r="47969" spans="1:4" x14ac:dyDescent="0.35">
      <c r="A47969" s="1">
        <v>45702.59375</v>
      </c>
      <c r="B47969" s="2">
        <v>45702</v>
      </c>
      <c r="C47969" s="3">
        <v>0.59375</v>
      </c>
      <c r="D47969" s="5">
        <v>-6.0130726256999996</v>
      </c>
    </row>
    <row r="47970" spans="1:4" x14ac:dyDescent="0.35">
      <c r="A47970" s="1">
        <v>45702.597222222219</v>
      </c>
      <c r="B47970" s="2">
        <v>45702</v>
      </c>
      <c r="C47970" s="3">
        <v>0.59722222222222221</v>
      </c>
      <c r="D47970" s="5">
        <v>-5.9538375350099999</v>
      </c>
    </row>
    <row r="47971" spans="1:4" x14ac:dyDescent="0.35">
      <c r="A47971" s="1">
        <v>45702.600694444445</v>
      </c>
      <c r="B47971" s="2">
        <v>45702</v>
      </c>
      <c r="C47971" s="3">
        <v>0.60069444444444442</v>
      </c>
      <c r="D47971" s="5">
        <v>-5.85512605042</v>
      </c>
    </row>
    <row r="47972" spans="1:4" x14ac:dyDescent="0.35">
      <c r="A47972" s="1">
        <v>45702.604166666664</v>
      </c>
      <c r="B47972" s="2">
        <v>45702</v>
      </c>
      <c r="C47972" s="3">
        <v>0.60416666666666663</v>
      </c>
      <c r="D47972" s="5">
        <v>-5.9698039215699996</v>
      </c>
    </row>
    <row r="47973" spans="1:4" x14ac:dyDescent="0.35">
      <c r="A47973" s="1">
        <v>45702.607638888891</v>
      </c>
      <c r="B47973" s="2">
        <v>45702</v>
      </c>
      <c r="C47973" s="3">
        <v>0.60763888888888895</v>
      </c>
      <c r="D47973" s="5">
        <v>-6.1344915254199996</v>
      </c>
    </row>
    <row r="47974" spans="1:4" x14ac:dyDescent="0.35">
      <c r="A47974" s="1">
        <v>45702.611111111109</v>
      </c>
      <c r="B47974" s="2">
        <v>45702</v>
      </c>
      <c r="C47974" s="3">
        <v>0.61111111111111105</v>
      </c>
      <c r="D47974" s="5">
        <v>-6.2030252100799999</v>
      </c>
    </row>
    <row r="47975" spans="1:4" x14ac:dyDescent="0.35">
      <c r="A47975" s="1">
        <v>45702.614583333336</v>
      </c>
      <c r="B47975" s="2">
        <v>45702</v>
      </c>
      <c r="C47975" s="3">
        <v>0.61458333333333337</v>
      </c>
      <c r="D47975" s="5">
        <v>-6.1396638655500002</v>
      </c>
    </row>
    <row r="47976" spans="1:4" x14ac:dyDescent="0.35">
      <c r="A47976" s="1">
        <v>45702.618055555555</v>
      </c>
      <c r="B47976" s="2">
        <v>45702</v>
      </c>
      <c r="C47976" s="3">
        <v>0.61805555555555558</v>
      </c>
      <c r="D47976" s="5">
        <v>-6.1911764705900003</v>
      </c>
    </row>
    <row r="47977" spans="1:4" x14ac:dyDescent="0.35">
      <c r="A47977" s="1">
        <v>45702.621527777781</v>
      </c>
      <c r="B47977" s="2">
        <v>45702</v>
      </c>
      <c r="C47977" s="3">
        <v>0.62152777777777779</v>
      </c>
      <c r="D47977" s="5">
        <v>-6.2521910112399999</v>
      </c>
    </row>
    <row r="47978" spans="1:4" x14ac:dyDescent="0.35">
      <c r="A47978" s="1">
        <v>45702.625</v>
      </c>
      <c r="B47978" s="2">
        <v>45702</v>
      </c>
      <c r="C47978" s="3">
        <v>0.625</v>
      </c>
      <c r="D47978" s="5">
        <v>-6.2712885154100002</v>
      </c>
    </row>
    <row r="47979" spans="1:4" x14ac:dyDescent="0.35">
      <c r="A47979" s="1">
        <v>45702.628472222219</v>
      </c>
      <c r="B47979" s="2">
        <v>45702</v>
      </c>
      <c r="C47979" s="3">
        <v>0.62847222222222221</v>
      </c>
      <c r="D47979" s="5">
        <v>-6.2350558659199997</v>
      </c>
    </row>
    <row r="47980" spans="1:4" x14ac:dyDescent="0.35">
      <c r="A47980" s="1">
        <v>45702.631944444445</v>
      </c>
      <c r="B47980" s="2">
        <v>45702</v>
      </c>
      <c r="C47980" s="3">
        <v>0.63194444444444442</v>
      </c>
      <c r="D47980" s="5">
        <v>-6.2571549295800004</v>
      </c>
    </row>
    <row r="47981" spans="1:4" x14ac:dyDescent="0.35">
      <c r="A47981" s="1">
        <v>45702.635416666664</v>
      </c>
      <c r="B47981" s="2">
        <v>45702</v>
      </c>
      <c r="C47981" s="3">
        <v>0.63541666666666663</v>
      </c>
      <c r="D47981" s="5">
        <v>-6.2695505618</v>
      </c>
    </row>
    <row r="47982" spans="1:4" x14ac:dyDescent="0.35">
      <c r="A47982" s="1">
        <v>45702.638888888891</v>
      </c>
      <c r="B47982" s="2">
        <v>45702</v>
      </c>
      <c r="C47982" s="3">
        <v>0.63888888888888895</v>
      </c>
      <c r="D47982" s="5">
        <v>-6.2210924369700003</v>
      </c>
    </row>
    <row r="47983" spans="1:4" x14ac:dyDescent="0.35">
      <c r="A47983" s="1">
        <v>45702.642361111109</v>
      </c>
      <c r="B47983" s="2">
        <v>45702</v>
      </c>
      <c r="C47983" s="3">
        <v>0.64236111111111105</v>
      </c>
      <c r="D47983" s="5">
        <v>-6.1807022471900002</v>
      </c>
    </row>
    <row r="47984" spans="1:4" x14ac:dyDescent="0.35">
      <c r="A47984" s="1">
        <v>45702.645833333336</v>
      </c>
      <c r="B47984" s="2">
        <v>45702</v>
      </c>
      <c r="C47984" s="3">
        <v>0.64583333333333337</v>
      </c>
      <c r="D47984" s="5">
        <v>-6.0886908077999999</v>
      </c>
    </row>
    <row r="47985" spans="1:4" x14ac:dyDescent="0.35">
      <c r="A47985" s="1">
        <v>45702.649305555555</v>
      </c>
      <c r="B47985" s="2">
        <v>45702</v>
      </c>
      <c r="C47985" s="3">
        <v>0.64930555555555558</v>
      </c>
      <c r="D47985" s="5">
        <v>-6.0995810055900002</v>
      </c>
    </row>
    <row r="47986" spans="1:4" x14ac:dyDescent="0.35">
      <c r="A47986" s="1">
        <v>45702.652777777781</v>
      </c>
      <c r="B47986" s="2">
        <v>45702</v>
      </c>
      <c r="C47986" s="3">
        <v>0.65277777777777779</v>
      </c>
      <c r="D47986" s="5">
        <v>-6.0826330532200004</v>
      </c>
    </row>
    <row r="47987" spans="1:4" x14ac:dyDescent="0.35">
      <c r="A47987" s="1">
        <v>45702.65625</v>
      </c>
      <c r="B47987" s="2">
        <v>45702</v>
      </c>
      <c r="C47987" s="3">
        <v>0.65625</v>
      </c>
      <c r="D47987" s="5">
        <v>-6.1184636871500002</v>
      </c>
    </row>
    <row r="47988" spans="1:4" x14ac:dyDescent="0.35">
      <c r="A47988" s="1">
        <v>45702.659722222219</v>
      </c>
      <c r="B47988" s="2">
        <v>45702</v>
      </c>
      <c r="C47988" s="3">
        <v>0.65972222222222221</v>
      </c>
      <c r="D47988" s="5">
        <v>-6.1915126050399998</v>
      </c>
    </row>
    <row r="47989" spans="1:4" x14ac:dyDescent="0.35">
      <c r="A47989" s="1">
        <v>45702.663194444445</v>
      </c>
      <c r="B47989" s="2">
        <v>45702</v>
      </c>
      <c r="C47989" s="3">
        <v>0.66319444444444442</v>
      </c>
      <c r="D47989" s="5">
        <v>-6.1699718309899998</v>
      </c>
    </row>
    <row r="47990" spans="1:4" x14ac:dyDescent="0.35">
      <c r="A47990" s="1">
        <v>45702.666666666664</v>
      </c>
      <c r="B47990" s="2">
        <v>45702</v>
      </c>
      <c r="C47990" s="3">
        <v>0.66666666666666663</v>
      </c>
      <c r="D47990" s="5">
        <v>-6.2555182072799997</v>
      </c>
    </row>
    <row r="47991" spans="1:4" x14ac:dyDescent="0.35">
      <c r="A47991" s="1">
        <v>45702.670138888891</v>
      </c>
      <c r="B47991" s="2">
        <v>45702</v>
      </c>
      <c r="C47991" s="3">
        <v>0.67013888888888884</v>
      </c>
      <c r="D47991" s="5">
        <v>-6.3546348314600003</v>
      </c>
    </row>
    <row r="47992" spans="1:4" x14ac:dyDescent="0.35">
      <c r="A47992" s="1">
        <v>45702.673611111109</v>
      </c>
      <c r="B47992" s="2">
        <v>45702</v>
      </c>
      <c r="C47992" s="3">
        <v>0.67361111111111116</v>
      </c>
      <c r="D47992" s="5">
        <v>-6.3816666666700002</v>
      </c>
    </row>
    <row r="47993" spans="1:4" x14ac:dyDescent="0.35">
      <c r="A47993" s="1">
        <v>45702.677083333336</v>
      </c>
      <c r="B47993" s="2">
        <v>45702</v>
      </c>
      <c r="C47993" s="3">
        <v>0.67708333333333337</v>
      </c>
      <c r="D47993" s="5">
        <v>-6.4847471910100003</v>
      </c>
    </row>
    <row r="47994" spans="1:4" x14ac:dyDescent="0.35">
      <c r="A47994" s="1">
        <v>45702.680555555555</v>
      </c>
      <c r="B47994" s="2">
        <v>45702</v>
      </c>
      <c r="C47994" s="3">
        <v>0.68055555555555547</v>
      </c>
      <c r="D47994" s="5">
        <v>-6.5591292134800003</v>
      </c>
    </row>
    <row r="47995" spans="1:4" x14ac:dyDescent="0.35">
      <c r="A47995" s="1">
        <v>45702.684027777781</v>
      </c>
      <c r="B47995" s="2">
        <v>45702</v>
      </c>
      <c r="C47995" s="3">
        <v>0.68402777777777779</v>
      </c>
      <c r="D47995" s="5">
        <v>-6.6454061624599996</v>
      </c>
    </row>
    <row r="47996" spans="1:4" x14ac:dyDescent="0.35">
      <c r="A47996" s="1">
        <v>45702.6875</v>
      </c>
      <c r="B47996" s="2">
        <v>45702</v>
      </c>
      <c r="C47996" s="3">
        <v>0.6875</v>
      </c>
      <c r="D47996" s="5">
        <v>-6.5530726256999996</v>
      </c>
    </row>
    <row r="47997" spans="1:4" x14ac:dyDescent="0.35">
      <c r="A47997" s="1">
        <v>45702.690972222219</v>
      </c>
      <c r="B47997" s="2">
        <v>45702</v>
      </c>
      <c r="C47997" s="3">
        <v>0.69097222222222221</v>
      </c>
      <c r="D47997" s="5">
        <v>-6.6802801120400002</v>
      </c>
    </row>
    <row r="47998" spans="1:4" x14ac:dyDescent="0.35">
      <c r="A47998" s="1">
        <v>45702.694444444445</v>
      </c>
      <c r="B47998" s="2">
        <v>45702</v>
      </c>
      <c r="C47998" s="3">
        <v>0.69444444444444453</v>
      </c>
      <c r="D47998" s="5">
        <v>-6.71112676056</v>
      </c>
    </row>
    <row r="47999" spans="1:4" x14ac:dyDescent="0.35">
      <c r="A47999" s="1">
        <v>45702.697916666664</v>
      </c>
      <c r="B47999" s="2">
        <v>45702</v>
      </c>
      <c r="C47999" s="3">
        <v>0.69791666666666663</v>
      </c>
      <c r="D47999" s="5">
        <v>-6.7417597765400004</v>
      </c>
    </row>
    <row r="48000" spans="1:4" x14ac:dyDescent="0.35">
      <c r="A48000" s="1">
        <v>45702.701388888891</v>
      </c>
      <c r="B48000" s="2">
        <v>45702</v>
      </c>
      <c r="C48000" s="3">
        <v>0.70138888888888884</v>
      </c>
      <c r="D48000" s="5">
        <v>-6.8233893557399998</v>
      </c>
    </row>
    <row r="48001" spans="1:4" x14ac:dyDescent="0.35">
      <c r="A48001" s="1">
        <v>45702.704861111109</v>
      </c>
      <c r="B48001" s="2">
        <v>45702</v>
      </c>
      <c r="C48001" s="3">
        <v>0.70486111111111116</v>
      </c>
      <c r="D48001" s="5">
        <v>-6.9990449438200004</v>
      </c>
    </row>
    <row r="48002" spans="1:4" x14ac:dyDescent="0.35">
      <c r="A48002" s="1">
        <v>45702.708333333336</v>
      </c>
      <c r="B48002" s="2">
        <v>45702</v>
      </c>
      <c r="C48002" s="3">
        <v>0.70833333333333337</v>
      </c>
      <c r="D48002" s="5">
        <v>-7.0293557422999999</v>
      </c>
    </row>
    <row r="48003" spans="1:4" x14ac:dyDescent="0.35">
      <c r="A48003" s="1">
        <v>45702.711805555555</v>
      </c>
      <c r="B48003" s="2">
        <v>45702</v>
      </c>
      <c r="C48003" s="3">
        <v>0.71180555555555547</v>
      </c>
      <c r="D48003" s="5">
        <v>-6.9933988763999997</v>
      </c>
    </row>
    <row r="48004" spans="1:4" x14ac:dyDescent="0.35">
      <c r="A48004" s="1">
        <v>45702.715277777781</v>
      </c>
      <c r="B48004" s="2">
        <v>45702</v>
      </c>
      <c r="C48004" s="3">
        <v>0.71527777777777779</v>
      </c>
      <c r="D48004" s="5">
        <v>-7.0432584269699996</v>
      </c>
    </row>
    <row r="48005" spans="1:4" x14ac:dyDescent="0.35">
      <c r="A48005" s="1">
        <v>45702.71875</v>
      </c>
      <c r="B48005" s="2">
        <v>45702</v>
      </c>
      <c r="C48005" s="3">
        <v>0.71875</v>
      </c>
      <c r="D48005" s="5">
        <v>-7.0327019498599999</v>
      </c>
    </row>
    <row r="48006" spans="1:4" x14ac:dyDescent="0.35">
      <c r="A48006" s="1">
        <v>45702.722222222219</v>
      </c>
      <c r="B48006" s="2">
        <v>45702</v>
      </c>
      <c r="C48006" s="3">
        <v>0.72222222222222221</v>
      </c>
      <c r="D48006" s="5">
        <v>-7.0538202247199999</v>
      </c>
    </row>
    <row r="48007" spans="1:4" x14ac:dyDescent="0.35">
      <c r="A48007" s="1">
        <v>45702.725694444445</v>
      </c>
      <c r="B48007" s="2">
        <v>45702</v>
      </c>
      <c r="C48007" s="3">
        <v>0.72569444444444453</v>
      </c>
      <c r="D48007" s="5">
        <v>-7.1060614525099997</v>
      </c>
    </row>
    <row r="48008" spans="1:4" x14ac:dyDescent="0.35">
      <c r="A48008" s="1">
        <v>45702.729166666664</v>
      </c>
      <c r="B48008" s="2">
        <v>45702</v>
      </c>
      <c r="C48008" s="3">
        <v>0.72916666666666663</v>
      </c>
      <c r="D48008" s="5">
        <v>-7.1041736694699997</v>
      </c>
    </row>
    <row r="48009" spans="1:4" x14ac:dyDescent="0.35">
      <c r="A48009" s="1">
        <v>45702.732638888891</v>
      </c>
      <c r="B48009" s="2">
        <v>45702</v>
      </c>
      <c r="C48009" s="3">
        <v>0.73263888888888884</v>
      </c>
      <c r="D48009" s="5">
        <v>-7.1506703910600002</v>
      </c>
    </row>
    <row r="48010" spans="1:4" x14ac:dyDescent="0.35">
      <c r="A48010" s="1">
        <v>45702.736111111109</v>
      </c>
      <c r="B48010" s="2">
        <v>45702</v>
      </c>
      <c r="C48010" s="3">
        <v>0.73611111111111116</v>
      </c>
      <c r="D48010" s="5">
        <v>-7.2038655462200003</v>
      </c>
    </row>
    <row r="48011" spans="1:4" x14ac:dyDescent="0.35">
      <c r="A48011" s="1">
        <v>45702.739583333336</v>
      </c>
      <c r="B48011" s="2">
        <v>45702</v>
      </c>
      <c r="C48011" s="3">
        <v>0.73958333333333337</v>
      </c>
      <c r="D48011" s="5">
        <v>-7.2234831460700004</v>
      </c>
    </row>
    <row r="48012" spans="1:4" x14ac:dyDescent="0.35">
      <c r="A48012" s="1">
        <v>45702.743055555555</v>
      </c>
      <c r="B48012" s="2">
        <v>45702</v>
      </c>
      <c r="C48012" s="3">
        <v>0.74305555555555547</v>
      </c>
      <c r="D48012" s="5">
        <v>-7.2637359550599996</v>
      </c>
    </row>
    <row r="48013" spans="1:4" x14ac:dyDescent="0.35">
      <c r="A48013" s="1">
        <v>45702.746527777781</v>
      </c>
      <c r="B48013" s="2">
        <v>45702</v>
      </c>
      <c r="C48013" s="3">
        <v>0.74652777777777779</v>
      </c>
      <c r="D48013" s="5">
        <v>-7.3238591549300001</v>
      </c>
    </row>
    <row r="48014" spans="1:4" x14ac:dyDescent="0.35">
      <c r="A48014" s="1">
        <v>45702.75</v>
      </c>
      <c r="B48014" s="2">
        <v>45702</v>
      </c>
      <c r="C48014" s="3">
        <v>0.75</v>
      </c>
      <c r="D48014" s="5">
        <v>-7.3408426966300002</v>
      </c>
    </row>
    <row r="48015" spans="1:4" x14ac:dyDescent="0.35">
      <c r="A48015" s="1">
        <v>45702.753472222219</v>
      </c>
      <c r="B48015" s="2">
        <v>45702</v>
      </c>
      <c r="C48015" s="3">
        <v>0.75347222222222221</v>
      </c>
      <c r="D48015" s="5">
        <v>-7.3618487395000001</v>
      </c>
    </row>
    <row r="48016" spans="1:4" x14ac:dyDescent="0.35">
      <c r="A48016" s="1">
        <v>45702.756944444445</v>
      </c>
      <c r="B48016" s="2">
        <v>45702</v>
      </c>
      <c r="C48016" s="3">
        <v>0.75694444444444453</v>
      </c>
      <c r="D48016" s="5">
        <v>-7.3830617977499999</v>
      </c>
    </row>
    <row r="48017" spans="1:4" x14ac:dyDescent="0.35">
      <c r="A48017" s="1">
        <v>45702.760416666664</v>
      </c>
      <c r="B48017" s="2">
        <v>45702</v>
      </c>
      <c r="C48017" s="3">
        <v>0.76041666666666663</v>
      </c>
      <c r="D48017" s="5">
        <v>-7.4064507042300001</v>
      </c>
    </row>
    <row r="48018" spans="1:4" x14ac:dyDescent="0.35">
      <c r="A48018" s="1">
        <v>45702.763888888891</v>
      </c>
      <c r="B48018" s="2">
        <v>45702</v>
      </c>
      <c r="C48018" s="3">
        <v>0.76388888888888884</v>
      </c>
      <c r="D48018" s="5">
        <v>-7.4319436619700001</v>
      </c>
    </row>
    <row r="48019" spans="1:4" x14ac:dyDescent="0.35">
      <c r="A48019" s="1">
        <v>45702.767361111109</v>
      </c>
      <c r="B48019" s="2">
        <v>45702</v>
      </c>
      <c r="C48019" s="3">
        <v>0.76736111111111116</v>
      </c>
      <c r="D48019" s="5">
        <v>-7.4528571428600001</v>
      </c>
    </row>
    <row r="48020" spans="1:4" x14ac:dyDescent="0.35">
      <c r="A48020" s="1">
        <v>45702.770833333336</v>
      </c>
      <c r="B48020" s="2">
        <v>45702</v>
      </c>
      <c r="C48020" s="3">
        <v>0.77083333333333337</v>
      </c>
      <c r="D48020" s="5">
        <v>-7.4158543417400002</v>
      </c>
    </row>
    <row r="48021" spans="1:4" x14ac:dyDescent="0.35">
      <c r="A48021" s="1">
        <v>45702.774305555555</v>
      </c>
      <c r="B48021" s="2">
        <v>45702</v>
      </c>
      <c r="C48021" s="3">
        <v>0.77430555555555547</v>
      </c>
      <c r="D48021" s="5">
        <v>-7.4587078651700001</v>
      </c>
    </row>
    <row r="48022" spans="1:4" x14ac:dyDescent="0.35">
      <c r="A48022" s="1">
        <v>45702.777777777781</v>
      </c>
      <c r="B48022" s="2">
        <v>45702</v>
      </c>
      <c r="C48022" s="3">
        <v>0.77777777777777779</v>
      </c>
      <c r="D48022" s="5">
        <v>-7.4940056022399997</v>
      </c>
    </row>
    <row r="48023" spans="1:4" x14ac:dyDescent="0.35">
      <c r="A48023" s="1">
        <v>45702.78125</v>
      </c>
      <c r="B48023" s="2">
        <v>45702</v>
      </c>
      <c r="C48023" s="3">
        <v>0.78125</v>
      </c>
      <c r="D48023" s="5">
        <v>-7.5293277310900004</v>
      </c>
    </row>
    <row r="48024" spans="1:4" x14ac:dyDescent="0.35">
      <c r="A48024" s="1">
        <v>45702.784722222219</v>
      </c>
      <c r="B48024" s="2">
        <v>45702</v>
      </c>
      <c r="C48024" s="3">
        <v>0.78472222222222221</v>
      </c>
      <c r="D48024" s="5">
        <v>-7.62103932584</v>
      </c>
    </row>
    <row r="48025" spans="1:4" x14ac:dyDescent="0.35">
      <c r="A48025" s="1">
        <v>45702.788194444445</v>
      </c>
      <c r="B48025" s="2">
        <v>45702</v>
      </c>
      <c r="C48025" s="3">
        <v>0.78819444444444453</v>
      </c>
      <c r="D48025" s="5">
        <v>-7.6383753501399996</v>
      </c>
    </row>
    <row r="48026" spans="1:4" x14ac:dyDescent="0.35">
      <c r="A48026" s="1">
        <v>45702.791666666664</v>
      </c>
      <c r="B48026" s="2">
        <v>45702</v>
      </c>
      <c r="C48026" s="3">
        <v>0.79166666666666663</v>
      </c>
      <c r="D48026" s="5">
        <v>-7.6603072625699999</v>
      </c>
    </row>
    <row r="48027" spans="1:4" x14ac:dyDescent="0.35">
      <c r="A48027" s="1">
        <v>45702.795138888891</v>
      </c>
      <c r="B48027" s="2">
        <v>45702</v>
      </c>
      <c r="C48027" s="3">
        <v>0.79513888888888884</v>
      </c>
      <c r="D48027" s="5">
        <v>-7.73005617978</v>
      </c>
    </row>
    <row r="48028" spans="1:4" x14ac:dyDescent="0.35">
      <c r="A48028" s="1">
        <v>45702.798611111109</v>
      </c>
      <c r="B48028" s="2">
        <v>45702</v>
      </c>
      <c r="C48028" s="3">
        <v>0.79861111111111116</v>
      </c>
      <c r="D48028" s="5">
        <v>-7.7201117318400003</v>
      </c>
    </row>
    <row r="48029" spans="1:4" x14ac:dyDescent="0.35">
      <c r="A48029" s="1">
        <v>45702.802083333336</v>
      </c>
      <c r="B48029" s="2">
        <v>45702</v>
      </c>
      <c r="C48029" s="3">
        <v>0.80208333333333337</v>
      </c>
      <c r="D48029" s="5">
        <v>-7.7519607843099996</v>
      </c>
    </row>
    <row r="48030" spans="1:4" x14ac:dyDescent="0.35">
      <c r="A48030" s="1">
        <v>45702.805555555555</v>
      </c>
      <c r="B48030" s="2">
        <v>45702</v>
      </c>
      <c r="C48030" s="3">
        <v>0.80555555555555547</v>
      </c>
      <c r="D48030" s="5">
        <v>-7.81817927171</v>
      </c>
    </row>
    <row r="48031" spans="1:4" x14ac:dyDescent="0.35">
      <c r="A48031" s="1">
        <v>45702.809027777781</v>
      </c>
      <c r="B48031" s="2">
        <v>45702</v>
      </c>
      <c r="C48031" s="3">
        <v>0.80902777777777779</v>
      </c>
      <c r="D48031" s="5">
        <v>-7.8144692737400003</v>
      </c>
    </row>
    <row r="48032" spans="1:4" x14ac:dyDescent="0.35">
      <c r="A48032" s="1">
        <v>45702.8125</v>
      </c>
      <c r="B48032" s="2">
        <v>45702</v>
      </c>
      <c r="C48032" s="3">
        <v>0.8125</v>
      </c>
      <c r="D48032" s="5">
        <v>-7.8924022346399996</v>
      </c>
    </row>
    <row r="48033" spans="1:4" x14ac:dyDescent="0.35">
      <c r="A48033" s="1">
        <v>45702.815972222219</v>
      </c>
      <c r="B48033" s="2">
        <v>45702</v>
      </c>
      <c r="C48033" s="3">
        <v>0.81597222222222221</v>
      </c>
      <c r="D48033" s="5">
        <v>-7.9238095238100001</v>
      </c>
    </row>
    <row r="48034" spans="1:4" x14ac:dyDescent="0.35">
      <c r="A48034" s="1">
        <v>45702.819444444445</v>
      </c>
      <c r="B48034" s="2">
        <v>45702</v>
      </c>
      <c r="C48034" s="3">
        <v>0.81944444444444453</v>
      </c>
      <c r="D48034" s="5">
        <v>-7.9143175487499997</v>
      </c>
    </row>
    <row r="48035" spans="1:4" x14ac:dyDescent="0.35">
      <c r="A48035" s="1">
        <v>45702.822916666664</v>
      </c>
      <c r="B48035" s="2">
        <v>45702</v>
      </c>
      <c r="C48035" s="3">
        <v>0.82291666666666663</v>
      </c>
      <c r="D48035" s="5">
        <v>-7.9152941176500002</v>
      </c>
    </row>
    <row r="48036" spans="1:4" x14ac:dyDescent="0.35">
      <c r="A48036" s="1">
        <v>45702.826388888891</v>
      </c>
      <c r="B48036" s="2">
        <v>45702</v>
      </c>
      <c r="C48036" s="3">
        <v>0.82638888888888884</v>
      </c>
      <c r="D48036" s="5">
        <v>-7.9259943977600003</v>
      </c>
    </row>
    <row r="48037" spans="1:4" x14ac:dyDescent="0.35">
      <c r="A48037" s="1">
        <v>45702.829861111109</v>
      </c>
      <c r="B48037" s="2">
        <v>45702</v>
      </c>
      <c r="C48037" s="3">
        <v>0.82986111111111116</v>
      </c>
      <c r="D48037" s="5">
        <v>-7.9279436619699997</v>
      </c>
    </row>
    <row r="48038" spans="1:4" x14ac:dyDescent="0.35">
      <c r="A48038" s="1">
        <v>45702.833333333336</v>
      </c>
      <c r="B48038" s="2">
        <v>45702</v>
      </c>
      <c r="C48038" s="3">
        <v>0.83333333333333337</v>
      </c>
      <c r="D48038" s="5">
        <v>-7.95689944134</v>
      </c>
    </row>
    <row r="48039" spans="1:4" x14ac:dyDescent="0.35">
      <c r="A48039" s="1">
        <v>45702.836805555555</v>
      </c>
      <c r="B48039" s="2">
        <v>45702</v>
      </c>
      <c r="C48039" s="3">
        <v>0.83680555555555547</v>
      </c>
      <c r="D48039" s="5">
        <v>-8.0348324022300002</v>
      </c>
    </row>
    <row r="48040" spans="1:4" x14ac:dyDescent="0.35">
      <c r="A48040" s="1">
        <v>45702.840277777781</v>
      </c>
      <c r="B48040" s="2">
        <v>45702</v>
      </c>
      <c r="C48040" s="3">
        <v>0.84027777777777779</v>
      </c>
      <c r="D48040" s="5">
        <v>-8.1301120448200006</v>
      </c>
    </row>
    <row r="48041" spans="1:4" x14ac:dyDescent="0.35">
      <c r="A48041" s="1">
        <v>45702.84375</v>
      </c>
      <c r="B48041" s="2">
        <v>45702</v>
      </c>
      <c r="C48041" s="3">
        <v>0.84375</v>
      </c>
      <c r="D48041" s="5">
        <v>-8.1048459383800004</v>
      </c>
    </row>
    <row r="48042" spans="1:4" x14ac:dyDescent="0.35">
      <c r="A48042" s="1">
        <v>45702.847222222219</v>
      </c>
      <c r="B48042" s="2">
        <v>45702</v>
      </c>
      <c r="C48042" s="3">
        <v>0.84722222222222221</v>
      </c>
      <c r="D48042" s="5">
        <v>-8.0898319327700001</v>
      </c>
    </row>
    <row r="48043" spans="1:4" x14ac:dyDescent="0.35">
      <c r="A48043" s="1">
        <v>45702.850694444445</v>
      </c>
      <c r="B48043" s="2">
        <v>45702</v>
      </c>
      <c r="C48043" s="3">
        <v>0.85069444444444453</v>
      </c>
      <c r="D48043" s="5">
        <v>-8.0762464985999998</v>
      </c>
    </row>
    <row r="48044" spans="1:4" x14ac:dyDescent="0.35">
      <c r="A48044" s="1">
        <v>45702.854166666664</v>
      </c>
      <c r="B48044" s="2">
        <v>45702</v>
      </c>
      <c r="C48044" s="3">
        <v>0.85416666666666663</v>
      </c>
      <c r="D48044" s="5">
        <v>-8.0335195530700005</v>
      </c>
    </row>
    <row r="48045" spans="1:4" x14ac:dyDescent="0.35">
      <c r="A48045" s="1">
        <v>45702.857638888891</v>
      </c>
      <c r="B48045" s="2">
        <v>45702</v>
      </c>
      <c r="C48045" s="3">
        <v>0.85763888888888884</v>
      </c>
      <c r="D48045" s="5">
        <v>-7.95360335196</v>
      </c>
    </row>
    <row r="48046" spans="1:4" x14ac:dyDescent="0.35">
      <c r="A48046" s="1">
        <v>45702.861111111109</v>
      </c>
      <c r="B48046" s="2">
        <v>45702</v>
      </c>
      <c r="C48046" s="3">
        <v>0.86111111111111116</v>
      </c>
      <c r="D48046" s="5">
        <v>-7.92799442897</v>
      </c>
    </row>
    <row r="48047" spans="1:4" x14ac:dyDescent="0.35">
      <c r="A48047" s="1">
        <v>45702.864583333336</v>
      </c>
      <c r="B48047" s="2">
        <v>45702</v>
      </c>
      <c r="C48047" s="3">
        <v>0.86458333333333337</v>
      </c>
      <c r="D48047" s="5">
        <v>-7.9938161559900003</v>
      </c>
    </row>
    <row r="48048" spans="1:4" x14ac:dyDescent="0.35">
      <c r="A48048" s="1">
        <v>45702.868055555555</v>
      </c>
      <c r="B48048" s="2">
        <v>45702</v>
      </c>
      <c r="C48048" s="3">
        <v>0.86805555555555547</v>
      </c>
      <c r="D48048" s="5">
        <v>-8.0362674094699997</v>
      </c>
    </row>
    <row r="48049" spans="1:4" x14ac:dyDescent="0.35">
      <c r="A48049" s="1">
        <v>45702.871527777781</v>
      </c>
      <c r="B48049" s="2">
        <v>45702</v>
      </c>
      <c r="C48049" s="3">
        <v>0.87152777777777779</v>
      </c>
      <c r="D48049" s="5">
        <v>-8.0919832402199994</v>
      </c>
    </row>
    <row r="48050" spans="1:4" x14ac:dyDescent="0.35">
      <c r="A48050" s="1">
        <v>45702.875</v>
      </c>
      <c r="B48050" s="2">
        <v>45702</v>
      </c>
      <c r="C48050" s="3">
        <v>0.875</v>
      </c>
      <c r="D48050" s="5">
        <v>-8.1017318435799996</v>
      </c>
    </row>
    <row r="48051" spans="1:4" x14ac:dyDescent="0.35">
      <c r="A48051" s="1">
        <v>45702.878472222219</v>
      </c>
      <c r="B48051" s="2">
        <v>45702</v>
      </c>
      <c r="C48051" s="3">
        <v>0.87847222222222221</v>
      </c>
      <c r="D48051" s="5">
        <v>-8.0965266106399998</v>
      </c>
    </row>
    <row r="48052" spans="1:4" x14ac:dyDescent="0.35">
      <c r="A48052" s="1">
        <v>45702.881944444445</v>
      </c>
      <c r="B48052" s="2">
        <v>45702</v>
      </c>
      <c r="C48052" s="3">
        <v>0.88194444444444453</v>
      </c>
      <c r="D48052" s="5">
        <v>-8.0995810055900002</v>
      </c>
    </row>
    <row r="48053" spans="1:4" x14ac:dyDescent="0.35">
      <c r="A48053" s="1">
        <v>45702.885416666664</v>
      </c>
      <c r="B48053" s="2">
        <v>45702</v>
      </c>
      <c r="C48053" s="3">
        <v>0.88541666666666663</v>
      </c>
      <c r="D48053" s="5">
        <v>-8.09610644258</v>
      </c>
    </row>
    <row r="48054" spans="1:4" x14ac:dyDescent="0.35">
      <c r="A48054" s="1">
        <v>45702.888888888891</v>
      </c>
      <c r="B48054" s="2">
        <v>45702</v>
      </c>
      <c r="C48054" s="3">
        <v>0.88888888888888884</v>
      </c>
      <c r="D48054" s="5">
        <v>-8.1824719101099994</v>
      </c>
    </row>
    <row r="48055" spans="1:4" x14ac:dyDescent="0.35">
      <c r="A48055" s="1">
        <v>45702.892361111109</v>
      </c>
      <c r="B48055" s="2">
        <v>45702</v>
      </c>
      <c r="C48055" s="3">
        <v>0.89236111111111116</v>
      </c>
      <c r="D48055" s="5">
        <v>-8.1753351955299998</v>
      </c>
    </row>
    <row r="48056" spans="1:4" x14ac:dyDescent="0.35">
      <c r="A48056" s="1">
        <v>45702.895833333336</v>
      </c>
      <c r="B48056" s="2">
        <v>45702</v>
      </c>
      <c r="C48056" s="3">
        <v>0.89583333333333337</v>
      </c>
      <c r="D48056" s="5">
        <v>-8.2339385474900002</v>
      </c>
    </row>
    <row r="48057" spans="1:4" x14ac:dyDescent="0.35">
      <c r="A48057" s="1">
        <v>45702.899305555555</v>
      </c>
      <c r="B48057" s="2">
        <v>45702</v>
      </c>
      <c r="C48057" s="3">
        <v>0.89930555555555547</v>
      </c>
      <c r="D48057" s="5">
        <v>-8.2053221288499998</v>
      </c>
    </row>
    <row r="48058" spans="1:4" x14ac:dyDescent="0.35">
      <c r="A48058" s="1">
        <v>45702.902777777781</v>
      </c>
      <c r="B48058" s="2">
        <v>45702</v>
      </c>
      <c r="C48058" s="3">
        <v>0.90277777777777779</v>
      </c>
      <c r="D48058" s="5">
        <v>-8.2341176470599997</v>
      </c>
    </row>
    <row r="48059" spans="1:4" x14ac:dyDescent="0.35">
      <c r="A48059" s="1">
        <v>45702.90625</v>
      </c>
      <c r="B48059" s="2">
        <v>45702</v>
      </c>
      <c r="C48059" s="3">
        <v>0.90625</v>
      </c>
      <c r="D48059" s="5">
        <v>-8.2323119777200002</v>
      </c>
    </row>
    <row r="48060" spans="1:4" x14ac:dyDescent="0.35">
      <c r="A48060" s="1">
        <v>45702.909722222219</v>
      </c>
      <c r="B48060" s="2">
        <v>45702</v>
      </c>
      <c r="C48060" s="3">
        <v>0.90972222222222221</v>
      </c>
      <c r="D48060" s="5">
        <v>-8.2098044692700007</v>
      </c>
    </row>
    <row r="48061" spans="1:4" x14ac:dyDescent="0.35">
      <c r="A48061" s="1">
        <v>45702.913194444445</v>
      </c>
      <c r="B48061" s="2">
        <v>45702</v>
      </c>
      <c r="C48061" s="3">
        <v>0.91319444444444453</v>
      </c>
      <c r="D48061" s="5">
        <v>-8.2213165266099999</v>
      </c>
    </row>
    <row r="48062" spans="1:4" x14ac:dyDescent="0.35">
      <c r="A48062" s="1">
        <v>45702.916666666664</v>
      </c>
      <c r="B48062" s="2">
        <v>45702</v>
      </c>
      <c r="C48062" s="3">
        <v>0.91666666666666663</v>
      </c>
      <c r="D48062" s="5">
        <v>-8.2270473537599997</v>
      </c>
    </row>
    <row r="48063" spans="1:4" x14ac:dyDescent="0.35">
      <c r="A48063" s="1">
        <v>45702.920138888891</v>
      </c>
      <c r="B48063" s="2">
        <v>45702</v>
      </c>
      <c r="C48063" s="3">
        <v>0.92013888888888884</v>
      </c>
      <c r="D48063" s="5">
        <v>-8.2305865921799999</v>
      </c>
    </row>
    <row r="48064" spans="1:4" x14ac:dyDescent="0.35">
      <c r="A48064" s="1">
        <v>45702.923611111109</v>
      </c>
      <c r="B48064" s="2">
        <v>45702</v>
      </c>
      <c r="C48064" s="3">
        <v>0.92361111111111116</v>
      </c>
      <c r="D48064" s="5">
        <v>-8.2997771587700004</v>
      </c>
    </row>
    <row r="48065" spans="1:4" x14ac:dyDescent="0.35">
      <c r="A48065" s="1">
        <v>45702.927083333336</v>
      </c>
      <c r="B48065" s="2">
        <v>45702</v>
      </c>
      <c r="C48065" s="3">
        <v>0.92708333333333337</v>
      </c>
      <c r="D48065" s="5">
        <v>-8.3432590529200006</v>
      </c>
    </row>
    <row r="48066" spans="1:4" x14ac:dyDescent="0.35">
      <c r="A48066" s="1">
        <v>45702.930555555555</v>
      </c>
      <c r="B48066" s="2">
        <v>45702</v>
      </c>
      <c r="C48066" s="3">
        <v>0.93055555555555547</v>
      </c>
      <c r="D48066" s="5">
        <v>-8.3648603351999995</v>
      </c>
    </row>
    <row r="48067" spans="1:4" x14ac:dyDescent="0.35">
      <c r="A48067" s="1">
        <v>45702.934027777781</v>
      </c>
      <c r="B48067" s="2">
        <v>45702</v>
      </c>
      <c r="C48067" s="3">
        <v>0.93402777777777779</v>
      </c>
      <c r="D48067" s="5">
        <v>-8.3550279329600006</v>
      </c>
    </row>
    <row r="48068" spans="1:4" x14ac:dyDescent="0.35">
      <c r="A48068" s="1">
        <v>45702.9375</v>
      </c>
      <c r="B48068" s="2">
        <v>45702</v>
      </c>
      <c r="C48068" s="3">
        <v>0.9375</v>
      </c>
      <c r="D48068" s="5">
        <v>-8.3869444444399992</v>
      </c>
    </row>
    <row r="48069" spans="1:4" x14ac:dyDescent="0.35">
      <c r="A48069" s="1">
        <v>45702.940972222219</v>
      </c>
      <c r="B48069" s="2">
        <v>45702</v>
      </c>
      <c r="C48069" s="3">
        <v>0.94097222222222221</v>
      </c>
      <c r="D48069" s="5">
        <v>-8.4288826815599993</v>
      </c>
    </row>
    <row r="48070" spans="1:4" x14ac:dyDescent="0.35">
      <c r="A48070" s="1">
        <v>45702.944444444445</v>
      </c>
      <c r="B48070" s="2">
        <v>45702</v>
      </c>
      <c r="C48070" s="3">
        <v>0.94444444444444453</v>
      </c>
      <c r="D48070" s="5">
        <v>-8.5489635854300001</v>
      </c>
    </row>
    <row r="48071" spans="1:4" x14ac:dyDescent="0.35">
      <c r="A48071" s="1">
        <v>45702.947916666664</v>
      </c>
      <c r="B48071" s="2">
        <v>45702</v>
      </c>
      <c r="C48071" s="3">
        <v>0.94791666666666663</v>
      </c>
      <c r="D48071" s="5">
        <v>-8.5941620111700008</v>
      </c>
    </row>
    <row r="48072" spans="1:4" x14ac:dyDescent="0.35">
      <c r="A48072" s="1">
        <v>45702.951388888891</v>
      </c>
      <c r="B48072" s="2">
        <v>45702</v>
      </c>
      <c r="C48072" s="3">
        <v>0.95138888888888884</v>
      </c>
      <c r="D48072" s="5">
        <v>-8.5989355742299995</v>
      </c>
    </row>
    <row r="48073" spans="1:4" x14ac:dyDescent="0.35">
      <c r="A48073" s="1">
        <v>45702.954861111109</v>
      </c>
      <c r="B48073" s="2">
        <v>45702</v>
      </c>
      <c r="C48073" s="3">
        <v>0.95486111111111116</v>
      </c>
      <c r="D48073" s="5">
        <v>-8.6481843575399999</v>
      </c>
    </row>
    <row r="48074" spans="1:4" x14ac:dyDescent="0.35">
      <c r="A48074" s="1">
        <v>45702.958333333336</v>
      </c>
      <c r="B48074" s="2">
        <v>45702</v>
      </c>
      <c r="C48074" s="3">
        <v>0.95833333333333337</v>
      </c>
      <c r="D48074" s="5">
        <v>-8.6610112359600002</v>
      </c>
    </row>
    <row r="48075" spans="1:4" x14ac:dyDescent="0.35">
      <c r="A48075" s="1">
        <v>45702.961805555555</v>
      </c>
      <c r="B48075" s="2">
        <v>45702</v>
      </c>
      <c r="C48075" s="3">
        <v>0.96180555555555547</v>
      </c>
      <c r="D48075" s="5">
        <v>-8.6794413407800004</v>
      </c>
    </row>
    <row r="48076" spans="1:4" x14ac:dyDescent="0.35">
      <c r="A48076" s="1">
        <v>45702.965277777781</v>
      </c>
      <c r="B48076" s="2">
        <v>45702</v>
      </c>
      <c r="C48076" s="3">
        <v>0.96527777777777779</v>
      </c>
      <c r="D48076" s="5">
        <v>-8.6852941176500007</v>
      </c>
    </row>
    <row r="48077" spans="1:4" x14ac:dyDescent="0.35">
      <c r="A48077" s="1">
        <v>45702.96875</v>
      </c>
      <c r="B48077" s="2">
        <v>45702</v>
      </c>
      <c r="C48077" s="3">
        <v>0.96875</v>
      </c>
      <c r="D48077" s="5">
        <v>-8.7172268907599992</v>
      </c>
    </row>
    <row r="48078" spans="1:4" x14ac:dyDescent="0.35">
      <c r="A48078" s="1">
        <v>45702.972222222219</v>
      </c>
      <c r="B48078" s="2">
        <v>45702</v>
      </c>
      <c r="C48078" s="3">
        <v>0.97222222222222221</v>
      </c>
      <c r="D48078" s="5">
        <v>-8.7915686274499993</v>
      </c>
    </row>
    <row r="48079" spans="1:4" x14ac:dyDescent="0.35">
      <c r="A48079" s="1">
        <v>45702.975694444445</v>
      </c>
      <c r="B48079" s="2">
        <v>45702</v>
      </c>
      <c r="C48079" s="3">
        <v>0.97569444444444453</v>
      </c>
      <c r="D48079" s="5">
        <v>-8.8960335195500004</v>
      </c>
    </row>
    <row r="48080" spans="1:4" x14ac:dyDescent="0.35">
      <c r="A48080" s="1">
        <v>45702.979166666664</v>
      </c>
      <c r="B48080" s="2">
        <v>45702</v>
      </c>
      <c r="C48080" s="3">
        <v>0.97916666666666663</v>
      </c>
      <c r="D48080" s="5">
        <v>-8.9387465181099994</v>
      </c>
    </row>
    <row r="48081" spans="1:4" x14ac:dyDescent="0.35">
      <c r="A48081" s="1">
        <v>45702.982638888891</v>
      </c>
      <c r="B48081" s="2">
        <v>45702</v>
      </c>
      <c r="C48081" s="3">
        <v>0.98263888888888884</v>
      </c>
      <c r="D48081" s="5">
        <v>-8.9572625698300001</v>
      </c>
    </row>
    <row r="48082" spans="1:4" x14ac:dyDescent="0.35">
      <c r="A48082" s="1">
        <v>45702.986111111109</v>
      </c>
      <c r="B48082" s="2">
        <v>45702</v>
      </c>
      <c r="C48082" s="3">
        <v>0.98611111111111116</v>
      </c>
      <c r="D48082" s="5">
        <v>-8.9709831460699991</v>
      </c>
    </row>
    <row r="48083" spans="1:4" x14ac:dyDescent="0.35">
      <c r="A48083" s="1">
        <v>45702.989583333336</v>
      </c>
      <c r="B48083" s="2">
        <v>45702</v>
      </c>
      <c r="C48083" s="3">
        <v>0.98958333333333337</v>
      </c>
      <c r="D48083" s="5">
        <v>-8.9974157303400002</v>
      </c>
    </row>
    <row r="48084" spans="1:4" x14ac:dyDescent="0.35">
      <c r="A48084" s="1">
        <v>45702.993055555555</v>
      </c>
      <c r="B48084" s="2">
        <v>45702</v>
      </c>
      <c r="C48084" s="3">
        <v>0.99305555555555547</v>
      </c>
      <c r="D48084" s="5">
        <v>-9.0171549295800002</v>
      </c>
    </row>
    <row r="48085" spans="1:4" x14ac:dyDescent="0.35">
      <c r="A48085" s="1">
        <v>45702.996527777781</v>
      </c>
      <c r="B48085" s="2">
        <v>45702</v>
      </c>
      <c r="C48085" s="3">
        <v>0.99652777777777779</v>
      </c>
      <c r="D48085" s="5">
        <v>-9.0108215297500003</v>
      </c>
    </row>
    <row r="48086" spans="1:4" x14ac:dyDescent="0.35">
      <c r="A48086" s="1">
        <v>45703</v>
      </c>
      <c r="B48086" s="2">
        <v>45703</v>
      </c>
      <c r="C48086" s="3">
        <v>0</v>
      </c>
      <c r="D48086" s="5">
        <v>-8.9674999999999994</v>
      </c>
    </row>
    <row r="48087" spans="1:4" x14ac:dyDescent="0.35">
      <c r="A48087" s="1">
        <v>45703.003472222219</v>
      </c>
      <c r="B48087" s="2">
        <v>45703</v>
      </c>
      <c r="C48087" s="3">
        <v>3.472222222222222E-3</v>
      </c>
      <c r="D48087" s="5">
        <v>-8.9478591549300006</v>
      </c>
    </row>
    <row r="48088" spans="1:4" x14ac:dyDescent="0.35">
      <c r="A48088" s="1">
        <v>45703.006944444445</v>
      </c>
      <c r="B48088" s="2">
        <v>45703</v>
      </c>
      <c r="C48088" s="3">
        <v>6.9444444444444441E-3</v>
      </c>
      <c r="D48088" s="5">
        <v>-8.8995224719100001</v>
      </c>
    </row>
    <row r="48089" spans="1:4" x14ac:dyDescent="0.35">
      <c r="A48089" s="1">
        <v>45703.010416666664</v>
      </c>
      <c r="B48089" s="2">
        <v>45703</v>
      </c>
      <c r="C48089" s="3">
        <v>1.0416666666666666E-2</v>
      </c>
      <c r="D48089" s="5">
        <v>-8.8860845070399996</v>
      </c>
    </row>
    <row r="48090" spans="1:4" x14ac:dyDescent="0.35">
      <c r="A48090" s="1">
        <v>45703.013888888891</v>
      </c>
      <c r="B48090" s="2">
        <v>45703</v>
      </c>
      <c r="C48090" s="3">
        <v>1.3888888888888888E-2</v>
      </c>
      <c r="D48090" s="5">
        <v>-8.9063380281699995</v>
      </c>
    </row>
    <row r="48091" spans="1:4" x14ac:dyDescent="0.35">
      <c r="A48091" s="1">
        <v>45703.017361111109</v>
      </c>
      <c r="B48091" s="2">
        <v>45703</v>
      </c>
      <c r="C48091" s="3">
        <v>1.7361111111111112E-2</v>
      </c>
      <c r="D48091" s="5">
        <v>-8.9420903954799993</v>
      </c>
    </row>
    <row r="48092" spans="1:4" x14ac:dyDescent="0.35">
      <c r="A48092" s="1">
        <v>45703.020833333336</v>
      </c>
      <c r="B48092" s="2">
        <v>45703</v>
      </c>
      <c r="C48092" s="3">
        <v>2.0833333333333332E-2</v>
      </c>
      <c r="D48092" s="5">
        <v>-8.9192394366199999</v>
      </c>
    </row>
    <row r="48093" spans="1:4" x14ac:dyDescent="0.35">
      <c r="A48093" s="1">
        <v>45703.024305555555</v>
      </c>
      <c r="B48093" s="2">
        <v>45703</v>
      </c>
      <c r="C48093" s="3">
        <v>2.4305555555555556E-2</v>
      </c>
      <c r="D48093" s="5">
        <v>-8.9185633802800002</v>
      </c>
    </row>
    <row r="48094" spans="1:4" x14ac:dyDescent="0.35">
      <c r="A48094" s="1">
        <v>45703.027777777781</v>
      </c>
      <c r="B48094" s="2">
        <v>45703</v>
      </c>
      <c r="C48094" s="3">
        <v>2.7777777777777776E-2</v>
      </c>
      <c r="D48094" s="5">
        <v>-8.9229577464799998</v>
      </c>
    </row>
    <row r="48095" spans="1:4" x14ac:dyDescent="0.35">
      <c r="A48095" s="1">
        <v>45703.03125</v>
      </c>
      <c r="B48095" s="2">
        <v>45703</v>
      </c>
      <c r="C48095" s="3">
        <v>3.125E-2</v>
      </c>
      <c r="D48095" s="5">
        <v>-8.9740509915000004</v>
      </c>
    </row>
    <row r="48096" spans="1:4" x14ac:dyDescent="0.35">
      <c r="A48096" s="1">
        <v>45703.034722222219</v>
      </c>
      <c r="B48096" s="2">
        <v>45703</v>
      </c>
      <c r="C48096" s="3">
        <v>3.4722222222222224E-2</v>
      </c>
      <c r="D48096" s="5">
        <v>-9.0033994334299994</v>
      </c>
    </row>
    <row r="48097" spans="1:4" x14ac:dyDescent="0.35">
      <c r="A48097" s="1">
        <v>45703.038194444445</v>
      </c>
      <c r="B48097" s="2">
        <v>45703</v>
      </c>
      <c r="C48097" s="3">
        <v>3.8194444444444441E-2</v>
      </c>
      <c r="D48097" s="5">
        <v>-9.0240960452000003</v>
      </c>
    </row>
    <row r="48098" spans="1:4" x14ac:dyDescent="0.35">
      <c r="A48098" s="1">
        <v>45703.041666666664</v>
      </c>
      <c r="B48098" s="2">
        <v>45703</v>
      </c>
      <c r="C48098" s="3">
        <v>4.1666666666666664E-2</v>
      </c>
      <c r="D48098" s="5">
        <v>-8.9930311614700003</v>
      </c>
    </row>
    <row r="48099" spans="1:4" x14ac:dyDescent="0.35">
      <c r="A48099" s="1">
        <v>45703.045138888891</v>
      </c>
      <c r="B48099" s="2">
        <v>45703</v>
      </c>
      <c r="C48099" s="3">
        <v>4.5138888888888888E-2</v>
      </c>
      <c r="D48099" s="5">
        <v>-8.9428248587599999</v>
      </c>
    </row>
    <row r="48100" spans="1:4" x14ac:dyDescent="0.35">
      <c r="A48100" s="1">
        <v>45703.048611111109</v>
      </c>
      <c r="B48100" s="2">
        <v>45703</v>
      </c>
      <c r="C48100" s="3">
        <v>4.8611111111111112E-2</v>
      </c>
      <c r="D48100" s="5">
        <v>-9.0137110481599994</v>
      </c>
    </row>
    <row r="48101" spans="1:4" x14ac:dyDescent="0.35">
      <c r="A48101" s="1">
        <v>45703.052083333336</v>
      </c>
      <c r="B48101" s="2">
        <v>45703</v>
      </c>
      <c r="C48101" s="3">
        <v>5.2083333333333336E-2</v>
      </c>
      <c r="D48101" s="5">
        <v>-9.0340226628900009</v>
      </c>
    </row>
    <row r="48102" spans="1:4" x14ac:dyDescent="0.35">
      <c r="A48102" s="1">
        <v>45703.055555555555</v>
      </c>
      <c r="B48102" s="2">
        <v>45703</v>
      </c>
      <c r="C48102" s="3">
        <v>5.5555555555555552E-2</v>
      </c>
      <c r="D48102" s="5">
        <v>-8.9835227272699996</v>
      </c>
    </row>
    <row r="48103" spans="1:4" x14ac:dyDescent="0.35">
      <c r="A48103" s="1">
        <v>45703.059027777781</v>
      </c>
      <c r="B48103" s="2">
        <v>45703</v>
      </c>
      <c r="C48103" s="3">
        <v>5.9027777777777783E-2</v>
      </c>
      <c r="D48103" s="5">
        <v>-8.9628125000000001</v>
      </c>
    </row>
    <row r="48104" spans="1:4" x14ac:dyDescent="0.35">
      <c r="A48104" s="1">
        <v>45703.0625</v>
      </c>
      <c r="B48104" s="2">
        <v>45703</v>
      </c>
      <c r="C48104" s="3">
        <v>6.25E-2</v>
      </c>
      <c r="D48104" s="5">
        <v>-8.9193484419299995</v>
      </c>
    </row>
    <row r="48105" spans="1:4" x14ac:dyDescent="0.35">
      <c r="A48105" s="1">
        <v>45703.065972222219</v>
      </c>
      <c r="B48105" s="2">
        <v>45703</v>
      </c>
      <c r="C48105" s="3">
        <v>6.5972222222222224E-2</v>
      </c>
      <c r="D48105" s="5">
        <v>-8.9000849858399995</v>
      </c>
    </row>
    <row r="48106" spans="1:4" x14ac:dyDescent="0.35">
      <c r="A48106" s="1">
        <v>45703.069444444445</v>
      </c>
      <c r="B48106" s="2">
        <v>45703</v>
      </c>
      <c r="C48106" s="3">
        <v>6.9444444444444434E-2</v>
      </c>
      <c r="D48106" s="5">
        <v>-8.9198305084699996</v>
      </c>
    </row>
    <row r="48107" spans="1:4" x14ac:dyDescent="0.35">
      <c r="A48107" s="1">
        <v>45703.072916666664</v>
      </c>
      <c r="B48107" s="2">
        <v>45703</v>
      </c>
      <c r="C48107" s="3">
        <v>7.2916666666666671E-2</v>
      </c>
      <c r="D48107" s="5">
        <v>-8.9065254237300007</v>
      </c>
    </row>
    <row r="48108" spans="1:4" x14ac:dyDescent="0.35">
      <c r="A48108" s="1">
        <v>45703.076388888891</v>
      </c>
      <c r="B48108" s="2">
        <v>45703</v>
      </c>
      <c r="C48108" s="3">
        <v>7.6388888888888895E-2</v>
      </c>
      <c r="D48108" s="5">
        <v>-8.8805070422500005</v>
      </c>
    </row>
    <row r="48109" spans="1:4" x14ac:dyDescent="0.35">
      <c r="A48109" s="1">
        <v>45703.079861111109</v>
      </c>
      <c r="B48109" s="2">
        <v>45703</v>
      </c>
      <c r="C48109" s="3">
        <v>7.9861111111111105E-2</v>
      </c>
      <c r="D48109" s="5">
        <v>-8.9137393767699997</v>
      </c>
    </row>
    <row r="48110" spans="1:4" x14ac:dyDescent="0.35">
      <c r="A48110" s="1">
        <v>45703.083333333336</v>
      </c>
      <c r="B48110" s="2">
        <v>45703</v>
      </c>
      <c r="C48110" s="3">
        <v>8.3333333333333329E-2</v>
      </c>
      <c r="D48110" s="5">
        <v>-8.9269774011299994</v>
      </c>
    </row>
    <row r="48111" spans="1:4" x14ac:dyDescent="0.35">
      <c r="A48111" s="1">
        <v>45703.086805555555</v>
      </c>
      <c r="B48111" s="2">
        <v>45703</v>
      </c>
      <c r="C48111" s="3">
        <v>8.6805555555555566E-2</v>
      </c>
      <c r="D48111" s="5">
        <v>-8.9437142857099996</v>
      </c>
    </row>
    <row r="48112" spans="1:4" x14ac:dyDescent="0.35">
      <c r="A48112" s="1">
        <v>45703.090277777781</v>
      </c>
      <c r="B48112" s="2">
        <v>45703</v>
      </c>
      <c r="C48112" s="3">
        <v>9.0277777777777776E-2</v>
      </c>
      <c r="D48112" s="5">
        <v>-8.9293181818199994</v>
      </c>
    </row>
    <row r="48113" spans="1:4" x14ac:dyDescent="0.35">
      <c r="A48113" s="1">
        <v>45703.09375</v>
      </c>
      <c r="B48113" s="2">
        <v>45703</v>
      </c>
      <c r="C48113" s="3">
        <v>9.375E-2</v>
      </c>
      <c r="D48113" s="5">
        <v>-8.9201139601099992</v>
      </c>
    </row>
    <row r="48114" spans="1:4" x14ac:dyDescent="0.35">
      <c r="A48114" s="1">
        <v>45703.097222222219</v>
      </c>
      <c r="B48114" s="2">
        <v>45703</v>
      </c>
      <c r="C48114" s="3">
        <v>9.7222222222222224E-2</v>
      </c>
      <c r="D48114" s="5">
        <v>-8.8792090395500001</v>
      </c>
    </row>
    <row r="48115" spans="1:4" x14ac:dyDescent="0.35">
      <c r="A48115" s="1">
        <v>45703.100694444445</v>
      </c>
      <c r="B48115" s="2">
        <v>45703</v>
      </c>
      <c r="C48115" s="3">
        <v>0.10069444444444443</v>
      </c>
      <c r="D48115" s="5">
        <v>-8.9163559322000001</v>
      </c>
    </row>
    <row r="48116" spans="1:4" x14ac:dyDescent="0.35">
      <c r="A48116" s="1">
        <v>45703.104166666664</v>
      </c>
      <c r="B48116" s="2">
        <v>45703</v>
      </c>
      <c r="C48116" s="3">
        <v>0.10416666666666667</v>
      </c>
      <c r="D48116" s="5">
        <v>-8.9368271954700003</v>
      </c>
    </row>
    <row r="48117" spans="1:4" x14ac:dyDescent="0.35">
      <c r="A48117" s="1">
        <v>45703.107638888891</v>
      </c>
      <c r="B48117" s="2">
        <v>45703</v>
      </c>
      <c r="C48117" s="3">
        <v>0.1076388888888889</v>
      </c>
      <c r="D48117" s="5">
        <v>-8.9501420454500007</v>
      </c>
    </row>
    <row r="48118" spans="1:4" x14ac:dyDescent="0.35">
      <c r="A48118" s="1">
        <v>45703.111111111109</v>
      </c>
      <c r="B48118" s="2">
        <v>45703</v>
      </c>
      <c r="C48118" s="3">
        <v>0.1111111111111111</v>
      </c>
      <c r="D48118" s="5">
        <v>-8.9692045454499993</v>
      </c>
    </row>
    <row r="48119" spans="1:4" x14ac:dyDescent="0.35">
      <c r="A48119" s="1">
        <v>45703.114583333336</v>
      </c>
      <c r="B48119" s="2">
        <v>45703</v>
      </c>
      <c r="C48119" s="3">
        <v>0.11458333333333333</v>
      </c>
      <c r="D48119" s="5">
        <v>-8.9612747875400007</v>
      </c>
    </row>
    <row r="48120" spans="1:4" x14ac:dyDescent="0.35">
      <c r="A48120" s="1">
        <v>45703.118055555555</v>
      </c>
      <c r="B48120" s="2">
        <v>45703</v>
      </c>
      <c r="C48120" s="3">
        <v>0.11805555555555557</v>
      </c>
      <c r="D48120" s="5">
        <v>-8.9791218130299999</v>
      </c>
    </row>
    <row r="48121" spans="1:4" x14ac:dyDescent="0.35">
      <c r="A48121" s="1">
        <v>45703.121527777781</v>
      </c>
      <c r="B48121" s="2">
        <v>45703</v>
      </c>
      <c r="C48121" s="3">
        <v>0.12152777777777778</v>
      </c>
      <c r="D48121" s="5">
        <v>-8.9725779036799995</v>
      </c>
    </row>
    <row r="48122" spans="1:4" x14ac:dyDescent="0.35">
      <c r="A48122" s="1">
        <v>45703.125</v>
      </c>
      <c r="B48122" s="2">
        <v>45703</v>
      </c>
      <c r="C48122" s="3">
        <v>0.125</v>
      </c>
      <c r="D48122" s="5">
        <v>-8.9653124999999996</v>
      </c>
    </row>
    <row r="48123" spans="1:4" x14ac:dyDescent="0.35">
      <c r="A48123" s="1">
        <v>45703.128472222219</v>
      </c>
      <c r="B48123" s="2">
        <v>45703</v>
      </c>
      <c r="C48123" s="3">
        <v>0.12847222222222224</v>
      </c>
      <c r="D48123" s="5">
        <v>-8.9469034090899999</v>
      </c>
    </row>
    <row r="48124" spans="1:4" x14ac:dyDescent="0.35">
      <c r="A48124" s="1">
        <v>45703.131944444445</v>
      </c>
      <c r="B48124" s="2">
        <v>45703</v>
      </c>
      <c r="C48124" s="3">
        <v>0.13194444444444445</v>
      </c>
      <c r="D48124" s="5">
        <v>-8.95779661017</v>
      </c>
    </row>
    <row r="48125" spans="1:4" x14ac:dyDescent="0.35">
      <c r="A48125" s="1">
        <v>45703.135416666664</v>
      </c>
      <c r="B48125" s="2">
        <v>45703</v>
      </c>
      <c r="C48125" s="3">
        <v>0.13541666666666666</v>
      </c>
      <c r="D48125" s="5">
        <v>-9.0583988764000001</v>
      </c>
    </row>
    <row r="48126" spans="1:4" x14ac:dyDescent="0.35">
      <c r="A48126" s="1">
        <v>45703.138888888891</v>
      </c>
      <c r="B48126" s="2">
        <v>45703</v>
      </c>
      <c r="C48126" s="3">
        <v>0.1388888888888889</v>
      </c>
      <c r="D48126" s="5">
        <v>-9.0922946175600003</v>
      </c>
    </row>
    <row r="48127" spans="1:4" x14ac:dyDescent="0.35">
      <c r="A48127" s="1">
        <v>45703.142361111109</v>
      </c>
      <c r="B48127" s="2">
        <v>45703</v>
      </c>
      <c r="C48127" s="3">
        <v>0.1423611111111111</v>
      </c>
      <c r="D48127" s="5">
        <v>-9.11487179487</v>
      </c>
    </row>
    <row r="48128" spans="1:4" x14ac:dyDescent="0.35">
      <c r="A48128" s="1">
        <v>45703.145833333336</v>
      </c>
      <c r="B48128" s="2">
        <v>45703</v>
      </c>
      <c r="C48128" s="3">
        <v>0.14583333333333334</v>
      </c>
      <c r="D48128" s="5">
        <v>-9.14645892351</v>
      </c>
    </row>
    <row r="48129" spans="1:4" x14ac:dyDescent="0.35">
      <c r="A48129" s="1">
        <v>45703.149305555555</v>
      </c>
      <c r="B48129" s="2">
        <v>45703</v>
      </c>
      <c r="C48129" s="3">
        <v>0.14930555555555555</v>
      </c>
      <c r="D48129" s="5">
        <v>-9.2011931818200008</v>
      </c>
    </row>
    <row r="48130" spans="1:4" x14ac:dyDescent="0.35">
      <c r="A48130" s="1">
        <v>45703.152777777781</v>
      </c>
      <c r="B48130" s="2">
        <v>45703</v>
      </c>
      <c r="C48130" s="3">
        <v>0.15277777777777776</v>
      </c>
      <c r="D48130" s="5">
        <v>-9.2349715909099999</v>
      </c>
    </row>
    <row r="48131" spans="1:4" x14ac:dyDescent="0.35">
      <c r="A48131" s="1">
        <v>45703.15625</v>
      </c>
      <c r="B48131" s="2">
        <v>45703</v>
      </c>
      <c r="C48131" s="3">
        <v>0.15625</v>
      </c>
      <c r="D48131" s="5">
        <v>-9.2073371104799993</v>
      </c>
    </row>
    <row r="48132" spans="1:4" x14ac:dyDescent="0.35">
      <c r="A48132" s="1">
        <v>45703.159722222219</v>
      </c>
      <c r="B48132" s="2">
        <v>45703</v>
      </c>
      <c r="C48132" s="3">
        <v>0.15972222222222224</v>
      </c>
      <c r="D48132" s="5">
        <v>-9.1730681818199997</v>
      </c>
    </row>
    <row r="48133" spans="1:4" x14ac:dyDescent="0.35">
      <c r="A48133" s="1">
        <v>45703.163194444445</v>
      </c>
      <c r="B48133" s="2">
        <v>45703</v>
      </c>
      <c r="C48133" s="3">
        <v>0.16319444444444445</v>
      </c>
      <c r="D48133" s="5">
        <v>-9.1501432664800006</v>
      </c>
    </row>
    <row r="48134" spans="1:4" x14ac:dyDescent="0.35">
      <c r="A48134" s="1">
        <v>45703.166666666664</v>
      </c>
      <c r="B48134" s="2">
        <v>45703</v>
      </c>
      <c r="C48134" s="3">
        <v>0.16666666666666666</v>
      </c>
      <c r="D48134" s="5">
        <v>-9.1205187319899998</v>
      </c>
    </row>
    <row r="48135" spans="1:4" x14ac:dyDescent="0.35">
      <c r="A48135" s="1">
        <v>45703.170138888891</v>
      </c>
      <c r="B48135" s="2">
        <v>45703</v>
      </c>
      <c r="C48135" s="3">
        <v>0.17013888888888887</v>
      </c>
      <c r="D48135" s="5">
        <v>-9.1263872832399997</v>
      </c>
    </row>
    <row r="48136" spans="1:4" x14ac:dyDescent="0.35">
      <c r="A48136" s="1">
        <v>45703.173611111109</v>
      </c>
      <c r="B48136" s="2">
        <v>45703</v>
      </c>
      <c r="C48136" s="3">
        <v>0.17361111111111113</v>
      </c>
      <c r="D48136" s="5">
        <v>-9.1354441260700003</v>
      </c>
    </row>
    <row r="48137" spans="1:4" x14ac:dyDescent="0.35">
      <c r="A48137" s="1">
        <v>45703.177083333336</v>
      </c>
      <c r="B48137" s="2">
        <v>45703</v>
      </c>
      <c r="C48137" s="3">
        <v>0.17708333333333334</v>
      </c>
      <c r="D48137" s="5">
        <v>-9.1632951289399998</v>
      </c>
    </row>
    <row r="48138" spans="1:4" x14ac:dyDescent="0.35">
      <c r="A48138" s="1">
        <v>45703.180555555555</v>
      </c>
      <c r="B48138" s="2">
        <v>45703</v>
      </c>
      <c r="C48138" s="3">
        <v>0.18055555555555555</v>
      </c>
      <c r="D48138" s="5">
        <v>-9.1515561959700005</v>
      </c>
    </row>
    <row r="48139" spans="1:4" x14ac:dyDescent="0.35">
      <c r="A48139" s="1">
        <v>45703.184027777781</v>
      </c>
      <c r="B48139" s="2">
        <v>45703</v>
      </c>
      <c r="C48139" s="3">
        <v>0.18402777777777779</v>
      </c>
      <c r="D48139" s="5">
        <v>-9.1114121037500002</v>
      </c>
    </row>
    <row r="48140" spans="1:4" x14ac:dyDescent="0.35">
      <c r="A48140" s="1">
        <v>45703.1875</v>
      </c>
      <c r="B48140" s="2">
        <v>45703</v>
      </c>
      <c r="C48140" s="3">
        <v>0.1875</v>
      </c>
      <c r="D48140" s="5">
        <v>-9.1617241379299994</v>
      </c>
    </row>
    <row r="48141" spans="1:4" x14ac:dyDescent="0.35">
      <c r="A48141" s="1">
        <v>45703.190972222219</v>
      </c>
      <c r="B48141" s="2">
        <v>45703</v>
      </c>
      <c r="C48141" s="3">
        <v>0.19097222222222221</v>
      </c>
      <c r="D48141" s="5">
        <v>-9.17850574713</v>
      </c>
    </row>
    <row r="48142" spans="1:4" x14ac:dyDescent="0.35">
      <c r="A48142" s="1">
        <v>45703.194444444445</v>
      </c>
      <c r="B48142" s="2">
        <v>45703</v>
      </c>
      <c r="C48142" s="3">
        <v>0.19444444444444445</v>
      </c>
      <c r="D48142" s="5">
        <v>-9.2023209169100006</v>
      </c>
    </row>
    <row r="48143" spans="1:4" x14ac:dyDescent="0.35">
      <c r="A48143" s="1">
        <v>45703.197916666664</v>
      </c>
      <c r="B48143" s="2">
        <v>45703</v>
      </c>
      <c r="C48143" s="3">
        <v>0.19791666666666666</v>
      </c>
      <c r="D48143" s="5">
        <v>-9.2228160919499995</v>
      </c>
    </row>
    <row r="48144" spans="1:4" x14ac:dyDescent="0.35">
      <c r="A48144" s="1">
        <v>45703.201388888891</v>
      </c>
      <c r="B48144" s="2">
        <v>45703</v>
      </c>
      <c r="C48144" s="3">
        <v>0.20138888888888887</v>
      </c>
      <c r="D48144" s="5">
        <v>-9.2332564841500009</v>
      </c>
    </row>
    <row r="48145" spans="1:4" x14ac:dyDescent="0.35">
      <c r="A48145" s="1">
        <v>45703.204861111109</v>
      </c>
      <c r="B48145" s="2">
        <v>45703</v>
      </c>
      <c r="C48145" s="3">
        <v>0.20486111111111113</v>
      </c>
      <c r="D48145" s="5">
        <v>-9.2267630057800005</v>
      </c>
    </row>
    <row r="48146" spans="1:4" x14ac:dyDescent="0.35">
      <c r="A48146" s="1">
        <v>45703.208333333336</v>
      </c>
      <c r="B48146" s="2">
        <v>45703</v>
      </c>
      <c r="C48146" s="3">
        <v>0.20833333333333334</v>
      </c>
      <c r="D48146" s="5">
        <v>-9.2207163323800003</v>
      </c>
    </row>
    <row r="48147" spans="1:4" x14ac:dyDescent="0.35">
      <c r="A48147" s="1">
        <v>45703.211805555555</v>
      </c>
      <c r="B48147" s="2">
        <v>45703</v>
      </c>
      <c r="C48147" s="3">
        <v>0.21180555555555555</v>
      </c>
      <c r="D48147" s="5">
        <v>-9.1939541547299992</v>
      </c>
    </row>
    <row r="48148" spans="1:4" x14ac:dyDescent="0.35">
      <c r="A48148" s="1">
        <v>45703.215277777781</v>
      </c>
      <c r="B48148" s="2">
        <v>45703</v>
      </c>
      <c r="C48148" s="3">
        <v>0.21527777777777779</v>
      </c>
      <c r="D48148" s="5">
        <v>-9.1490313390299995</v>
      </c>
    </row>
    <row r="48149" spans="1:4" x14ac:dyDescent="0.35">
      <c r="A48149" s="1">
        <v>45703.21875</v>
      </c>
      <c r="B48149" s="2">
        <v>45703</v>
      </c>
      <c r="C48149" s="3">
        <v>0.21875</v>
      </c>
      <c r="D48149" s="5">
        <v>-9.1350574712599997</v>
      </c>
    </row>
    <row r="48150" spans="1:4" x14ac:dyDescent="0.35">
      <c r="A48150" s="1">
        <v>45703.222222222219</v>
      </c>
      <c r="B48150" s="2">
        <v>45703</v>
      </c>
      <c r="C48150" s="3">
        <v>0.22222222222222221</v>
      </c>
      <c r="D48150" s="5">
        <v>-9.1070028818399997</v>
      </c>
    </row>
    <row r="48151" spans="1:4" x14ac:dyDescent="0.35">
      <c r="A48151" s="1">
        <v>45703.225694444445</v>
      </c>
      <c r="B48151" s="2">
        <v>45703</v>
      </c>
      <c r="C48151" s="3">
        <v>0.22569444444444445</v>
      </c>
      <c r="D48151" s="5">
        <v>-9.1287356321799997</v>
      </c>
    </row>
    <row r="48152" spans="1:4" x14ac:dyDescent="0.35">
      <c r="A48152" s="1">
        <v>45703.229166666664</v>
      </c>
      <c r="B48152" s="2">
        <v>45703</v>
      </c>
      <c r="C48152" s="3">
        <v>0.22916666666666666</v>
      </c>
      <c r="D48152" s="5">
        <v>-9.1475000000000009</v>
      </c>
    </row>
    <row r="48153" spans="1:4" x14ac:dyDescent="0.35">
      <c r="A48153" s="1">
        <v>45703.232638888891</v>
      </c>
      <c r="B48153" s="2">
        <v>45703</v>
      </c>
      <c r="C48153" s="3">
        <v>0.23263888888888887</v>
      </c>
      <c r="D48153" s="5">
        <v>-9.1399421965300007</v>
      </c>
    </row>
    <row r="48154" spans="1:4" x14ac:dyDescent="0.35">
      <c r="A48154" s="1">
        <v>45703.236111111109</v>
      </c>
      <c r="B48154" s="2">
        <v>45703</v>
      </c>
      <c r="C48154" s="3">
        <v>0.23611111111111113</v>
      </c>
      <c r="D48154" s="5">
        <v>-9.1638439306400006</v>
      </c>
    </row>
    <row r="48155" spans="1:4" x14ac:dyDescent="0.35">
      <c r="A48155" s="1">
        <v>45703.239583333336</v>
      </c>
      <c r="B48155" s="2">
        <v>45703</v>
      </c>
      <c r="C48155" s="3">
        <v>0.23958333333333334</v>
      </c>
      <c r="D48155" s="5">
        <v>-9.1594842406900003</v>
      </c>
    </row>
    <row r="48156" spans="1:4" x14ac:dyDescent="0.35">
      <c r="A48156" s="1">
        <v>45703.243055555555</v>
      </c>
      <c r="B48156" s="2">
        <v>45703</v>
      </c>
      <c r="C48156" s="3">
        <v>0.24305555555555555</v>
      </c>
      <c r="D48156" s="5">
        <v>-9.2020857142899999</v>
      </c>
    </row>
    <row r="48157" spans="1:4" x14ac:dyDescent="0.35">
      <c r="A48157" s="1">
        <v>45703.246527777781</v>
      </c>
      <c r="B48157" s="2">
        <v>45703</v>
      </c>
      <c r="C48157" s="3">
        <v>0.24652777777777779</v>
      </c>
      <c r="D48157" s="5">
        <v>-9.1844126074499997</v>
      </c>
    </row>
    <row r="48158" spans="1:4" x14ac:dyDescent="0.35">
      <c r="A48158" s="1">
        <v>45703.25</v>
      </c>
      <c r="B48158" s="2">
        <v>45703</v>
      </c>
      <c r="C48158" s="3">
        <v>0.25</v>
      </c>
      <c r="D48158" s="5">
        <v>-9.1868194842400008</v>
      </c>
    </row>
    <row r="48159" spans="1:4" x14ac:dyDescent="0.35">
      <c r="A48159" s="1">
        <v>45703.253472222219</v>
      </c>
      <c r="B48159" s="2">
        <v>45703</v>
      </c>
      <c r="C48159" s="3">
        <v>0.25347222222222221</v>
      </c>
      <c r="D48159" s="5">
        <v>-9.15977077364</v>
      </c>
    </row>
    <row r="48160" spans="1:4" x14ac:dyDescent="0.35">
      <c r="A48160" s="1">
        <v>45703.256944444445</v>
      </c>
      <c r="B48160" s="2">
        <v>45703</v>
      </c>
      <c r="C48160" s="3">
        <v>0.25694444444444448</v>
      </c>
      <c r="D48160" s="5">
        <v>-9.1531896551699994</v>
      </c>
    </row>
    <row r="48161" spans="1:4" x14ac:dyDescent="0.35">
      <c r="A48161" s="1">
        <v>45703.260416666664</v>
      </c>
      <c r="B48161" s="2">
        <v>45703</v>
      </c>
      <c r="C48161" s="3">
        <v>0.26041666666666669</v>
      </c>
      <c r="D48161" s="5">
        <v>-9.1342120343800008</v>
      </c>
    </row>
    <row r="48162" spans="1:4" x14ac:dyDescent="0.35">
      <c r="A48162" s="1">
        <v>45703.263888888891</v>
      </c>
      <c r="B48162" s="2">
        <v>45703</v>
      </c>
      <c r="C48162" s="3">
        <v>0.2638888888888889</v>
      </c>
      <c r="D48162" s="5">
        <v>-9.1151724137900008</v>
      </c>
    </row>
    <row r="48163" spans="1:4" x14ac:dyDescent="0.35">
      <c r="A48163" s="1">
        <v>45703.267361111109</v>
      </c>
      <c r="B48163" s="2">
        <v>45703</v>
      </c>
      <c r="C48163" s="3">
        <v>0.2673611111111111</v>
      </c>
      <c r="D48163" s="5">
        <v>-9.0905459770100006</v>
      </c>
    </row>
    <row r="48164" spans="1:4" x14ac:dyDescent="0.35">
      <c r="A48164" s="1">
        <v>45703.270833333336</v>
      </c>
      <c r="B48164" s="2">
        <v>45703</v>
      </c>
      <c r="C48164" s="3">
        <v>0.27083333333333331</v>
      </c>
      <c r="D48164" s="5">
        <v>-9.0768194842399996</v>
      </c>
    </row>
    <row r="48165" spans="1:4" x14ac:dyDescent="0.35">
      <c r="A48165" s="1">
        <v>45703.274305555555</v>
      </c>
      <c r="B48165" s="2">
        <v>45703</v>
      </c>
      <c r="C48165" s="3">
        <v>0.27430555555555552</v>
      </c>
      <c r="D48165" s="5">
        <v>-9.0500285714299995</v>
      </c>
    </row>
    <row r="48166" spans="1:4" x14ac:dyDescent="0.35">
      <c r="A48166" s="1">
        <v>45703.277777777781</v>
      </c>
      <c r="B48166" s="2">
        <v>45703</v>
      </c>
      <c r="C48166" s="3">
        <v>0.27777777777777779</v>
      </c>
      <c r="D48166" s="5">
        <v>-9.0564367816099995</v>
      </c>
    </row>
    <row r="48167" spans="1:4" x14ac:dyDescent="0.35">
      <c r="A48167" s="1">
        <v>45703.28125</v>
      </c>
      <c r="B48167" s="2">
        <v>45703</v>
      </c>
      <c r="C48167" s="3">
        <v>0.28125</v>
      </c>
      <c r="D48167" s="5">
        <v>-9.0810888252099993</v>
      </c>
    </row>
    <row r="48168" spans="1:4" x14ac:dyDescent="0.35">
      <c r="A48168" s="1">
        <v>45703.284722222219</v>
      </c>
      <c r="B48168" s="2">
        <v>45703</v>
      </c>
      <c r="C48168" s="3">
        <v>0.28472222222222221</v>
      </c>
      <c r="D48168" s="5">
        <v>-9.0904011461300005</v>
      </c>
    </row>
    <row r="48169" spans="1:4" x14ac:dyDescent="0.35">
      <c r="A48169" s="1">
        <v>45703.288194444445</v>
      </c>
      <c r="B48169" s="2">
        <v>45703</v>
      </c>
      <c r="C48169" s="3">
        <v>0.28819444444444448</v>
      </c>
      <c r="D48169" s="5">
        <v>-9.1086532951300008</v>
      </c>
    </row>
    <row r="48170" spans="1:4" x14ac:dyDescent="0.35">
      <c r="A48170" s="1">
        <v>45703.291666666664</v>
      </c>
      <c r="B48170" s="2">
        <v>45703</v>
      </c>
      <c r="C48170" s="3">
        <v>0.29166666666666669</v>
      </c>
      <c r="D48170" s="5">
        <v>-9.1120114942499999</v>
      </c>
    </row>
    <row r="48171" spans="1:4" x14ac:dyDescent="0.35">
      <c r="A48171" s="1">
        <v>45703.295138888891</v>
      </c>
      <c r="B48171" s="2">
        <v>45703</v>
      </c>
      <c r="C48171" s="3">
        <v>0.2951388888888889</v>
      </c>
      <c r="D48171" s="5">
        <v>-9.1124712643700008</v>
      </c>
    </row>
    <row r="48172" spans="1:4" x14ac:dyDescent="0.35">
      <c r="A48172" s="1">
        <v>45703.298611111109</v>
      </c>
      <c r="B48172" s="2">
        <v>45703</v>
      </c>
      <c r="C48172" s="3">
        <v>0.2986111111111111</v>
      </c>
      <c r="D48172" s="5">
        <v>-9.0995128939800001</v>
      </c>
    </row>
    <row r="48173" spans="1:4" x14ac:dyDescent="0.35">
      <c r="A48173" s="1">
        <v>45703.302083333336</v>
      </c>
      <c r="B48173" s="2">
        <v>45703</v>
      </c>
      <c r="C48173" s="3">
        <v>0.30208333333333331</v>
      </c>
      <c r="D48173" s="5">
        <v>-9.0956609195400002</v>
      </c>
    </row>
    <row r="48174" spans="1:4" x14ac:dyDescent="0.35">
      <c r="A48174" s="1">
        <v>45703.305555555555</v>
      </c>
      <c r="B48174" s="2">
        <v>45703</v>
      </c>
      <c r="C48174" s="3">
        <v>0.30555555555555552</v>
      </c>
      <c r="D48174" s="5">
        <v>-9.0861206896599995</v>
      </c>
    </row>
    <row r="48175" spans="1:4" x14ac:dyDescent="0.35">
      <c r="A48175" s="1">
        <v>45703.309027777781</v>
      </c>
      <c r="B48175" s="2">
        <v>45703</v>
      </c>
      <c r="C48175" s="3">
        <v>0.30902777777777779</v>
      </c>
      <c r="D48175" s="5">
        <v>-9.0702305475500005</v>
      </c>
    </row>
    <row r="48176" spans="1:4" x14ac:dyDescent="0.35">
      <c r="A48176" s="1">
        <v>45703.3125</v>
      </c>
      <c r="B48176" s="2">
        <v>45703</v>
      </c>
      <c r="C48176" s="3">
        <v>0.3125</v>
      </c>
      <c r="D48176" s="5">
        <v>-9.0558501440899999</v>
      </c>
    </row>
    <row r="48177" spans="1:4" x14ac:dyDescent="0.35">
      <c r="A48177" s="1">
        <v>45703.315972222219</v>
      </c>
      <c r="B48177" s="2">
        <v>45703</v>
      </c>
      <c r="C48177" s="3">
        <v>0.31597222222222221</v>
      </c>
      <c r="D48177" s="5">
        <v>-9.0277586206899993</v>
      </c>
    </row>
    <row r="48178" spans="1:4" x14ac:dyDescent="0.35">
      <c r="A48178" s="1">
        <v>45703.319444444445</v>
      </c>
      <c r="B48178" s="2">
        <v>45703</v>
      </c>
      <c r="C48178" s="3">
        <v>0.31944444444444448</v>
      </c>
      <c r="D48178" s="5">
        <v>-9.0080346820799999</v>
      </c>
    </row>
    <row r="48179" spans="1:4" x14ac:dyDescent="0.35">
      <c r="A48179" s="1">
        <v>45703.322916666664</v>
      </c>
      <c r="B48179" s="2">
        <v>45703</v>
      </c>
      <c r="C48179" s="3">
        <v>0.32291666666666669</v>
      </c>
      <c r="D48179" s="5">
        <v>-8.9903179190800007</v>
      </c>
    </row>
    <row r="48180" spans="1:4" x14ac:dyDescent="0.35">
      <c r="A48180" s="1">
        <v>45703.326388888891</v>
      </c>
      <c r="B48180" s="2">
        <v>45703</v>
      </c>
      <c r="C48180" s="3">
        <v>0.3263888888888889</v>
      </c>
      <c r="D48180" s="5">
        <v>-8.9927745664700005</v>
      </c>
    </row>
    <row r="48181" spans="1:4" x14ac:dyDescent="0.35">
      <c r="A48181" s="1">
        <v>45703.329861111109</v>
      </c>
      <c r="B48181" s="2">
        <v>45703</v>
      </c>
      <c r="C48181" s="3">
        <v>0.3298611111111111</v>
      </c>
      <c r="D48181" s="5">
        <v>-9.0020520231199992</v>
      </c>
    </row>
    <row r="48182" spans="1:4" x14ac:dyDescent="0.35">
      <c r="A48182" s="1">
        <v>45703.333333333336</v>
      </c>
      <c r="B48182" s="2">
        <v>45703</v>
      </c>
      <c r="C48182" s="3">
        <v>0.33333333333333331</v>
      </c>
      <c r="D48182" s="5">
        <v>-9.0232758620699993</v>
      </c>
    </row>
    <row r="48183" spans="1:4" x14ac:dyDescent="0.35">
      <c r="A48183" s="1">
        <v>45703.336805555555</v>
      </c>
      <c r="B48183" s="2">
        <v>45703</v>
      </c>
      <c r="C48183" s="3">
        <v>0.33680555555555558</v>
      </c>
      <c r="D48183" s="5">
        <v>-9.0325433525999994</v>
      </c>
    </row>
    <row r="48184" spans="1:4" x14ac:dyDescent="0.35">
      <c r="A48184" s="1">
        <v>45703.340277777781</v>
      </c>
      <c r="B48184" s="2">
        <v>45703</v>
      </c>
      <c r="C48184" s="3">
        <v>0.34027777777777773</v>
      </c>
      <c r="D48184" s="5">
        <v>-9.0360404624299999</v>
      </c>
    </row>
    <row r="48185" spans="1:4" x14ac:dyDescent="0.35">
      <c r="A48185" s="1">
        <v>45703.34375</v>
      </c>
      <c r="B48185" s="2">
        <v>45703</v>
      </c>
      <c r="C48185" s="3">
        <v>0.34375</v>
      </c>
      <c r="D48185" s="5">
        <v>-9.0374566474000009</v>
      </c>
    </row>
    <row r="48186" spans="1:4" x14ac:dyDescent="0.35">
      <c r="A48186" s="1">
        <v>45703.347222222219</v>
      </c>
      <c r="B48186" s="2">
        <v>45703</v>
      </c>
      <c r="C48186" s="3">
        <v>0.34722222222222227</v>
      </c>
      <c r="D48186" s="5">
        <v>-9.0633236994199997</v>
      </c>
    </row>
    <row r="48187" spans="1:4" x14ac:dyDescent="0.35">
      <c r="A48187" s="1">
        <v>45703.350694444445</v>
      </c>
      <c r="B48187" s="2">
        <v>45703</v>
      </c>
      <c r="C48187" s="3">
        <v>0.35069444444444442</v>
      </c>
      <c r="D48187" s="5">
        <v>-9.0807826086999999</v>
      </c>
    </row>
    <row r="48188" spans="1:4" x14ac:dyDescent="0.35">
      <c r="A48188" s="1">
        <v>45703.354166666664</v>
      </c>
      <c r="B48188" s="2">
        <v>45703</v>
      </c>
      <c r="C48188" s="3">
        <v>0.35416666666666669</v>
      </c>
      <c r="D48188" s="5">
        <v>-9.0913662790699998</v>
      </c>
    </row>
    <row r="48189" spans="1:4" x14ac:dyDescent="0.35">
      <c r="A48189" s="1">
        <v>45703.357638888891</v>
      </c>
      <c r="B48189" s="2">
        <v>45703</v>
      </c>
      <c r="C48189" s="3">
        <v>0.3576388888888889</v>
      </c>
      <c r="D48189" s="5">
        <v>-9.0726011560700002</v>
      </c>
    </row>
    <row r="48190" spans="1:4" x14ac:dyDescent="0.35">
      <c r="A48190" s="1">
        <v>45703.361111111109</v>
      </c>
      <c r="B48190" s="2">
        <v>45703</v>
      </c>
      <c r="C48190" s="3">
        <v>0.3611111111111111</v>
      </c>
      <c r="D48190" s="5">
        <v>-9.0897687861299996</v>
      </c>
    </row>
    <row r="48191" spans="1:4" x14ac:dyDescent="0.35">
      <c r="A48191" s="1">
        <v>45703.364583333336</v>
      </c>
      <c r="B48191" s="2">
        <v>45703</v>
      </c>
      <c r="C48191" s="3">
        <v>0.36458333333333331</v>
      </c>
      <c r="D48191" s="5">
        <v>-9.0489855072500003</v>
      </c>
    </row>
    <row r="48192" spans="1:4" x14ac:dyDescent="0.35">
      <c r="A48192" s="1">
        <v>45703.368055555555</v>
      </c>
      <c r="B48192" s="2">
        <v>45703</v>
      </c>
      <c r="C48192" s="3">
        <v>0.36805555555555558</v>
      </c>
      <c r="D48192" s="5">
        <v>-8.9811014492800005</v>
      </c>
    </row>
    <row r="48193" spans="1:4" x14ac:dyDescent="0.35">
      <c r="A48193" s="1">
        <v>45703.371527777781</v>
      </c>
      <c r="B48193" s="2">
        <v>45703</v>
      </c>
      <c r="C48193" s="3">
        <v>0.37152777777777773</v>
      </c>
      <c r="D48193" s="5">
        <v>-8.9251304347799998</v>
      </c>
    </row>
    <row r="48194" spans="1:4" x14ac:dyDescent="0.35">
      <c r="A48194" s="1">
        <v>45703.375</v>
      </c>
      <c r="B48194" s="2">
        <v>45703</v>
      </c>
      <c r="C48194" s="3">
        <v>0.375</v>
      </c>
      <c r="D48194" s="5">
        <v>-8.8784104046200003</v>
      </c>
    </row>
    <row r="48195" spans="1:4" x14ac:dyDescent="0.35">
      <c r="A48195" s="1">
        <v>45703.378472222219</v>
      </c>
      <c r="B48195" s="2">
        <v>45703</v>
      </c>
      <c r="C48195" s="3">
        <v>0.37847222222222227</v>
      </c>
      <c r="D48195" s="5">
        <v>-8.81658959538</v>
      </c>
    </row>
    <row r="48196" spans="1:4" x14ac:dyDescent="0.35">
      <c r="A48196" s="1">
        <v>45703.381944444445</v>
      </c>
      <c r="B48196" s="2">
        <v>45703</v>
      </c>
      <c r="C48196" s="3">
        <v>0.38194444444444442</v>
      </c>
      <c r="D48196" s="5">
        <v>-8.7615561959699999</v>
      </c>
    </row>
    <row r="48197" spans="1:4" x14ac:dyDescent="0.35">
      <c r="A48197" s="1">
        <v>45703.385416666664</v>
      </c>
      <c r="B48197" s="2">
        <v>45703</v>
      </c>
      <c r="C48197" s="3">
        <v>0.38541666666666669</v>
      </c>
      <c r="D48197" s="5">
        <v>-8.6586376811600001</v>
      </c>
    </row>
    <row r="48198" spans="1:4" x14ac:dyDescent="0.35">
      <c r="A48198" s="1">
        <v>45703.388888888891</v>
      </c>
      <c r="B48198" s="2">
        <v>45703</v>
      </c>
      <c r="C48198" s="3">
        <v>0.3888888888888889</v>
      </c>
      <c r="D48198" s="5">
        <v>-8.5711560693600006</v>
      </c>
    </row>
    <row r="48199" spans="1:4" x14ac:dyDescent="0.35">
      <c r="A48199" s="1">
        <v>45703.392361111109</v>
      </c>
      <c r="B48199" s="2">
        <v>45703</v>
      </c>
      <c r="C48199" s="3">
        <v>0.3923611111111111</v>
      </c>
      <c r="D48199" s="5">
        <v>-8.5015606936400001</v>
      </c>
    </row>
    <row r="48200" spans="1:4" x14ac:dyDescent="0.35">
      <c r="A48200" s="1">
        <v>45703.395833333336</v>
      </c>
      <c r="B48200" s="2">
        <v>45703</v>
      </c>
      <c r="C48200" s="3">
        <v>0.39583333333333331</v>
      </c>
      <c r="D48200" s="5">
        <v>-8.4539130434800001</v>
      </c>
    </row>
    <row r="48201" spans="1:4" x14ac:dyDescent="0.35">
      <c r="A48201" s="1">
        <v>45703.399305555555</v>
      </c>
      <c r="B48201" s="2">
        <v>45703</v>
      </c>
      <c r="C48201" s="3">
        <v>0.39930555555555558</v>
      </c>
      <c r="D48201" s="5">
        <v>-8.3922898550700005</v>
      </c>
    </row>
    <row r="48202" spans="1:4" x14ac:dyDescent="0.35">
      <c r="A48202" s="1">
        <v>45703.402777777781</v>
      </c>
      <c r="B48202" s="2">
        <v>45703</v>
      </c>
      <c r="C48202" s="3">
        <v>0.40277777777777773</v>
      </c>
      <c r="D48202" s="5">
        <v>-8.3735362318799993</v>
      </c>
    </row>
    <row r="48203" spans="1:4" x14ac:dyDescent="0.35">
      <c r="A48203" s="1">
        <v>45703.40625</v>
      </c>
      <c r="B48203" s="2">
        <v>45703</v>
      </c>
      <c r="C48203" s="3">
        <v>0.40625</v>
      </c>
      <c r="D48203" s="5">
        <v>-8.3325797101399992</v>
      </c>
    </row>
    <row r="48204" spans="1:4" x14ac:dyDescent="0.35">
      <c r="A48204" s="1">
        <v>45703.409722222219</v>
      </c>
      <c r="B48204" s="2">
        <v>45703</v>
      </c>
      <c r="C48204" s="3">
        <v>0.40972222222222227</v>
      </c>
      <c r="D48204" s="5">
        <v>-8.29247838617</v>
      </c>
    </row>
    <row r="48205" spans="1:4" x14ac:dyDescent="0.35">
      <c r="A48205" s="1">
        <v>45703.413194444445</v>
      </c>
      <c r="B48205" s="2">
        <v>45703</v>
      </c>
      <c r="C48205" s="3">
        <v>0.41319444444444442</v>
      </c>
      <c r="D48205" s="5">
        <v>-8.3058260869599998</v>
      </c>
    </row>
    <row r="48206" spans="1:4" x14ac:dyDescent="0.35">
      <c r="A48206" s="1">
        <v>45703.416666666664</v>
      </c>
      <c r="B48206" s="2">
        <v>45703</v>
      </c>
      <c r="C48206" s="3">
        <v>0.41666666666666669</v>
      </c>
      <c r="D48206" s="5">
        <v>-8.2714161849700005</v>
      </c>
    </row>
    <row r="48207" spans="1:4" x14ac:dyDescent="0.35">
      <c r="A48207" s="1">
        <v>45703.420138888891</v>
      </c>
      <c r="B48207" s="2">
        <v>45703</v>
      </c>
      <c r="C48207" s="3">
        <v>0.4201388888888889</v>
      </c>
      <c r="D48207" s="5">
        <v>-8.2401445086699994</v>
      </c>
    </row>
    <row r="48208" spans="1:4" x14ac:dyDescent="0.35">
      <c r="A48208" s="1">
        <v>45703.423611111109</v>
      </c>
      <c r="B48208" s="2">
        <v>45703</v>
      </c>
      <c r="C48208" s="3">
        <v>0.4236111111111111</v>
      </c>
      <c r="D48208" s="5">
        <v>-8.2578323699399991</v>
      </c>
    </row>
    <row r="48209" spans="1:4" x14ac:dyDescent="0.35">
      <c r="A48209" s="1">
        <v>45703.427083333336</v>
      </c>
      <c r="B48209" s="2">
        <v>45703</v>
      </c>
      <c r="C48209" s="3">
        <v>0.42708333333333331</v>
      </c>
      <c r="D48209" s="5">
        <v>-8.2496242774600006</v>
      </c>
    </row>
    <row r="48210" spans="1:4" x14ac:dyDescent="0.35">
      <c r="A48210" s="1">
        <v>45703.430555555555</v>
      </c>
      <c r="B48210" s="2">
        <v>45703</v>
      </c>
      <c r="C48210" s="3">
        <v>0.43055555555555558</v>
      </c>
      <c r="D48210" s="5">
        <v>-8.2149567723299999</v>
      </c>
    </row>
    <row r="48211" spans="1:4" x14ac:dyDescent="0.35">
      <c r="A48211" s="1">
        <v>45703.434027777781</v>
      </c>
      <c r="B48211" s="2">
        <v>45703</v>
      </c>
      <c r="C48211" s="3">
        <v>0.43402777777777773</v>
      </c>
      <c r="D48211" s="5">
        <v>-8.1990462427700006</v>
      </c>
    </row>
    <row r="48212" spans="1:4" x14ac:dyDescent="0.35">
      <c r="A48212" s="1">
        <v>45703.4375</v>
      </c>
      <c r="B48212" s="2">
        <v>45703</v>
      </c>
      <c r="C48212" s="3">
        <v>0.4375</v>
      </c>
      <c r="D48212" s="5">
        <v>-8.1817919075100001</v>
      </c>
    </row>
    <row r="48213" spans="1:4" x14ac:dyDescent="0.35">
      <c r="A48213" s="1">
        <v>45703.440972222219</v>
      </c>
      <c r="B48213" s="2">
        <v>45703</v>
      </c>
      <c r="C48213" s="3">
        <v>0.44097222222222227</v>
      </c>
      <c r="D48213" s="5">
        <v>-8.1510434782600001</v>
      </c>
    </row>
    <row r="48214" spans="1:4" x14ac:dyDescent="0.35">
      <c r="A48214" s="1">
        <v>45703.444444444445</v>
      </c>
      <c r="B48214" s="2">
        <v>45703</v>
      </c>
      <c r="C48214" s="3">
        <v>0.44444444444444442</v>
      </c>
      <c r="D48214" s="5">
        <v>-8.0318840579700002</v>
      </c>
    </row>
    <row r="48215" spans="1:4" x14ac:dyDescent="0.35">
      <c r="A48215" s="1">
        <v>45703.447916666664</v>
      </c>
      <c r="B48215" s="2">
        <v>45703</v>
      </c>
      <c r="C48215" s="3">
        <v>0.44791666666666669</v>
      </c>
      <c r="D48215" s="5">
        <v>-8.0472093023299998</v>
      </c>
    </row>
    <row r="48216" spans="1:4" x14ac:dyDescent="0.35">
      <c r="A48216" s="1">
        <v>45703.451388888891</v>
      </c>
      <c r="B48216" s="2">
        <v>45703</v>
      </c>
      <c r="C48216" s="3">
        <v>0.4513888888888889</v>
      </c>
      <c r="D48216" s="5">
        <v>-8.0130523255800004</v>
      </c>
    </row>
    <row r="48217" spans="1:4" x14ac:dyDescent="0.35">
      <c r="A48217" s="1">
        <v>45703.454861111109</v>
      </c>
      <c r="B48217" s="2">
        <v>45703</v>
      </c>
      <c r="C48217" s="3">
        <v>0.4548611111111111</v>
      </c>
      <c r="D48217" s="5">
        <v>-8.0388081395299995</v>
      </c>
    </row>
    <row r="48218" spans="1:4" x14ac:dyDescent="0.35">
      <c r="A48218" s="1">
        <v>45703.458333333336</v>
      </c>
      <c r="B48218" s="2">
        <v>45703</v>
      </c>
      <c r="C48218" s="3">
        <v>0.45833333333333331</v>
      </c>
      <c r="D48218" s="5">
        <v>-8.0333527696800004</v>
      </c>
    </row>
    <row r="48219" spans="1:4" x14ac:dyDescent="0.35">
      <c r="A48219" s="1">
        <v>45703.461805555555</v>
      </c>
      <c r="B48219" s="2">
        <v>45703</v>
      </c>
      <c r="C48219" s="3">
        <v>0.46180555555555558</v>
      </c>
      <c r="D48219" s="5">
        <v>-7.9917971014500004</v>
      </c>
    </row>
    <row r="48220" spans="1:4" x14ac:dyDescent="0.35">
      <c r="A48220" s="1">
        <v>45703.465277777781</v>
      </c>
      <c r="B48220" s="2">
        <v>45703</v>
      </c>
      <c r="C48220" s="3">
        <v>0.46527777777777773</v>
      </c>
      <c r="D48220" s="5">
        <v>-8.0486005830899998</v>
      </c>
    </row>
    <row r="48221" spans="1:4" x14ac:dyDescent="0.35">
      <c r="A48221" s="1">
        <v>45703.46875</v>
      </c>
      <c r="B48221" s="2">
        <v>45703</v>
      </c>
      <c r="C48221" s="3">
        <v>0.46875</v>
      </c>
      <c r="D48221" s="5">
        <v>-8.1715743440199997</v>
      </c>
    </row>
    <row r="48222" spans="1:4" x14ac:dyDescent="0.35">
      <c r="A48222" s="1">
        <v>45703.472222222219</v>
      </c>
      <c r="B48222" s="2">
        <v>45703</v>
      </c>
      <c r="C48222" s="3">
        <v>0.47222222222222227</v>
      </c>
      <c r="D48222" s="5">
        <v>-8.1572594752200001</v>
      </c>
    </row>
    <row r="48223" spans="1:4" x14ac:dyDescent="0.35">
      <c r="A48223" s="1">
        <v>45703.475694444445</v>
      </c>
      <c r="B48223" s="2">
        <v>45703</v>
      </c>
      <c r="C48223" s="3">
        <v>0.47569444444444442</v>
      </c>
      <c r="D48223" s="5">
        <v>-8.1567346938800007</v>
      </c>
    </row>
    <row r="48224" spans="1:4" x14ac:dyDescent="0.35">
      <c r="A48224" s="1">
        <v>45703.479166666664</v>
      </c>
      <c r="B48224" s="2">
        <v>45703</v>
      </c>
      <c r="C48224" s="3">
        <v>0.47916666666666669</v>
      </c>
      <c r="D48224" s="5">
        <v>-8.2137026239100006</v>
      </c>
    </row>
    <row r="48225" spans="1:4" x14ac:dyDescent="0.35">
      <c r="A48225" s="1">
        <v>45703.482638888891</v>
      </c>
      <c r="B48225" s="2">
        <v>45703</v>
      </c>
      <c r="C48225" s="3">
        <v>0.4826388888888889</v>
      </c>
      <c r="D48225" s="5">
        <v>-8.13260233918</v>
      </c>
    </row>
    <row r="48226" spans="1:4" x14ac:dyDescent="0.35">
      <c r="A48226" s="1">
        <v>45703.486111111109</v>
      </c>
      <c r="B48226" s="2">
        <v>45703</v>
      </c>
      <c r="C48226" s="3">
        <v>0.4861111111111111</v>
      </c>
      <c r="D48226" s="5">
        <v>-8.0072173912999993</v>
      </c>
    </row>
    <row r="48227" spans="1:4" x14ac:dyDescent="0.35">
      <c r="A48227" s="1">
        <v>45703.489583333336</v>
      </c>
      <c r="B48227" s="2">
        <v>45703</v>
      </c>
      <c r="C48227" s="3">
        <v>0.48958333333333331</v>
      </c>
      <c r="D48227" s="5">
        <v>-7.8616138328499998</v>
      </c>
    </row>
    <row r="48228" spans="1:4" x14ac:dyDescent="0.35">
      <c r="A48228" s="1">
        <v>45703.493055555555</v>
      </c>
      <c r="B48228" s="2">
        <v>45703</v>
      </c>
      <c r="C48228" s="3">
        <v>0.49305555555555558</v>
      </c>
      <c r="D48228" s="5">
        <v>-7.8549421965299997</v>
      </c>
    </row>
    <row r="48229" spans="1:4" x14ac:dyDescent="0.35">
      <c r="A48229" s="1">
        <v>45703.496527777781</v>
      </c>
      <c r="B48229" s="2">
        <v>45703</v>
      </c>
      <c r="C48229" s="3">
        <v>0.49652777777777773</v>
      </c>
      <c r="D48229" s="5">
        <v>-7.7977745664700002</v>
      </c>
    </row>
    <row r="48230" spans="1:4" x14ac:dyDescent="0.35">
      <c r="A48230" s="1">
        <v>45703.5</v>
      </c>
      <c r="B48230" s="2">
        <v>45703</v>
      </c>
      <c r="C48230" s="3">
        <v>0.5</v>
      </c>
      <c r="D48230" s="5">
        <v>-7.7066569767399997</v>
      </c>
    </row>
    <row r="48231" spans="1:4" x14ac:dyDescent="0.35">
      <c r="A48231" s="1">
        <v>45703.503472222219</v>
      </c>
      <c r="B48231" s="2">
        <v>45703</v>
      </c>
      <c r="C48231" s="3">
        <v>0.50347222222222221</v>
      </c>
      <c r="D48231" s="5">
        <v>-7.6668405797099997</v>
      </c>
    </row>
    <row r="48232" spans="1:4" x14ac:dyDescent="0.35">
      <c r="A48232" s="1">
        <v>45703.506944444445</v>
      </c>
      <c r="B48232" s="2">
        <v>45703</v>
      </c>
      <c r="C48232" s="3">
        <v>0.50694444444444442</v>
      </c>
      <c r="D48232" s="5">
        <v>-7.6219130434800002</v>
      </c>
    </row>
    <row r="48233" spans="1:4" x14ac:dyDescent="0.35">
      <c r="A48233" s="1">
        <v>45703.510416666664</v>
      </c>
      <c r="B48233" s="2">
        <v>45703</v>
      </c>
      <c r="C48233" s="3">
        <v>0.51041666666666663</v>
      </c>
      <c r="D48233" s="5">
        <v>-7.5738550724599998</v>
      </c>
    </row>
    <row r="48234" spans="1:4" x14ac:dyDescent="0.35">
      <c r="A48234" s="1">
        <v>45703.513888888891</v>
      </c>
      <c r="B48234" s="2">
        <v>45703</v>
      </c>
      <c r="C48234" s="3">
        <v>0.51388888888888895</v>
      </c>
      <c r="D48234" s="5">
        <v>-7.64086956522</v>
      </c>
    </row>
    <row r="48235" spans="1:4" x14ac:dyDescent="0.35">
      <c r="A48235" s="1">
        <v>45703.517361111109</v>
      </c>
      <c r="B48235" s="2">
        <v>45703</v>
      </c>
      <c r="C48235" s="3">
        <v>0.51736111111111105</v>
      </c>
      <c r="D48235" s="5">
        <v>-7.58147826087</v>
      </c>
    </row>
    <row r="48236" spans="1:4" x14ac:dyDescent="0.35">
      <c r="A48236" s="1">
        <v>45703.520833333336</v>
      </c>
      <c r="B48236" s="2">
        <v>45703</v>
      </c>
      <c r="C48236" s="3">
        <v>0.52083333333333337</v>
      </c>
      <c r="D48236" s="5">
        <v>-7.4846220930199996</v>
      </c>
    </row>
    <row r="48237" spans="1:4" x14ac:dyDescent="0.35">
      <c r="A48237" s="1">
        <v>45703.524305555555</v>
      </c>
      <c r="B48237" s="2">
        <v>45703</v>
      </c>
      <c r="C48237" s="3">
        <v>0.52430555555555558</v>
      </c>
      <c r="D48237" s="5">
        <v>-7.3137499999999998</v>
      </c>
    </row>
    <row r="48238" spans="1:4" x14ac:dyDescent="0.35">
      <c r="A48238" s="1">
        <v>45703.527777777781</v>
      </c>
      <c r="B48238" s="2">
        <v>45703</v>
      </c>
      <c r="C48238" s="3">
        <v>0.52777777777777779</v>
      </c>
      <c r="D48238" s="5">
        <v>-7.1965616045800003</v>
      </c>
    </row>
    <row r="48239" spans="1:4" x14ac:dyDescent="0.35">
      <c r="A48239" s="1">
        <v>45703.53125</v>
      </c>
      <c r="B48239" s="2">
        <v>45703</v>
      </c>
      <c r="C48239" s="3">
        <v>0.53125</v>
      </c>
      <c r="D48239" s="5">
        <v>-7.04245714286</v>
      </c>
    </row>
    <row r="48240" spans="1:4" x14ac:dyDescent="0.35">
      <c r="A48240" s="1">
        <v>45703.534722222219</v>
      </c>
      <c r="B48240" s="2">
        <v>45703</v>
      </c>
      <c r="C48240" s="3">
        <v>0.53472222222222221</v>
      </c>
      <c r="D48240" s="5">
        <v>-7.0221142857099998</v>
      </c>
    </row>
    <row r="48241" spans="1:4" x14ac:dyDescent="0.35">
      <c r="A48241" s="1">
        <v>45703.538194444445</v>
      </c>
      <c r="B48241" s="2">
        <v>45703</v>
      </c>
      <c r="C48241" s="3">
        <v>0.53819444444444442</v>
      </c>
      <c r="D48241" s="5">
        <v>-6.9176285714299999</v>
      </c>
    </row>
    <row r="48242" spans="1:4" x14ac:dyDescent="0.35">
      <c r="A48242" s="1">
        <v>45703.541666666664</v>
      </c>
      <c r="B48242" s="2">
        <v>45703</v>
      </c>
      <c r="C48242" s="3">
        <v>0.54166666666666663</v>
      </c>
      <c r="D48242" s="5">
        <v>-6.7705698005699997</v>
      </c>
    </row>
    <row r="48243" spans="1:4" x14ac:dyDescent="0.35">
      <c r="A48243" s="1">
        <v>45703.545138888891</v>
      </c>
      <c r="B48243" s="2">
        <v>45703</v>
      </c>
      <c r="C48243" s="3">
        <v>0.54513888888888895</v>
      </c>
      <c r="D48243" s="5">
        <v>-6.8161363636400001</v>
      </c>
    </row>
    <row r="48244" spans="1:4" x14ac:dyDescent="0.35">
      <c r="A48244" s="1">
        <v>45703.548611111109</v>
      </c>
      <c r="B48244" s="2">
        <v>45703</v>
      </c>
      <c r="C48244" s="3">
        <v>0.54861111111111105</v>
      </c>
      <c r="D48244" s="5">
        <v>-6.7702571428600002</v>
      </c>
    </row>
    <row r="48245" spans="1:4" x14ac:dyDescent="0.35">
      <c r="A48245" s="1">
        <v>45703.552083333336</v>
      </c>
      <c r="B48245" s="2">
        <v>45703</v>
      </c>
      <c r="C48245" s="3">
        <v>0.55208333333333337</v>
      </c>
      <c r="D48245" s="5">
        <v>-6.7841880341899996</v>
      </c>
    </row>
    <row r="48246" spans="1:4" x14ac:dyDescent="0.35">
      <c r="A48246" s="1">
        <v>45703.555555555555</v>
      </c>
      <c r="B48246" s="2">
        <v>45703</v>
      </c>
      <c r="C48246" s="3">
        <v>0.55555555555555558</v>
      </c>
      <c r="D48246" s="5">
        <v>-6.6711396011400002</v>
      </c>
    </row>
    <row r="48247" spans="1:4" x14ac:dyDescent="0.35">
      <c r="A48247" s="1">
        <v>45703.559027777781</v>
      </c>
      <c r="B48247" s="2">
        <v>45703</v>
      </c>
      <c r="C48247" s="3">
        <v>0.55902777777777779</v>
      </c>
      <c r="D48247" s="5">
        <v>-6.6271225071200002</v>
      </c>
    </row>
    <row r="48248" spans="1:4" x14ac:dyDescent="0.35">
      <c r="A48248" s="1">
        <v>45703.5625</v>
      </c>
      <c r="B48248" s="2">
        <v>45703</v>
      </c>
      <c r="C48248" s="3">
        <v>0.5625</v>
      </c>
      <c r="D48248" s="5">
        <v>-6.6981375358199999</v>
      </c>
    </row>
    <row r="48249" spans="1:4" x14ac:dyDescent="0.35">
      <c r="A48249" s="1">
        <v>45703.565972222219</v>
      </c>
      <c r="B48249" s="2">
        <v>45703</v>
      </c>
      <c r="C48249" s="3">
        <v>0.56597222222222221</v>
      </c>
      <c r="D48249" s="5">
        <v>-6.6195714285699996</v>
      </c>
    </row>
    <row r="48250" spans="1:4" x14ac:dyDescent="0.35">
      <c r="A48250" s="1">
        <v>45703.569444444445</v>
      </c>
      <c r="B48250" s="2">
        <v>45703</v>
      </c>
      <c r="C48250" s="3">
        <v>0.56944444444444442</v>
      </c>
      <c r="D48250" s="5">
        <v>-6.5538526912200004</v>
      </c>
    </row>
    <row r="48251" spans="1:4" x14ac:dyDescent="0.35">
      <c r="A48251" s="1">
        <v>45703.572916666664</v>
      </c>
      <c r="B48251" s="2">
        <v>45703</v>
      </c>
      <c r="C48251" s="3">
        <v>0.57291666666666663</v>
      </c>
      <c r="D48251" s="5">
        <v>-6.6431805157600001</v>
      </c>
    </row>
    <row r="48252" spans="1:4" x14ac:dyDescent="0.35">
      <c r="A48252" s="1">
        <v>45703.576388888891</v>
      </c>
      <c r="B48252" s="2">
        <v>45703</v>
      </c>
      <c r="C48252" s="3">
        <v>0.57638888888888895</v>
      </c>
      <c r="D48252" s="5">
        <v>-6.5783381088799997</v>
      </c>
    </row>
    <row r="48253" spans="1:4" x14ac:dyDescent="0.35">
      <c r="A48253" s="1">
        <v>45703.579861111109</v>
      </c>
      <c r="B48253" s="2">
        <v>45703</v>
      </c>
      <c r="C48253" s="3">
        <v>0.57986111111111105</v>
      </c>
      <c r="D48253" s="5">
        <v>-6.5031428571400003</v>
      </c>
    </row>
    <row r="48254" spans="1:4" x14ac:dyDescent="0.35">
      <c r="A48254" s="1">
        <v>45703.583333333336</v>
      </c>
      <c r="B48254" s="2">
        <v>45703</v>
      </c>
      <c r="C48254" s="3">
        <v>0.58333333333333337</v>
      </c>
      <c r="D48254" s="5">
        <v>-6.51774285714</v>
      </c>
    </row>
    <row r="48255" spans="1:4" x14ac:dyDescent="0.35">
      <c r="A48255" s="1">
        <v>45703.586805555555</v>
      </c>
      <c r="B48255" s="2">
        <v>45703</v>
      </c>
      <c r="C48255" s="3">
        <v>0.58680555555555558</v>
      </c>
      <c r="D48255" s="5">
        <v>-6.5236647727300001</v>
      </c>
    </row>
    <row r="48256" spans="1:4" x14ac:dyDescent="0.35">
      <c r="A48256" s="1">
        <v>45703.590277777781</v>
      </c>
      <c r="B48256" s="2">
        <v>45703</v>
      </c>
      <c r="C48256" s="3">
        <v>0.59027777777777779</v>
      </c>
      <c r="D48256" s="5">
        <v>-6.52306590258</v>
      </c>
    </row>
    <row r="48257" spans="1:4" x14ac:dyDescent="0.35">
      <c r="A48257" s="1">
        <v>45703.59375</v>
      </c>
      <c r="B48257" s="2">
        <v>45703</v>
      </c>
      <c r="C48257" s="3">
        <v>0.59375</v>
      </c>
      <c r="D48257" s="5">
        <v>-6.4929142857100004</v>
      </c>
    </row>
    <row r="48258" spans="1:4" x14ac:dyDescent="0.35">
      <c r="A48258" s="1">
        <v>45703.597222222219</v>
      </c>
      <c r="B48258" s="2">
        <v>45703</v>
      </c>
      <c r="C48258" s="3">
        <v>0.59722222222222221</v>
      </c>
      <c r="D48258" s="5">
        <v>-6.4902279202299997</v>
      </c>
    </row>
    <row r="48259" spans="1:4" x14ac:dyDescent="0.35">
      <c r="A48259" s="1">
        <v>45703.600694444445</v>
      </c>
      <c r="B48259" s="2">
        <v>45703</v>
      </c>
      <c r="C48259" s="3">
        <v>0.60069444444444442</v>
      </c>
      <c r="D48259" s="5">
        <v>-6.49235632184</v>
      </c>
    </row>
    <row r="48260" spans="1:4" x14ac:dyDescent="0.35">
      <c r="A48260" s="1">
        <v>45703.604166666664</v>
      </c>
      <c r="B48260" s="2">
        <v>45703</v>
      </c>
      <c r="C48260" s="3">
        <v>0.60416666666666663</v>
      </c>
      <c r="D48260" s="5">
        <v>-6.4544285714300003</v>
      </c>
    </row>
    <row r="48261" spans="1:4" x14ac:dyDescent="0.35">
      <c r="A48261" s="1">
        <v>45703.607638888891</v>
      </c>
      <c r="B48261" s="2">
        <v>45703</v>
      </c>
      <c r="C48261" s="3">
        <v>0.60763888888888895</v>
      </c>
      <c r="D48261" s="5">
        <v>-6.4511428571399998</v>
      </c>
    </row>
    <row r="48262" spans="1:4" x14ac:dyDescent="0.35">
      <c r="A48262" s="1">
        <v>45703.611111111109</v>
      </c>
      <c r="B48262" s="2">
        <v>45703</v>
      </c>
      <c r="C48262" s="3">
        <v>0.61111111111111105</v>
      </c>
      <c r="D48262" s="5">
        <v>-6.4176571428600004</v>
      </c>
    </row>
    <row r="48263" spans="1:4" x14ac:dyDescent="0.35">
      <c r="A48263" s="1">
        <v>45703.614583333336</v>
      </c>
      <c r="B48263" s="2">
        <v>45703</v>
      </c>
      <c r="C48263" s="3">
        <v>0.61458333333333337</v>
      </c>
      <c r="D48263" s="5">
        <v>-6.3643804034600002</v>
      </c>
    </row>
    <row r="48264" spans="1:4" x14ac:dyDescent="0.35">
      <c r="A48264" s="1">
        <v>45703.618055555555</v>
      </c>
      <c r="B48264" s="2">
        <v>45703</v>
      </c>
      <c r="C48264" s="3">
        <v>0.61805555555555558</v>
      </c>
      <c r="D48264" s="5">
        <v>-6.2956125356100001</v>
      </c>
    </row>
    <row r="48265" spans="1:4" x14ac:dyDescent="0.35">
      <c r="A48265" s="1">
        <v>45703.621527777781</v>
      </c>
      <c r="B48265" s="2">
        <v>45703</v>
      </c>
      <c r="C48265" s="3">
        <v>0.62152777777777779</v>
      </c>
      <c r="D48265" s="5">
        <v>-6.23415472779</v>
      </c>
    </row>
    <row r="48266" spans="1:4" x14ac:dyDescent="0.35">
      <c r="A48266" s="1">
        <v>45703.625</v>
      </c>
      <c r="B48266" s="2">
        <v>45703</v>
      </c>
      <c r="C48266" s="3">
        <v>0.625</v>
      </c>
      <c r="D48266" s="5">
        <v>-6.2231339031299999</v>
      </c>
    </row>
    <row r="48267" spans="1:4" x14ac:dyDescent="0.35">
      <c r="A48267" s="1">
        <v>45703.628472222219</v>
      </c>
      <c r="B48267" s="2">
        <v>45703</v>
      </c>
      <c r="C48267" s="3">
        <v>0.62847222222222221</v>
      </c>
      <c r="D48267" s="5">
        <v>-6.1752148997100003</v>
      </c>
    </row>
    <row r="48268" spans="1:4" x14ac:dyDescent="0.35">
      <c r="A48268" s="1">
        <v>45703.631944444445</v>
      </c>
      <c r="B48268" s="2">
        <v>45703</v>
      </c>
      <c r="C48268" s="3">
        <v>0.63194444444444442</v>
      </c>
      <c r="D48268" s="5">
        <v>-6.0827635327599996</v>
      </c>
    </row>
    <row r="48269" spans="1:4" x14ac:dyDescent="0.35">
      <c r="A48269" s="1">
        <v>45703.635416666664</v>
      </c>
      <c r="B48269" s="2">
        <v>45703</v>
      </c>
      <c r="C48269" s="3">
        <v>0.63541666666666663</v>
      </c>
      <c r="D48269" s="5">
        <v>-6.0587570621499998</v>
      </c>
    </row>
    <row r="48270" spans="1:4" x14ac:dyDescent="0.35">
      <c r="A48270" s="1">
        <v>45703.638888888891</v>
      </c>
      <c r="B48270" s="2">
        <v>45703</v>
      </c>
      <c r="C48270" s="3">
        <v>0.63888888888888895</v>
      </c>
      <c r="D48270" s="5">
        <v>-6.0131073446299999</v>
      </c>
    </row>
    <row r="48271" spans="1:4" x14ac:dyDescent="0.35">
      <c r="A48271" s="1">
        <v>45703.642361111109</v>
      </c>
      <c r="B48271" s="2">
        <v>45703</v>
      </c>
      <c r="C48271" s="3">
        <v>0.64236111111111105</v>
      </c>
      <c r="D48271" s="5">
        <v>-6.0600847457600002</v>
      </c>
    </row>
    <row r="48272" spans="1:4" x14ac:dyDescent="0.35">
      <c r="A48272" s="1">
        <v>45703.645833333336</v>
      </c>
      <c r="B48272" s="2">
        <v>45703</v>
      </c>
      <c r="C48272" s="3">
        <v>0.64583333333333337</v>
      </c>
      <c r="D48272" s="5">
        <v>-6.04129943503</v>
      </c>
    </row>
    <row r="48273" spans="1:4" x14ac:dyDescent="0.35">
      <c r="A48273" s="1">
        <v>45703.649305555555</v>
      </c>
      <c r="B48273" s="2">
        <v>45703</v>
      </c>
      <c r="C48273" s="3">
        <v>0.64930555555555558</v>
      </c>
      <c r="D48273" s="5">
        <v>-5.9276750700300003</v>
      </c>
    </row>
    <row r="48274" spans="1:4" x14ac:dyDescent="0.35">
      <c r="A48274" s="1">
        <v>45703.652777777781</v>
      </c>
      <c r="B48274" s="2">
        <v>45703</v>
      </c>
      <c r="C48274" s="3">
        <v>0.65277777777777779</v>
      </c>
      <c r="D48274" s="5">
        <v>-5.9931843575399997</v>
      </c>
    </row>
    <row r="48275" spans="1:4" x14ac:dyDescent="0.35">
      <c r="A48275" s="1">
        <v>45703.65625</v>
      </c>
      <c r="B48275" s="2">
        <v>45703</v>
      </c>
      <c r="C48275" s="3">
        <v>0.65625</v>
      </c>
      <c r="D48275" s="5">
        <v>-5.9952941176500003</v>
      </c>
    </row>
    <row r="48276" spans="1:4" x14ac:dyDescent="0.35">
      <c r="A48276" s="1">
        <v>45703.659722222219</v>
      </c>
      <c r="B48276" s="2">
        <v>45703</v>
      </c>
      <c r="C48276" s="3">
        <v>0.65972222222222221</v>
      </c>
      <c r="D48276" s="5">
        <v>-6.0403089887599997</v>
      </c>
    </row>
    <row r="48277" spans="1:4" x14ac:dyDescent="0.35">
      <c r="A48277" s="1">
        <v>45703.663194444445</v>
      </c>
      <c r="B48277" s="2">
        <v>45703</v>
      </c>
      <c r="C48277" s="3">
        <v>0.66319444444444442</v>
      </c>
      <c r="D48277" s="5">
        <v>-6.12223463687</v>
      </c>
    </row>
    <row r="48278" spans="1:4" x14ac:dyDescent="0.35">
      <c r="A48278" s="1">
        <v>45703.666666666664</v>
      </c>
      <c r="B48278" s="2">
        <v>45703</v>
      </c>
      <c r="C48278" s="3">
        <v>0.66666666666666663</v>
      </c>
      <c r="D48278" s="5">
        <v>-6.2478770949699998</v>
      </c>
    </row>
    <row r="48279" spans="1:4" x14ac:dyDescent="0.35">
      <c r="A48279" s="1">
        <v>45703.670138888891</v>
      </c>
      <c r="B48279" s="2">
        <v>45703</v>
      </c>
      <c r="C48279" s="3">
        <v>0.67013888888888884</v>
      </c>
      <c r="D48279" s="5">
        <v>-6.3392997198899996</v>
      </c>
    </row>
    <row r="48280" spans="1:4" x14ac:dyDescent="0.35">
      <c r="A48280" s="1">
        <v>45703.673611111109</v>
      </c>
      <c r="B48280" s="2">
        <v>45703</v>
      </c>
      <c r="C48280" s="3">
        <v>0.67361111111111116</v>
      </c>
      <c r="D48280" s="5">
        <v>-6.3763788300800002</v>
      </c>
    </row>
    <row r="48281" spans="1:4" x14ac:dyDescent="0.35">
      <c r="A48281" s="1">
        <v>45703.677083333336</v>
      </c>
      <c r="B48281" s="2">
        <v>45703</v>
      </c>
      <c r="C48281" s="3">
        <v>0.67708333333333337</v>
      </c>
      <c r="D48281" s="5">
        <v>-6.3777310924400004</v>
      </c>
    </row>
    <row r="48282" spans="1:4" x14ac:dyDescent="0.35">
      <c r="A48282" s="1">
        <v>45703.680555555555</v>
      </c>
      <c r="B48282" s="2">
        <v>45703</v>
      </c>
      <c r="C48282" s="3">
        <v>0.68055555555555547</v>
      </c>
      <c r="D48282" s="5">
        <v>-6.3768907562999999</v>
      </c>
    </row>
    <row r="48283" spans="1:4" x14ac:dyDescent="0.35">
      <c r="A48283" s="1">
        <v>45703.684027777781</v>
      </c>
      <c r="B48283" s="2">
        <v>45703</v>
      </c>
      <c r="C48283" s="3">
        <v>0.68402777777777779</v>
      </c>
      <c r="D48283" s="5">
        <v>-6.4098599439799999</v>
      </c>
    </row>
    <row r="48284" spans="1:4" x14ac:dyDescent="0.35">
      <c r="A48284" s="1">
        <v>45703.6875</v>
      </c>
      <c r="B48284" s="2">
        <v>45703</v>
      </c>
      <c r="C48284" s="3">
        <v>0.6875</v>
      </c>
      <c r="D48284" s="5">
        <v>-6.5696089385500001</v>
      </c>
    </row>
    <row r="48285" spans="1:4" x14ac:dyDescent="0.35">
      <c r="A48285" s="1">
        <v>45703.690972222219</v>
      </c>
      <c r="B48285" s="2">
        <v>45703</v>
      </c>
      <c r="C48285" s="3">
        <v>0.69097222222222221</v>
      </c>
      <c r="D48285" s="5">
        <v>-6.6571787709499999</v>
      </c>
    </row>
    <row r="48286" spans="1:4" x14ac:dyDescent="0.35">
      <c r="A48286" s="1">
        <v>45703.694444444445</v>
      </c>
      <c r="B48286" s="2">
        <v>45703</v>
      </c>
      <c r="C48286" s="3">
        <v>0.69444444444444453</v>
      </c>
      <c r="D48286" s="5">
        <v>-6.7218994413399997</v>
      </c>
    </row>
    <row r="48287" spans="1:4" x14ac:dyDescent="0.35">
      <c r="A48287" s="1">
        <v>45703.697916666664</v>
      </c>
      <c r="B48287" s="2">
        <v>45703</v>
      </c>
      <c r="C48287" s="3">
        <v>0.69791666666666663</v>
      </c>
      <c r="D48287" s="5">
        <v>-6.7323743016800002</v>
      </c>
    </row>
    <row r="48288" spans="1:4" x14ac:dyDescent="0.35">
      <c r="A48288" s="1">
        <v>45703.701388888891</v>
      </c>
      <c r="B48288" s="2">
        <v>45703</v>
      </c>
      <c r="C48288" s="3">
        <v>0.70138888888888884</v>
      </c>
      <c r="D48288" s="5">
        <v>-6.7983240223500001</v>
      </c>
    </row>
    <row r="48289" spans="1:4" x14ac:dyDescent="0.35">
      <c r="A48289" s="1">
        <v>45703.704861111109</v>
      </c>
      <c r="B48289" s="2">
        <v>45703</v>
      </c>
      <c r="C48289" s="3">
        <v>0.70486111111111116</v>
      </c>
      <c r="D48289" s="5">
        <v>-6.8567318435800004</v>
      </c>
    </row>
    <row r="48290" spans="1:4" x14ac:dyDescent="0.35">
      <c r="A48290" s="1">
        <v>45703.708333333336</v>
      </c>
      <c r="B48290" s="2">
        <v>45703</v>
      </c>
      <c r="C48290" s="3">
        <v>0.70833333333333337</v>
      </c>
      <c r="D48290" s="5">
        <v>-6.9861452514</v>
      </c>
    </row>
    <row r="48291" spans="1:4" x14ac:dyDescent="0.35">
      <c r="A48291" s="1">
        <v>45703.711805555555</v>
      </c>
      <c r="B48291" s="2">
        <v>45703</v>
      </c>
      <c r="C48291" s="3">
        <v>0.71180555555555547</v>
      </c>
      <c r="D48291" s="5">
        <v>-7.1336944444399997</v>
      </c>
    </row>
    <row r="48292" spans="1:4" x14ac:dyDescent="0.35">
      <c r="A48292" s="1">
        <v>45703.715277777781</v>
      </c>
      <c r="B48292" s="2">
        <v>45703</v>
      </c>
      <c r="C48292" s="3">
        <v>0.71527777777777779</v>
      </c>
      <c r="D48292" s="5">
        <v>-7.2938547486000003</v>
      </c>
    </row>
    <row r="48293" spans="1:4" x14ac:dyDescent="0.35">
      <c r="A48293" s="1">
        <v>45703.71875</v>
      </c>
      <c r="B48293" s="2">
        <v>45703</v>
      </c>
      <c r="C48293" s="3">
        <v>0.71875</v>
      </c>
      <c r="D48293" s="5">
        <v>-7.3595798319299996</v>
      </c>
    </row>
    <row r="48294" spans="1:4" x14ac:dyDescent="0.35">
      <c r="A48294" s="1">
        <v>45703.722222222219</v>
      </c>
      <c r="B48294" s="2">
        <v>45703</v>
      </c>
      <c r="C48294" s="3">
        <v>0.72222222222222221</v>
      </c>
      <c r="D48294" s="5">
        <v>-7.3942535211299996</v>
      </c>
    </row>
    <row r="48295" spans="1:4" x14ac:dyDescent="0.35">
      <c r="A48295" s="1">
        <v>45703.725694444445</v>
      </c>
      <c r="B48295" s="2">
        <v>45703</v>
      </c>
      <c r="C48295" s="3">
        <v>0.72569444444444453</v>
      </c>
      <c r="D48295" s="5">
        <v>-7.3929494381999996</v>
      </c>
    </row>
    <row r="48296" spans="1:4" x14ac:dyDescent="0.35">
      <c r="A48296" s="1">
        <v>45703.729166666664</v>
      </c>
      <c r="B48296" s="2">
        <v>45703</v>
      </c>
      <c r="C48296" s="3">
        <v>0.72916666666666663</v>
      </c>
      <c r="D48296" s="5">
        <v>-7.3028248587600002</v>
      </c>
    </row>
    <row r="48297" spans="1:4" x14ac:dyDescent="0.35">
      <c r="A48297" s="1">
        <v>45703.732638888891</v>
      </c>
      <c r="B48297" s="2">
        <v>45703</v>
      </c>
      <c r="C48297" s="3">
        <v>0.73263888888888884</v>
      </c>
      <c r="D48297" s="5">
        <v>-7.2625706214700001</v>
      </c>
    </row>
    <row r="48298" spans="1:4" x14ac:dyDescent="0.35">
      <c r="A48298" s="1">
        <v>45703.736111111109</v>
      </c>
      <c r="B48298" s="2">
        <v>45703</v>
      </c>
      <c r="C48298" s="3">
        <v>0.73611111111111116</v>
      </c>
      <c r="D48298" s="5">
        <v>-7.2267613636399997</v>
      </c>
    </row>
    <row r="48299" spans="1:4" x14ac:dyDescent="0.35">
      <c r="A48299" s="1">
        <v>45703.739583333336</v>
      </c>
      <c r="B48299" s="2">
        <v>45703</v>
      </c>
      <c r="C48299" s="3">
        <v>0.73958333333333337</v>
      </c>
      <c r="D48299" s="5">
        <v>-7.2565633802800003</v>
      </c>
    </row>
    <row r="48300" spans="1:4" x14ac:dyDescent="0.35">
      <c r="A48300" s="1">
        <v>45703.743055555555</v>
      </c>
      <c r="B48300" s="2">
        <v>45703</v>
      </c>
      <c r="C48300" s="3">
        <v>0.74305555555555547</v>
      </c>
      <c r="D48300" s="5">
        <v>-7.3419830028300002</v>
      </c>
    </row>
    <row r="48301" spans="1:4" x14ac:dyDescent="0.35">
      <c r="A48301" s="1">
        <v>45703.746527777781</v>
      </c>
      <c r="B48301" s="2">
        <v>45703</v>
      </c>
      <c r="C48301" s="3">
        <v>0.74652777777777779</v>
      </c>
      <c r="D48301" s="5">
        <v>-7.2643977591000004</v>
      </c>
    </row>
    <row r="48302" spans="1:4" x14ac:dyDescent="0.35">
      <c r="A48302" s="1">
        <v>45703.75</v>
      </c>
      <c r="B48302" s="2">
        <v>45703</v>
      </c>
      <c r="C48302" s="3">
        <v>0.75</v>
      </c>
      <c r="D48302" s="5">
        <v>-7.2246648044699997</v>
      </c>
    </row>
    <row r="48303" spans="1:4" x14ac:dyDescent="0.35">
      <c r="A48303" s="1">
        <v>45703.753472222219</v>
      </c>
      <c r="B48303" s="2">
        <v>45703</v>
      </c>
      <c r="C48303" s="3">
        <v>0.75347222222222221</v>
      </c>
      <c r="D48303" s="5">
        <v>-7.23985994398</v>
      </c>
    </row>
    <row r="48304" spans="1:4" x14ac:dyDescent="0.35">
      <c r="A48304" s="1">
        <v>45703.756944444445</v>
      </c>
      <c r="B48304" s="2">
        <v>45703</v>
      </c>
      <c r="C48304" s="3">
        <v>0.75694444444444453</v>
      </c>
      <c r="D48304" s="5">
        <v>-7.2343454038999999</v>
      </c>
    </row>
    <row r="48305" spans="1:4" x14ac:dyDescent="0.35">
      <c r="A48305" s="1">
        <v>45703.760416666664</v>
      </c>
      <c r="B48305" s="2">
        <v>45703</v>
      </c>
      <c r="C48305" s="3">
        <v>0.76041666666666663</v>
      </c>
      <c r="D48305" s="5">
        <v>-7.2316573033699996</v>
      </c>
    </row>
    <row r="48306" spans="1:4" x14ac:dyDescent="0.35">
      <c r="A48306" s="1">
        <v>45703.763888888891</v>
      </c>
      <c r="B48306" s="2">
        <v>45703</v>
      </c>
      <c r="C48306" s="3">
        <v>0.76388888888888884</v>
      </c>
      <c r="D48306" s="5">
        <v>-7.2300579710099999</v>
      </c>
    </row>
    <row r="48307" spans="1:4" x14ac:dyDescent="0.35">
      <c r="A48307" s="1">
        <v>45703.767361111109</v>
      </c>
      <c r="B48307" s="2">
        <v>45703</v>
      </c>
      <c r="C48307" s="3">
        <v>0.76736111111111116</v>
      </c>
      <c r="D48307" s="5">
        <v>-7.1500864553300003</v>
      </c>
    </row>
    <row r="48308" spans="1:4" x14ac:dyDescent="0.35">
      <c r="A48308" s="1">
        <v>45703.770833333336</v>
      </c>
      <c r="B48308" s="2">
        <v>45703</v>
      </c>
      <c r="C48308" s="3">
        <v>0.77083333333333337</v>
      </c>
      <c r="D48308" s="5">
        <v>-7.0380232558099998</v>
      </c>
    </row>
    <row r="48309" spans="1:4" x14ac:dyDescent="0.35">
      <c r="A48309" s="1">
        <v>45703.774305555555</v>
      </c>
      <c r="B48309" s="2">
        <v>45703</v>
      </c>
      <c r="C48309" s="3">
        <v>0.77430555555555547</v>
      </c>
      <c r="D48309" s="5">
        <v>-7.0334097421199999</v>
      </c>
    </row>
    <row r="48310" spans="1:4" x14ac:dyDescent="0.35">
      <c r="A48310" s="1">
        <v>45703.777777777781</v>
      </c>
      <c r="B48310" s="2">
        <v>45703</v>
      </c>
      <c r="C48310" s="3">
        <v>0.77777777777777779</v>
      </c>
      <c r="D48310" s="5">
        <v>-7.1010724637699996</v>
      </c>
    </row>
    <row r="48311" spans="1:4" x14ac:dyDescent="0.35">
      <c r="A48311" s="1">
        <v>45703.78125</v>
      </c>
      <c r="B48311" s="2">
        <v>45703</v>
      </c>
      <c r="C48311" s="3">
        <v>0.78125</v>
      </c>
      <c r="D48311" s="5">
        <v>-7.1048405797100003</v>
      </c>
    </row>
    <row r="48312" spans="1:4" x14ac:dyDescent="0.35">
      <c r="A48312" s="1">
        <v>45703.784722222219</v>
      </c>
      <c r="B48312" s="2">
        <v>45703</v>
      </c>
      <c r="C48312" s="3">
        <v>0.78472222222222221</v>
      </c>
      <c r="D48312" s="5">
        <v>-7.0937283236999997</v>
      </c>
    </row>
    <row r="48313" spans="1:4" x14ac:dyDescent="0.35">
      <c r="A48313" s="1">
        <v>45703.788194444445</v>
      </c>
      <c r="B48313" s="2">
        <v>45703</v>
      </c>
      <c r="C48313" s="3">
        <v>0.78819444444444453</v>
      </c>
      <c r="D48313" s="5">
        <v>-7.19250720461</v>
      </c>
    </row>
    <row r="48314" spans="1:4" x14ac:dyDescent="0.35">
      <c r="A48314" s="1">
        <v>45703.791666666664</v>
      </c>
      <c r="B48314" s="2">
        <v>45703</v>
      </c>
      <c r="C48314" s="3">
        <v>0.79166666666666663</v>
      </c>
      <c r="D48314" s="5">
        <v>-7.2222126436799998</v>
      </c>
    </row>
    <row r="48315" spans="1:4" x14ac:dyDescent="0.35">
      <c r="A48315" s="1">
        <v>45703.795138888891</v>
      </c>
      <c r="B48315" s="2">
        <v>45703</v>
      </c>
      <c r="C48315" s="3">
        <v>0.79513888888888884</v>
      </c>
      <c r="D48315" s="5">
        <v>-7.2704310344799996</v>
      </c>
    </row>
    <row r="48316" spans="1:4" x14ac:dyDescent="0.35">
      <c r="A48316" s="1">
        <v>45703.798611111109</v>
      </c>
      <c r="B48316" s="2">
        <v>45703</v>
      </c>
      <c r="C48316" s="3">
        <v>0.79861111111111116</v>
      </c>
      <c r="D48316" s="5">
        <v>-7.3571839080499997</v>
      </c>
    </row>
    <row r="48317" spans="1:4" x14ac:dyDescent="0.35">
      <c r="A48317" s="1">
        <v>45703.802083333336</v>
      </c>
      <c r="B48317" s="2">
        <v>45703</v>
      </c>
      <c r="C48317" s="3">
        <v>0.80208333333333337</v>
      </c>
      <c r="D48317" s="5">
        <v>-7.3818965517199997</v>
      </c>
    </row>
    <row r="48318" spans="1:4" x14ac:dyDescent="0.35">
      <c r="A48318" s="1">
        <v>45703.805555555555</v>
      </c>
      <c r="B48318" s="2">
        <v>45703</v>
      </c>
      <c r="C48318" s="3">
        <v>0.80555555555555547</v>
      </c>
      <c r="D48318" s="5">
        <v>-7.3303746397699996</v>
      </c>
    </row>
    <row r="48319" spans="1:4" x14ac:dyDescent="0.35">
      <c r="A48319" s="1">
        <v>45703.809027777781</v>
      </c>
      <c r="B48319" s="2">
        <v>45703</v>
      </c>
      <c r="C48319" s="3">
        <v>0.80902777777777779</v>
      </c>
      <c r="D48319" s="5">
        <v>-7.4342074927999997</v>
      </c>
    </row>
    <row r="48320" spans="1:4" x14ac:dyDescent="0.35">
      <c r="A48320" s="1">
        <v>45703.8125</v>
      </c>
      <c r="B48320" s="2">
        <v>45703</v>
      </c>
      <c r="C48320" s="3">
        <v>0.8125</v>
      </c>
      <c r="D48320" s="5">
        <v>-7.4881213872799997</v>
      </c>
    </row>
    <row r="48321" spans="1:4" x14ac:dyDescent="0.35">
      <c r="A48321" s="1">
        <v>45703.815972222219</v>
      </c>
      <c r="B48321" s="2">
        <v>45703</v>
      </c>
      <c r="C48321" s="3">
        <v>0.81597222222222221</v>
      </c>
      <c r="D48321" s="5">
        <v>-7.5635260115599996</v>
      </c>
    </row>
    <row r="48322" spans="1:4" x14ac:dyDescent="0.35">
      <c r="A48322" s="1">
        <v>45703.819444444445</v>
      </c>
      <c r="B48322" s="2">
        <v>45703</v>
      </c>
      <c r="C48322" s="3">
        <v>0.81944444444444453</v>
      </c>
      <c r="D48322" s="5">
        <v>-7.6486376811600003</v>
      </c>
    </row>
    <row r="48323" spans="1:4" x14ac:dyDescent="0.35">
      <c r="A48323" s="1">
        <v>45703.822916666664</v>
      </c>
      <c r="B48323" s="2">
        <v>45703</v>
      </c>
      <c r="C48323" s="3">
        <v>0.82291666666666663</v>
      </c>
      <c r="D48323" s="5">
        <v>-7.7234393063600004</v>
      </c>
    </row>
    <row r="48324" spans="1:4" x14ac:dyDescent="0.35">
      <c r="A48324" s="1">
        <v>45703.826388888891</v>
      </c>
      <c r="B48324" s="2">
        <v>45703</v>
      </c>
      <c r="C48324" s="3">
        <v>0.82638888888888884</v>
      </c>
      <c r="D48324" s="5">
        <v>-7.8323768115899997</v>
      </c>
    </row>
    <row r="48325" spans="1:4" x14ac:dyDescent="0.35">
      <c r="A48325" s="1">
        <v>45703.829861111109</v>
      </c>
      <c r="B48325" s="2">
        <v>45703</v>
      </c>
      <c r="C48325" s="3">
        <v>0.82986111111111116</v>
      </c>
      <c r="D48325" s="5">
        <v>-7.9212034384000001</v>
      </c>
    </row>
    <row r="48326" spans="1:4" x14ac:dyDescent="0.35">
      <c r="A48326" s="1">
        <v>45703.833333333336</v>
      </c>
      <c r="B48326" s="2">
        <v>45703</v>
      </c>
      <c r="C48326" s="3">
        <v>0.83333333333333337</v>
      </c>
      <c r="D48326" s="5">
        <v>-7.9811849711000002</v>
      </c>
    </row>
    <row r="48327" spans="1:4" x14ac:dyDescent="0.35">
      <c r="A48327" s="1">
        <v>45703.836805555555</v>
      </c>
      <c r="B48327" s="2">
        <v>45703</v>
      </c>
      <c r="C48327" s="3">
        <v>0.83680555555555547</v>
      </c>
      <c r="D48327" s="5">
        <v>-7.9918233618199999</v>
      </c>
    </row>
    <row r="48328" spans="1:4" x14ac:dyDescent="0.35">
      <c r="A48328" s="1">
        <v>45703.840277777781</v>
      </c>
      <c r="B48328" s="2">
        <v>45703</v>
      </c>
      <c r="C48328" s="3">
        <v>0.84027777777777779</v>
      </c>
      <c r="D48328" s="5">
        <v>-8.1241595441599994</v>
      </c>
    </row>
    <row r="48329" spans="1:4" x14ac:dyDescent="0.35">
      <c r="A48329" s="1">
        <v>45703.84375</v>
      </c>
      <c r="B48329" s="2">
        <v>45703</v>
      </c>
      <c r="C48329" s="3">
        <v>0.84375</v>
      </c>
      <c r="D48329" s="5">
        <v>-8.2025000000000006</v>
      </c>
    </row>
    <row r="48330" spans="1:4" x14ac:dyDescent="0.35">
      <c r="A48330" s="1">
        <v>45703.847222222219</v>
      </c>
      <c r="B48330" s="2">
        <v>45703</v>
      </c>
      <c r="C48330" s="3">
        <v>0.84722222222222221</v>
      </c>
      <c r="D48330" s="5">
        <v>-8.2404249291799996</v>
      </c>
    </row>
    <row r="48331" spans="1:4" x14ac:dyDescent="0.35">
      <c r="A48331" s="1">
        <v>45703.850694444445</v>
      </c>
      <c r="B48331" s="2">
        <v>45703</v>
      </c>
      <c r="C48331" s="3">
        <v>0.85069444444444453</v>
      </c>
      <c r="D48331" s="5">
        <v>-8.2278347578299993</v>
      </c>
    </row>
    <row r="48332" spans="1:4" x14ac:dyDescent="0.35">
      <c r="A48332" s="1">
        <v>45703.854166666664</v>
      </c>
      <c r="B48332" s="2">
        <v>45703</v>
      </c>
      <c r="C48332" s="3">
        <v>0.85416666666666663</v>
      </c>
      <c r="D48332" s="5">
        <v>-8.1410285714300006</v>
      </c>
    </row>
    <row r="48333" spans="1:4" x14ac:dyDescent="0.35">
      <c r="A48333" s="1">
        <v>45703.857638888891</v>
      </c>
      <c r="B48333" s="2">
        <v>45703</v>
      </c>
      <c r="C48333" s="3">
        <v>0.85763888888888884</v>
      </c>
      <c r="D48333" s="5">
        <v>-8.0881896551699999</v>
      </c>
    </row>
    <row r="48334" spans="1:4" x14ac:dyDescent="0.35">
      <c r="A48334" s="1">
        <v>45703.861111111109</v>
      </c>
      <c r="B48334" s="2">
        <v>45703</v>
      </c>
      <c r="C48334" s="3">
        <v>0.86111111111111116</v>
      </c>
      <c r="D48334" s="5">
        <v>-8.0561671469699991</v>
      </c>
    </row>
    <row r="48335" spans="1:4" x14ac:dyDescent="0.35">
      <c r="A48335" s="1">
        <v>45703.864583333336</v>
      </c>
      <c r="B48335" s="2">
        <v>45703</v>
      </c>
      <c r="C48335" s="3">
        <v>0.86458333333333337</v>
      </c>
      <c r="D48335" s="5">
        <v>-8.0089306358400005</v>
      </c>
    </row>
    <row r="48336" spans="1:4" x14ac:dyDescent="0.35">
      <c r="A48336" s="1">
        <v>45703.868055555555</v>
      </c>
      <c r="B48336" s="2">
        <v>45703</v>
      </c>
      <c r="C48336" s="3">
        <v>0.86805555555555547</v>
      </c>
      <c r="D48336" s="5">
        <v>-8.0667142857100007</v>
      </c>
    </row>
    <row r="48337" spans="1:4" x14ac:dyDescent="0.35">
      <c r="A48337" s="1">
        <v>45703.871527777781</v>
      </c>
      <c r="B48337" s="2">
        <v>45703</v>
      </c>
      <c r="C48337" s="3">
        <v>0.87152777777777779</v>
      </c>
      <c r="D48337" s="5">
        <v>-8.1041547277900001</v>
      </c>
    </row>
    <row r="48338" spans="1:4" x14ac:dyDescent="0.35">
      <c r="A48338" s="1">
        <v>45703.875</v>
      </c>
      <c r="B48338" s="2">
        <v>45703</v>
      </c>
      <c r="C48338" s="3">
        <v>0.875</v>
      </c>
      <c r="D48338" s="5">
        <v>-8.1001142857099993</v>
      </c>
    </row>
    <row r="48339" spans="1:4" x14ac:dyDescent="0.35">
      <c r="A48339" s="1">
        <v>45703.878472222219</v>
      </c>
      <c r="B48339" s="2">
        <v>45703</v>
      </c>
      <c r="C48339" s="3">
        <v>0.87847222222222221</v>
      </c>
      <c r="D48339" s="5">
        <v>-8.0666762177700004</v>
      </c>
    </row>
    <row r="48340" spans="1:4" x14ac:dyDescent="0.35">
      <c r="A48340" s="1">
        <v>45703.881944444445</v>
      </c>
      <c r="B48340" s="2">
        <v>45703</v>
      </c>
      <c r="C48340" s="3">
        <v>0.88194444444444453</v>
      </c>
      <c r="D48340" s="5">
        <v>-7.9850144927500004</v>
      </c>
    </row>
    <row r="48341" spans="1:4" x14ac:dyDescent="0.35">
      <c r="A48341" s="1">
        <v>45703.885416666664</v>
      </c>
      <c r="B48341" s="2">
        <v>45703</v>
      </c>
      <c r="C48341" s="3">
        <v>0.88541666666666663</v>
      </c>
      <c r="D48341" s="5">
        <v>-7.9939367816100004</v>
      </c>
    </row>
    <row r="48342" spans="1:4" x14ac:dyDescent="0.35">
      <c r="A48342" s="1">
        <v>45703.888888888891</v>
      </c>
      <c r="B48342" s="2">
        <v>45703</v>
      </c>
      <c r="C48342" s="3">
        <v>0.88888888888888884</v>
      </c>
      <c r="D48342" s="5">
        <v>-8.0569452449599996</v>
      </c>
    </row>
    <row r="48343" spans="1:4" x14ac:dyDescent="0.35">
      <c r="A48343" s="1">
        <v>45703.892361111109</v>
      </c>
      <c r="B48343" s="2">
        <v>45703</v>
      </c>
      <c r="C48343" s="3">
        <v>0.89236111111111116</v>
      </c>
      <c r="D48343" s="5">
        <v>-8.1188538681899995</v>
      </c>
    </row>
    <row r="48344" spans="1:4" x14ac:dyDescent="0.35">
      <c r="A48344" s="1">
        <v>45703.895833333336</v>
      </c>
      <c r="B48344" s="2">
        <v>45703</v>
      </c>
      <c r="C48344" s="3">
        <v>0.89583333333333337</v>
      </c>
      <c r="D48344" s="5">
        <v>-8.23244252874</v>
      </c>
    </row>
    <row r="48345" spans="1:4" x14ac:dyDescent="0.35">
      <c r="A48345" s="1">
        <v>45703.899305555555</v>
      </c>
      <c r="B48345" s="2">
        <v>45703</v>
      </c>
      <c r="C48345" s="3">
        <v>0.89930555555555547</v>
      </c>
      <c r="D48345" s="5">
        <v>-8.3797150997200003</v>
      </c>
    </row>
    <row r="48346" spans="1:4" x14ac:dyDescent="0.35">
      <c r="A48346" s="1">
        <v>45703.902777777781</v>
      </c>
      <c r="B48346" s="2">
        <v>45703</v>
      </c>
      <c r="C48346" s="3">
        <v>0.90277777777777779</v>
      </c>
      <c r="D48346" s="5">
        <v>-8.4854957507099993</v>
      </c>
    </row>
    <row r="48347" spans="1:4" x14ac:dyDescent="0.35">
      <c r="A48347" s="1">
        <v>45703.90625</v>
      </c>
      <c r="B48347" s="2">
        <v>45703</v>
      </c>
      <c r="C48347" s="3">
        <v>0.90625</v>
      </c>
      <c r="D48347" s="5">
        <v>-8.5773504273499999</v>
      </c>
    </row>
    <row r="48348" spans="1:4" x14ac:dyDescent="0.35">
      <c r="A48348" s="1">
        <v>45703.909722222219</v>
      </c>
      <c r="B48348" s="2">
        <v>45703</v>
      </c>
      <c r="C48348" s="3">
        <v>0.90972222222222221</v>
      </c>
      <c r="D48348" s="5">
        <v>-8.6392263610299995</v>
      </c>
    </row>
    <row r="48349" spans="1:4" x14ac:dyDescent="0.35">
      <c r="A48349" s="1">
        <v>45703.913194444445</v>
      </c>
      <c r="B48349" s="2">
        <v>45703</v>
      </c>
      <c r="C48349" s="3">
        <v>0.91319444444444453</v>
      </c>
      <c r="D48349" s="5">
        <v>-8.7447740113000005</v>
      </c>
    </row>
    <row r="48350" spans="1:4" x14ac:dyDescent="0.35">
      <c r="A48350" s="1">
        <v>45703.916666666664</v>
      </c>
      <c r="B48350" s="2">
        <v>45703</v>
      </c>
      <c r="C48350" s="3">
        <v>0.91666666666666663</v>
      </c>
      <c r="D48350" s="5">
        <v>-8.7478186968799996</v>
      </c>
    </row>
    <row r="48351" spans="1:4" x14ac:dyDescent="0.35">
      <c r="A48351" s="1">
        <v>45703.920138888891</v>
      </c>
      <c r="B48351" s="2">
        <v>45703</v>
      </c>
      <c r="C48351" s="3">
        <v>0.92013888888888884</v>
      </c>
      <c r="D48351" s="5">
        <v>-8.8085428571400008</v>
      </c>
    </row>
    <row r="48352" spans="1:4" x14ac:dyDescent="0.35">
      <c r="A48352" s="1">
        <v>45703.923611111109</v>
      </c>
      <c r="B48352" s="2">
        <v>45703</v>
      </c>
      <c r="C48352" s="3">
        <v>0.92361111111111116</v>
      </c>
      <c r="D48352" s="5">
        <v>-8.7062750716299995</v>
      </c>
    </row>
    <row r="48353" spans="1:4" x14ac:dyDescent="0.35">
      <c r="A48353" s="1">
        <v>45703.927083333336</v>
      </c>
      <c r="B48353" s="2">
        <v>45703</v>
      </c>
      <c r="C48353" s="3">
        <v>0.92708333333333337</v>
      </c>
      <c r="D48353" s="5">
        <v>-8.7521839080500001</v>
      </c>
    </row>
    <row r="48354" spans="1:4" x14ac:dyDescent="0.35">
      <c r="A48354" s="1">
        <v>45703.930555555555</v>
      </c>
      <c r="B48354" s="2">
        <v>45703</v>
      </c>
      <c r="C48354" s="3">
        <v>0.93055555555555547</v>
      </c>
      <c r="D48354" s="5">
        <v>-8.7419364161799997</v>
      </c>
    </row>
    <row r="48355" spans="1:4" x14ac:dyDescent="0.35">
      <c r="A48355" s="1">
        <v>45703.934027777781</v>
      </c>
      <c r="B48355" s="2">
        <v>45703</v>
      </c>
      <c r="C48355" s="3">
        <v>0.93402777777777779</v>
      </c>
      <c r="D48355" s="5">
        <v>-8.7198559077799995</v>
      </c>
    </row>
    <row r="48356" spans="1:4" x14ac:dyDescent="0.35">
      <c r="A48356" s="1">
        <v>45703.9375</v>
      </c>
      <c r="B48356" s="2">
        <v>45703</v>
      </c>
      <c r="C48356" s="3">
        <v>0.9375</v>
      </c>
      <c r="D48356" s="5">
        <v>-8.6393965517200009</v>
      </c>
    </row>
    <row r="48357" spans="1:4" x14ac:dyDescent="0.35">
      <c r="A48357" s="1">
        <v>45703.940972222219</v>
      </c>
      <c r="B48357" s="2">
        <v>45703</v>
      </c>
      <c r="C48357" s="3">
        <v>0.94097222222222221</v>
      </c>
      <c r="D48357" s="5">
        <v>-8.6553428571400008</v>
      </c>
    </row>
    <row r="48358" spans="1:4" x14ac:dyDescent="0.35">
      <c r="A48358" s="1">
        <v>45703.944444444445</v>
      </c>
      <c r="B48358" s="2">
        <v>45703</v>
      </c>
      <c r="C48358" s="3">
        <v>0.94444444444444453</v>
      </c>
      <c r="D48358" s="5">
        <v>-8.7422063037199997</v>
      </c>
    </row>
    <row r="48359" spans="1:4" x14ac:dyDescent="0.35">
      <c r="A48359" s="1">
        <v>45703.947916666664</v>
      </c>
      <c r="B48359" s="2">
        <v>45703</v>
      </c>
      <c r="C48359" s="3">
        <v>0.94791666666666663</v>
      </c>
      <c r="D48359" s="5">
        <v>-8.7416811594200006</v>
      </c>
    </row>
    <row r="48360" spans="1:4" x14ac:dyDescent="0.35">
      <c r="A48360" s="1">
        <v>45703.951388888891</v>
      </c>
      <c r="B48360" s="2">
        <v>45703</v>
      </c>
      <c r="C48360" s="3">
        <v>0.95138888888888884</v>
      </c>
      <c r="D48360" s="5">
        <v>-8.7793083573500006</v>
      </c>
    </row>
    <row r="48361" spans="1:4" x14ac:dyDescent="0.35">
      <c r="A48361" s="1">
        <v>45703.954861111109</v>
      </c>
      <c r="B48361" s="2">
        <v>45703</v>
      </c>
      <c r="C48361" s="3">
        <v>0.95486111111111116</v>
      </c>
      <c r="D48361" s="5">
        <v>-8.7233620689699993</v>
      </c>
    </row>
    <row r="48362" spans="1:4" x14ac:dyDescent="0.35">
      <c r="A48362" s="1">
        <v>45703.958333333336</v>
      </c>
      <c r="B48362" s="2">
        <v>45703</v>
      </c>
      <c r="C48362" s="3">
        <v>0.95833333333333337</v>
      </c>
      <c r="D48362" s="5">
        <v>-8.7863218390799993</v>
      </c>
    </row>
    <row r="48363" spans="1:4" x14ac:dyDescent="0.35">
      <c r="A48363" s="1">
        <v>45703.961805555555</v>
      </c>
      <c r="B48363" s="2">
        <v>45703</v>
      </c>
      <c r="C48363" s="3">
        <v>0.96180555555555547</v>
      </c>
      <c r="D48363" s="5">
        <v>-8.8316193181799996</v>
      </c>
    </row>
    <row r="48364" spans="1:4" x14ac:dyDescent="0.35">
      <c r="A48364" s="1">
        <v>45703.965277777781</v>
      </c>
      <c r="B48364" s="2">
        <v>45703</v>
      </c>
      <c r="C48364" s="3">
        <v>0.96527777777777779</v>
      </c>
      <c r="D48364" s="5">
        <v>-8.9320571428599997</v>
      </c>
    </row>
    <row r="48365" spans="1:4" x14ac:dyDescent="0.35">
      <c r="A48365" s="1">
        <v>45703.96875</v>
      </c>
      <c r="B48365" s="2">
        <v>45703</v>
      </c>
      <c r="C48365" s="3">
        <v>0.96875</v>
      </c>
      <c r="D48365" s="5">
        <v>-8.8972413793099996</v>
      </c>
    </row>
    <row r="48366" spans="1:4" x14ac:dyDescent="0.35">
      <c r="A48366" s="1">
        <v>45703.972222222219</v>
      </c>
      <c r="B48366" s="2">
        <v>45703</v>
      </c>
      <c r="C48366" s="3">
        <v>0.97222222222222221</v>
      </c>
      <c r="D48366" s="5">
        <v>-8.9558404558400007</v>
      </c>
    </row>
    <row r="48367" spans="1:4" x14ac:dyDescent="0.35">
      <c r="A48367" s="1">
        <v>45703.975694444445</v>
      </c>
      <c r="B48367" s="2">
        <v>45703</v>
      </c>
      <c r="C48367" s="3">
        <v>0.97569444444444453</v>
      </c>
      <c r="D48367" s="5">
        <v>-9.1054829545500002</v>
      </c>
    </row>
    <row r="48368" spans="1:4" x14ac:dyDescent="0.35">
      <c r="A48368" s="1">
        <v>45703.979166666664</v>
      </c>
      <c r="B48368" s="2">
        <v>45703</v>
      </c>
      <c r="C48368" s="3">
        <v>0.97916666666666663</v>
      </c>
      <c r="D48368" s="5">
        <v>-9.2179718309900007</v>
      </c>
    </row>
    <row r="48369" spans="1:4" x14ac:dyDescent="0.35">
      <c r="A48369" s="1">
        <v>45703.982638888891</v>
      </c>
      <c r="B48369" s="2">
        <v>45703</v>
      </c>
      <c r="C48369" s="3">
        <v>0.98263888888888884</v>
      </c>
      <c r="D48369" s="5">
        <v>-9.4104507042299996</v>
      </c>
    </row>
    <row r="48370" spans="1:4" x14ac:dyDescent="0.35">
      <c r="A48370" s="1">
        <v>45703.986111111109</v>
      </c>
      <c r="B48370" s="2">
        <v>45703</v>
      </c>
      <c r="C48370" s="3">
        <v>0.98611111111111116</v>
      </c>
      <c r="D48370" s="5">
        <v>-9.5813352272699994</v>
      </c>
    </row>
    <row r="48371" spans="1:4" x14ac:dyDescent="0.35">
      <c r="A48371" s="1">
        <v>45703.989583333336</v>
      </c>
      <c r="B48371" s="2">
        <v>45703</v>
      </c>
      <c r="C48371" s="3">
        <v>0.98958333333333337</v>
      </c>
      <c r="D48371" s="5">
        <v>-9.6639943342799999</v>
      </c>
    </row>
    <row r="48372" spans="1:4" x14ac:dyDescent="0.35">
      <c r="A48372" s="1">
        <v>45703.993055555555</v>
      </c>
      <c r="B48372" s="2">
        <v>45703</v>
      </c>
      <c r="C48372" s="3">
        <v>0.99305555555555547</v>
      </c>
      <c r="D48372" s="5">
        <v>-9.7808474576299993</v>
      </c>
    </row>
    <row r="48373" spans="1:4" x14ac:dyDescent="0.35">
      <c r="A48373" s="1">
        <v>45703.996527777781</v>
      </c>
      <c r="B48373" s="2">
        <v>45703</v>
      </c>
      <c r="C48373" s="3">
        <v>0.99652777777777779</v>
      </c>
      <c r="D48373" s="5">
        <v>-9.89257062147</v>
      </c>
    </row>
    <row r="48374" spans="1:4" x14ac:dyDescent="0.35">
      <c r="A48374" s="1">
        <v>45704</v>
      </c>
      <c r="B48374" s="2">
        <v>45704</v>
      </c>
      <c r="C48374" s="3">
        <v>0</v>
      </c>
      <c r="D48374" s="5">
        <v>-9.9843342776200004</v>
      </c>
    </row>
    <row r="48375" spans="1:4" x14ac:dyDescent="0.35">
      <c r="A48375" s="1">
        <v>45704.003472222219</v>
      </c>
      <c r="B48375" s="2">
        <v>45704</v>
      </c>
      <c r="C48375" s="3">
        <v>3.472222222222222E-3</v>
      </c>
      <c r="D48375" s="5">
        <v>-10.0852259887</v>
      </c>
    </row>
    <row r="48376" spans="1:4" x14ac:dyDescent="0.35">
      <c r="A48376" s="1">
        <v>45704.006944444445</v>
      </c>
      <c r="B48376" s="2">
        <v>45704</v>
      </c>
      <c r="C48376" s="3">
        <v>6.9444444444444441E-3</v>
      </c>
      <c r="D48376" s="5">
        <v>-10.196827195499999</v>
      </c>
    </row>
    <row r="48377" spans="1:4" x14ac:dyDescent="0.35">
      <c r="A48377" s="1">
        <v>45704.010416666664</v>
      </c>
      <c r="B48377" s="2">
        <v>45704</v>
      </c>
      <c r="C48377" s="3">
        <v>1.0416666666666666E-2</v>
      </c>
      <c r="D48377" s="5">
        <v>-10.2723163842</v>
      </c>
    </row>
    <row r="48378" spans="1:4" x14ac:dyDescent="0.35">
      <c r="A48378" s="1">
        <v>45704.013888888891</v>
      </c>
      <c r="B48378" s="2">
        <v>45704</v>
      </c>
      <c r="C48378" s="3">
        <v>1.3888888888888888E-2</v>
      </c>
      <c r="D48378" s="5">
        <v>-10.307499999999999</v>
      </c>
    </row>
    <row r="48379" spans="1:4" x14ac:dyDescent="0.35">
      <c r="A48379" s="1">
        <v>45704.017361111109</v>
      </c>
      <c r="B48379" s="2">
        <v>45704</v>
      </c>
      <c r="C48379" s="3">
        <v>1.7361111111111112E-2</v>
      </c>
      <c r="D48379" s="5">
        <v>-10.3772957746</v>
      </c>
    </row>
    <row r="48380" spans="1:4" x14ac:dyDescent="0.35">
      <c r="A48380" s="1">
        <v>45704.020833333336</v>
      </c>
      <c r="B48380" s="2">
        <v>45704</v>
      </c>
      <c r="C48380" s="3">
        <v>2.0833333333333332E-2</v>
      </c>
      <c r="D48380" s="5">
        <v>-10.4965633803</v>
      </c>
    </row>
    <row r="48381" spans="1:4" x14ac:dyDescent="0.35">
      <c r="A48381" s="1">
        <v>45704.024305555555</v>
      </c>
      <c r="B48381" s="2">
        <v>45704</v>
      </c>
      <c r="C48381" s="3">
        <v>2.4305555555555556E-2</v>
      </c>
      <c r="D48381" s="5">
        <v>-10.521186440699999</v>
      </c>
    </row>
    <row r="48382" spans="1:4" x14ac:dyDescent="0.35">
      <c r="A48382" s="1">
        <v>45704.027777777781</v>
      </c>
      <c r="B48382" s="2">
        <v>45704</v>
      </c>
      <c r="C48382" s="3">
        <v>2.7777777777777776E-2</v>
      </c>
      <c r="D48382" s="5">
        <v>-10.532591549299999</v>
      </c>
    </row>
    <row r="48383" spans="1:4" x14ac:dyDescent="0.35">
      <c r="A48383" s="1">
        <v>45704.03125</v>
      </c>
      <c r="B48383" s="2">
        <v>45704</v>
      </c>
      <c r="C48383" s="3">
        <v>3.125E-2</v>
      </c>
      <c r="D48383" s="5">
        <v>-10.5831355932</v>
      </c>
    </row>
    <row r="48384" spans="1:4" x14ac:dyDescent="0.35">
      <c r="A48384" s="1">
        <v>45704.034722222219</v>
      </c>
      <c r="B48384" s="2">
        <v>45704</v>
      </c>
      <c r="C48384" s="3">
        <v>3.4722222222222224E-2</v>
      </c>
      <c r="D48384" s="5">
        <v>-10.6633239437</v>
      </c>
    </row>
    <row r="48385" spans="1:4" x14ac:dyDescent="0.35">
      <c r="A48385" s="1">
        <v>45704.038194444445</v>
      </c>
      <c r="B48385" s="2">
        <v>45704</v>
      </c>
      <c r="C48385" s="3">
        <v>3.8194444444444441E-2</v>
      </c>
      <c r="D48385" s="5">
        <v>-10.766600566599999</v>
      </c>
    </row>
    <row r="48386" spans="1:4" x14ac:dyDescent="0.35">
      <c r="A48386" s="1">
        <v>45704.041666666664</v>
      </c>
      <c r="B48386" s="2">
        <v>45704</v>
      </c>
      <c r="C48386" s="3">
        <v>4.1666666666666664E-2</v>
      </c>
      <c r="D48386" s="5">
        <v>-10.855436619700001</v>
      </c>
    </row>
    <row r="48387" spans="1:4" x14ac:dyDescent="0.35">
      <c r="A48387" s="1">
        <v>45704.045138888891</v>
      </c>
      <c r="B48387" s="2">
        <v>45704</v>
      </c>
      <c r="C48387" s="3">
        <v>4.5138888888888888E-2</v>
      </c>
      <c r="D48387" s="5">
        <v>-10.8585310734</v>
      </c>
    </row>
    <row r="48388" spans="1:4" x14ac:dyDescent="0.35">
      <c r="A48388" s="1">
        <v>45704.048611111109</v>
      </c>
      <c r="B48388" s="2">
        <v>45704</v>
      </c>
      <c r="C48388" s="3">
        <v>4.8611111111111112E-2</v>
      </c>
      <c r="D48388" s="5">
        <v>-10.9779661017</v>
      </c>
    </row>
    <row r="48389" spans="1:4" x14ac:dyDescent="0.35">
      <c r="A48389" s="1">
        <v>45704.052083333336</v>
      </c>
      <c r="B48389" s="2">
        <v>45704</v>
      </c>
      <c r="C48389" s="3">
        <v>5.2083333333333336E-2</v>
      </c>
      <c r="D48389" s="5">
        <v>-10.9476420455</v>
      </c>
    </row>
    <row r="48390" spans="1:4" x14ac:dyDescent="0.35">
      <c r="A48390" s="1">
        <v>45704.055555555555</v>
      </c>
      <c r="B48390" s="2">
        <v>45704</v>
      </c>
      <c r="C48390" s="3">
        <v>5.5555555555555552E-2</v>
      </c>
      <c r="D48390" s="5">
        <v>-11.0740509915</v>
      </c>
    </row>
    <row r="48391" spans="1:4" x14ac:dyDescent="0.35">
      <c r="A48391" s="1">
        <v>45704.059027777781</v>
      </c>
      <c r="B48391" s="2">
        <v>45704</v>
      </c>
      <c r="C48391" s="3">
        <v>5.9027777777777783E-2</v>
      </c>
      <c r="D48391" s="5">
        <v>-11.1112957746</v>
      </c>
    </row>
    <row r="48392" spans="1:4" x14ac:dyDescent="0.35">
      <c r="A48392" s="1">
        <v>45704.0625</v>
      </c>
      <c r="B48392" s="2">
        <v>45704</v>
      </c>
      <c r="C48392" s="3">
        <v>6.25E-2</v>
      </c>
      <c r="D48392" s="5">
        <v>-11.142570621500001</v>
      </c>
    </row>
    <row r="48393" spans="1:4" x14ac:dyDescent="0.35">
      <c r="A48393" s="1">
        <v>45704.065972222219</v>
      </c>
      <c r="B48393" s="2">
        <v>45704</v>
      </c>
      <c r="C48393" s="3">
        <v>6.5972222222222224E-2</v>
      </c>
      <c r="D48393" s="5">
        <v>-11.2251267606</v>
      </c>
    </row>
    <row r="48394" spans="1:4" x14ac:dyDescent="0.35">
      <c r="A48394" s="1">
        <v>45704.069444444445</v>
      </c>
      <c r="B48394" s="2">
        <v>45704</v>
      </c>
      <c r="C48394" s="3">
        <v>6.9444444444444434E-2</v>
      </c>
      <c r="D48394" s="5">
        <v>-11.323774647900001</v>
      </c>
    </row>
    <row r="48395" spans="1:4" x14ac:dyDescent="0.35">
      <c r="A48395" s="1">
        <v>45704.072916666664</v>
      </c>
      <c r="B48395" s="2">
        <v>45704</v>
      </c>
      <c r="C48395" s="3">
        <v>7.2916666666666671E-2</v>
      </c>
      <c r="D48395" s="5">
        <v>-11.3322096317</v>
      </c>
    </row>
    <row r="48396" spans="1:4" x14ac:dyDescent="0.35">
      <c r="A48396" s="1">
        <v>45704.076388888891</v>
      </c>
      <c r="B48396" s="2">
        <v>45704</v>
      </c>
      <c r="C48396" s="3">
        <v>7.6388888888888895E-2</v>
      </c>
      <c r="D48396" s="5">
        <v>-11.4179036827</v>
      </c>
    </row>
    <row r="48397" spans="1:4" x14ac:dyDescent="0.35">
      <c r="A48397" s="1">
        <v>45704.079861111109</v>
      </c>
      <c r="B48397" s="2">
        <v>45704</v>
      </c>
      <c r="C48397" s="3">
        <v>7.9861111111111105E-2</v>
      </c>
      <c r="D48397" s="5">
        <v>-11.4807183908</v>
      </c>
    </row>
    <row r="48398" spans="1:4" x14ac:dyDescent="0.35">
      <c r="A48398" s="1">
        <v>45704.083333333336</v>
      </c>
      <c r="B48398" s="2">
        <v>45704</v>
      </c>
      <c r="C48398" s="3">
        <v>8.3333333333333329E-2</v>
      </c>
      <c r="D48398" s="5">
        <v>-11.511264367800001</v>
      </c>
    </row>
    <row r="48399" spans="1:4" x14ac:dyDescent="0.35">
      <c r="A48399" s="1">
        <v>45704.086805555555</v>
      </c>
      <c r="B48399" s="2">
        <v>45704</v>
      </c>
      <c r="C48399" s="3">
        <v>8.6805555555555566E-2</v>
      </c>
      <c r="D48399" s="5">
        <v>-11.5281088825</v>
      </c>
    </row>
    <row r="48400" spans="1:4" x14ac:dyDescent="0.35">
      <c r="A48400" s="1">
        <v>45704.090277777781</v>
      </c>
      <c r="B48400" s="2">
        <v>45704</v>
      </c>
      <c r="C48400" s="3">
        <v>9.0277777777777776E-2</v>
      </c>
      <c r="D48400" s="5">
        <v>-11.6401146132</v>
      </c>
    </row>
    <row r="48401" spans="1:4" x14ac:dyDescent="0.35">
      <c r="A48401" s="1">
        <v>45704.09375</v>
      </c>
      <c r="B48401" s="2">
        <v>45704</v>
      </c>
      <c r="C48401" s="3">
        <v>9.375E-2</v>
      </c>
      <c r="D48401" s="5">
        <v>-11.685186246400001</v>
      </c>
    </row>
    <row r="48402" spans="1:4" x14ac:dyDescent="0.35">
      <c r="A48402" s="1">
        <v>45704.097222222219</v>
      </c>
      <c r="B48402" s="2">
        <v>45704</v>
      </c>
      <c r="C48402" s="3">
        <v>9.7222222222222224E-2</v>
      </c>
      <c r="D48402" s="5">
        <v>-11.726303724899999</v>
      </c>
    </row>
    <row r="48403" spans="1:4" x14ac:dyDescent="0.35">
      <c r="A48403" s="1">
        <v>45704.100694444445</v>
      </c>
      <c r="B48403" s="2">
        <v>45704</v>
      </c>
      <c r="C48403" s="3">
        <v>0.10069444444444443</v>
      </c>
      <c r="D48403" s="5">
        <v>-11.8425787966</v>
      </c>
    </row>
    <row r="48404" spans="1:4" x14ac:dyDescent="0.35">
      <c r="A48404" s="1">
        <v>45704.104166666664</v>
      </c>
      <c r="B48404" s="2">
        <v>45704</v>
      </c>
      <c r="C48404" s="3">
        <v>0.10416666666666667</v>
      </c>
      <c r="D48404" s="5">
        <v>-11.9534571429</v>
      </c>
    </row>
    <row r="48405" spans="1:4" x14ac:dyDescent="0.35">
      <c r="A48405" s="1">
        <v>45704.107638888891</v>
      </c>
      <c r="B48405" s="2">
        <v>45704</v>
      </c>
      <c r="C48405" s="3">
        <v>0.1076388888888889</v>
      </c>
      <c r="D48405" s="5">
        <v>-12.017844827599999</v>
      </c>
    </row>
    <row r="48406" spans="1:4" x14ac:dyDescent="0.35">
      <c r="A48406" s="1">
        <v>45704.111111111109</v>
      </c>
      <c r="B48406" s="2">
        <v>45704</v>
      </c>
      <c r="C48406" s="3">
        <v>0.1111111111111111</v>
      </c>
      <c r="D48406" s="5">
        <v>-12.160402298899999</v>
      </c>
    </row>
    <row r="48407" spans="1:4" x14ac:dyDescent="0.35">
      <c r="A48407" s="1">
        <v>45704.114583333336</v>
      </c>
      <c r="B48407" s="2">
        <v>45704</v>
      </c>
      <c r="C48407" s="3">
        <v>0.11458333333333333</v>
      </c>
      <c r="D48407" s="5">
        <v>-12.213804034600001</v>
      </c>
    </row>
    <row r="48408" spans="1:4" x14ac:dyDescent="0.35">
      <c r="A48408" s="1">
        <v>45704.118055555555</v>
      </c>
      <c r="B48408" s="2">
        <v>45704</v>
      </c>
      <c r="C48408" s="3">
        <v>0.11805555555555557</v>
      </c>
      <c r="D48408" s="5">
        <v>-12.28</v>
      </c>
    </row>
    <row r="48409" spans="1:4" x14ac:dyDescent="0.35">
      <c r="A48409" s="1">
        <v>45704.121527777781</v>
      </c>
      <c r="B48409" s="2">
        <v>45704</v>
      </c>
      <c r="C48409" s="3">
        <v>0.12152777777777778</v>
      </c>
      <c r="D48409" s="5">
        <v>-12.370634005799999</v>
      </c>
    </row>
    <row r="48410" spans="1:4" x14ac:dyDescent="0.35">
      <c r="A48410" s="1">
        <v>45704.125</v>
      </c>
      <c r="B48410" s="2">
        <v>45704</v>
      </c>
      <c r="C48410" s="3">
        <v>0.125</v>
      </c>
      <c r="D48410" s="5">
        <v>-12.497658959500001</v>
      </c>
    </row>
    <row r="48411" spans="1:4" x14ac:dyDescent="0.35">
      <c r="A48411" s="1">
        <v>45704.128472222219</v>
      </c>
      <c r="B48411" s="2">
        <v>45704</v>
      </c>
      <c r="C48411" s="3">
        <v>0.12847222222222224</v>
      </c>
      <c r="D48411" s="5">
        <v>-12.5892774566</v>
      </c>
    </row>
    <row r="48412" spans="1:4" x14ac:dyDescent="0.35">
      <c r="A48412" s="1">
        <v>45704.131944444445</v>
      </c>
      <c r="B48412" s="2">
        <v>45704</v>
      </c>
      <c r="C48412" s="3">
        <v>0.13194444444444445</v>
      </c>
      <c r="D48412" s="5">
        <v>-12.688057970999999</v>
      </c>
    </row>
    <row r="48413" spans="1:4" x14ac:dyDescent="0.35">
      <c r="A48413" s="1">
        <v>45704.135416666664</v>
      </c>
      <c r="B48413" s="2">
        <v>45704</v>
      </c>
      <c r="C48413" s="3">
        <v>0.13541666666666666</v>
      </c>
      <c r="D48413" s="5">
        <v>-12.7466956522</v>
      </c>
    </row>
    <row r="48414" spans="1:4" x14ac:dyDescent="0.35">
      <c r="A48414" s="1">
        <v>45704.138888888891</v>
      </c>
      <c r="B48414" s="2">
        <v>45704</v>
      </c>
      <c r="C48414" s="3">
        <v>0.1388888888888889</v>
      </c>
      <c r="D48414" s="5">
        <v>-12.8383188406</v>
      </c>
    </row>
    <row r="48415" spans="1:4" x14ac:dyDescent="0.35">
      <c r="A48415" s="1">
        <v>45704.142361111109</v>
      </c>
      <c r="B48415" s="2">
        <v>45704</v>
      </c>
      <c r="C48415" s="3">
        <v>0.1423611111111111</v>
      </c>
      <c r="D48415" s="5">
        <v>-12.879302325599999</v>
      </c>
    </row>
    <row r="48416" spans="1:4" x14ac:dyDescent="0.35">
      <c r="A48416" s="1">
        <v>45704.145833333336</v>
      </c>
      <c r="B48416" s="2">
        <v>45704</v>
      </c>
      <c r="C48416" s="3">
        <v>0.14583333333333334</v>
      </c>
      <c r="D48416" s="5">
        <v>-12.924724637700001</v>
      </c>
    </row>
    <row r="48417" spans="1:4" x14ac:dyDescent="0.35">
      <c r="A48417" s="1">
        <v>45704.149305555555</v>
      </c>
      <c r="B48417" s="2">
        <v>45704</v>
      </c>
      <c r="C48417" s="3">
        <v>0.14930555555555555</v>
      </c>
      <c r="D48417" s="5">
        <v>-12.953797101399999</v>
      </c>
    </row>
    <row r="48418" spans="1:4" x14ac:dyDescent="0.35">
      <c r="A48418" s="1">
        <v>45704.152777777781</v>
      </c>
      <c r="B48418" s="2">
        <v>45704</v>
      </c>
      <c r="C48418" s="3">
        <v>0.15277777777777776</v>
      </c>
      <c r="D48418" s="5">
        <v>-12.988202898600001</v>
      </c>
    </row>
    <row r="48419" spans="1:4" x14ac:dyDescent="0.35">
      <c r="A48419" s="1">
        <v>45704.15625</v>
      </c>
      <c r="B48419" s="2">
        <v>45704</v>
      </c>
      <c r="C48419" s="3">
        <v>0.15625</v>
      </c>
      <c r="D48419" s="5">
        <v>-13.0225433526</v>
      </c>
    </row>
    <row r="48420" spans="1:4" x14ac:dyDescent="0.35">
      <c r="A48420" s="1">
        <v>45704.159722222219</v>
      </c>
      <c r="B48420" s="2">
        <v>45704</v>
      </c>
      <c r="C48420" s="3">
        <v>0.15972222222222224</v>
      </c>
      <c r="D48420" s="5">
        <v>-13.040173913</v>
      </c>
    </row>
    <row r="48421" spans="1:4" x14ac:dyDescent="0.35">
      <c r="A48421" s="1">
        <v>45704.163194444445</v>
      </c>
      <c r="B48421" s="2">
        <v>45704</v>
      </c>
      <c r="C48421" s="3">
        <v>0.16319444444444445</v>
      </c>
      <c r="D48421" s="5">
        <v>-13.011686046499999</v>
      </c>
    </row>
    <row r="48422" spans="1:4" x14ac:dyDescent="0.35">
      <c r="A48422" s="1">
        <v>45704.166666666664</v>
      </c>
      <c r="B48422" s="2">
        <v>45704</v>
      </c>
      <c r="C48422" s="3">
        <v>0.16666666666666666</v>
      </c>
      <c r="D48422" s="5">
        <v>-12.936075581400001</v>
      </c>
    </row>
    <row r="48423" spans="1:4" x14ac:dyDescent="0.35">
      <c r="A48423" s="1">
        <v>45704.170138888891</v>
      </c>
      <c r="B48423" s="2">
        <v>45704</v>
      </c>
      <c r="C48423" s="3">
        <v>0.17013888888888887</v>
      </c>
      <c r="D48423" s="5">
        <v>-12.829593023299999</v>
      </c>
    </row>
    <row r="48424" spans="1:4" x14ac:dyDescent="0.35">
      <c r="A48424" s="1">
        <v>45704.173611111109</v>
      </c>
      <c r="B48424" s="2">
        <v>45704</v>
      </c>
      <c r="C48424" s="3">
        <v>0.17361111111111113</v>
      </c>
      <c r="D48424" s="5">
        <v>-12.787325581399999</v>
      </c>
    </row>
    <row r="48425" spans="1:4" x14ac:dyDescent="0.35">
      <c r="A48425" s="1">
        <v>45704.177083333336</v>
      </c>
      <c r="B48425" s="2">
        <v>45704</v>
      </c>
      <c r="C48425" s="3">
        <v>0.17708333333333334</v>
      </c>
      <c r="D48425" s="5">
        <v>-12.8451884058</v>
      </c>
    </row>
    <row r="48426" spans="1:4" x14ac:dyDescent="0.35">
      <c r="A48426" s="1">
        <v>45704.180555555555</v>
      </c>
      <c r="B48426" s="2">
        <v>45704</v>
      </c>
      <c r="C48426" s="3">
        <v>0.18055555555555555</v>
      </c>
      <c r="D48426" s="5">
        <v>-12.8401445087</v>
      </c>
    </row>
    <row r="48427" spans="1:4" x14ac:dyDescent="0.35">
      <c r="A48427" s="1">
        <v>45704.184027777781</v>
      </c>
      <c r="B48427" s="2">
        <v>45704</v>
      </c>
      <c r="C48427" s="3">
        <v>0.18402777777777779</v>
      </c>
      <c r="D48427" s="5">
        <v>-12.8492196532</v>
      </c>
    </row>
    <row r="48428" spans="1:4" x14ac:dyDescent="0.35">
      <c r="A48428" s="1">
        <v>45704.1875</v>
      </c>
      <c r="B48428" s="2">
        <v>45704</v>
      </c>
      <c r="C48428" s="3">
        <v>0.1875</v>
      </c>
      <c r="D48428" s="5">
        <v>-12.8157514451</v>
      </c>
    </row>
    <row r="48429" spans="1:4" x14ac:dyDescent="0.35">
      <c r="A48429" s="1">
        <v>45704.190972222219</v>
      </c>
      <c r="B48429" s="2">
        <v>45704</v>
      </c>
      <c r="C48429" s="3">
        <v>0.19097222222222221</v>
      </c>
      <c r="D48429" s="5">
        <v>-12.759798270899999</v>
      </c>
    </row>
    <row r="48430" spans="1:4" x14ac:dyDescent="0.35">
      <c r="A48430" s="1">
        <v>45704.194444444445</v>
      </c>
      <c r="B48430" s="2">
        <v>45704</v>
      </c>
      <c r="C48430" s="3">
        <v>0.19444444444444445</v>
      </c>
      <c r="D48430" s="5">
        <v>-12.7538</v>
      </c>
    </row>
    <row r="48431" spans="1:4" x14ac:dyDescent="0.35">
      <c r="A48431" s="1">
        <v>45704.197916666664</v>
      </c>
      <c r="B48431" s="2">
        <v>45704</v>
      </c>
      <c r="C48431" s="3">
        <v>0.19791666666666666</v>
      </c>
      <c r="D48431" s="5">
        <v>-12.8176724138</v>
      </c>
    </row>
    <row r="48432" spans="1:4" x14ac:dyDescent="0.35">
      <c r="A48432" s="1">
        <v>45704.201388888891</v>
      </c>
      <c r="B48432" s="2">
        <v>45704</v>
      </c>
      <c r="C48432" s="3">
        <v>0.20138888888888887</v>
      </c>
      <c r="D48432" s="5">
        <v>-12.8815804598</v>
      </c>
    </row>
    <row r="48433" spans="1:4" x14ac:dyDescent="0.35">
      <c r="A48433" s="1">
        <v>45704.204861111109</v>
      </c>
      <c r="B48433" s="2">
        <v>45704</v>
      </c>
      <c r="C48433" s="3">
        <v>0.20486111111111113</v>
      </c>
      <c r="D48433" s="5">
        <v>-12.9465229885</v>
      </c>
    </row>
    <row r="48434" spans="1:4" x14ac:dyDescent="0.35">
      <c r="A48434" s="1">
        <v>45704.208333333336</v>
      </c>
      <c r="B48434" s="2">
        <v>45704</v>
      </c>
      <c r="C48434" s="3">
        <v>0.20833333333333334</v>
      </c>
      <c r="D48434" s="5">
        <v>-12.9434582133</v>
      </c>
    </row>
    <row r="48435" spans="1:4" x14ac:dyDescent="0.35">
      <c r="A48435" s="1">
        <v>45704.211805555555</v>
      </c>
      <c r="B48435" s="2">
        <v>45704</v>
      </c>
      <c r="C48435" s="3">
        <v>0.21180555555555555</v>
      </c>
      <c r="D48435" s="5">
        <v>-12.9505475504</v>
      </c>
    </row>
    <row r="48436" spans="1:4" x14ac:dyDescent="0.35">
      <c r="A48436" s="1">
        <v>45704.215277777781</v>
      </c>
      <c r="B48436" s="2">
        <v>45704</v>
      </c>
      <c r="C48436" s="3">
        <v>0.21527777777777779</v>
      </c>
      <c r="D48436" s="5">
        <v>-13.072902298900001</v>
      </c>
    </row>
    <row r="48437" spans="1:4" x14ac:dyDescent="0.35">
      <c r="A48437" s="1">
        <v>45704.21875</v>
      </c>
      <c r="B48437" s="2">
        <v>45704</v>
      </c>
      <c r="C48437" s="3">
        <v>0.21875</v>
      </c>
      <c r="D48437" s="5">
        <v>-13.185086206899999</v>
      </c>
    </row>
    <row r="48438" spans="1:4" x14ac:dyDescent="0.35">
      <c r="A48438" s="1">
        <v>45704.222222222219</v>
      </c>
      <c r="B48438" s="2">
        <v>45704</v>
      </c>
      <c r="C48438" s="3">
        <v>0.22222222222222221</v>
      </c>
      <c r="D48438" s="5">
        <v>-13.2528735632</v>
      </c>
    </row>
    <row r="48439" spans="1:4" x14ac:dyDescent="0.35">
      <c r="A48439" s="1">
        <v>45704.225694444445</v>
      </c>
      <c r="B48439" s="2">
        <v>45704</v>
      </c>
      <c r="C48439" s="3">
        <v>0.22569444444444445</v>
      </c>
      <c r="D48439" s="5">
        <v>-13.3036962751</v>
      </c>
    </row>
    <row r="48440" spans="1:4" x14ac:dyDescent="0.35">
      <c r="A48440" s="1">
        <v>45704.229166666664</v>
      </c>
      <c r="B48440" s="2">
        <v>45704</v>
      </c>
      <c r="C48440" s="3">
        <v>0.22916666666666666</v>
      </c>
      <c r="D48440" s="5">
        <v>-13.3424137931</v>
      </c>
    </row>
    <row r="48441" spans="1:4" x14ac:dyDescent="0.35">
      <c r="A48441" s="1">
        <v>45704.232638888891</v>
      </c>
      <c r="B48441" s="2">
        <v>45704</v>
      </c>
      <c r="C48441" s="3">
        <v>0.23263888888888887</v>
      </c>
      <c r="D48441" s="5">
        <v>-13.3473563218</v>
      </c>
    </row>
    <row r="48442" spans="1:4" x14ac:dyDescent="0.35">
      <c r="A48442" s="1">
        <v>45704.236111111109</v>
      </c>
      <c r="B48442" s="2">
        <v>45704</v>
      </c>
      <c r="C48442" s="3">
        <v>0.23611111111111113</v>
      </c>
      <c r="D48442" s="5">
        <v>-13.304610951000001</v>
      </c>
    </row>
    <row r="48443" spans="1:4" x14ac:dyDescent="0.35">
      <c r="A48443" s="1">
        <v>45704.239583333336</v>
      </c>
      <c r="B48443" s="2">
        <v>45704</v>
      </c>
      <c r="C48443" s="3">
        <v>0.23958333333333334</v>
      </c>
      <c r="D48443" s="5">
        <v>-13.2822478386</v>
      </c>
    </row>
    <row r="48444" spans="1:4" x14ac:dyDescent="0.35">
      <c r="A48444" s="1">
        <v>45704.243055555555</v>
      </c>
      <c r="B48444" s="2">
        <v>45704</v>
      </c>
      <c r="C48444" s="3">
        <v>0.24305555555555555</v>
      </c>
      <c r="D48444" s="5">
        <v>-13.201123919300001</v>
      </c>
    </row>
    <row r="48445" spans="1:4" x14ac:dyDescent="0.35">
      <c r="A48445" s="1">
        <v>45704.246527777781</v>
      </c>
      <c r="B48445" s="2">
        <v>45704</v>
      </c>
      <c r="C48445" s="3">
        <v>0.24652777777777779</v>
      </c>
      <c r="D48445" s="5">
        <v>-13.208927536199999</v>
      </c>
    </row>
    <row r="48446" spans="1:4" x14ac:dyDescent="0.35">
      <c r="A48446" s="1">
        <v>45704.25</v>
      </c>
      <c r="B48446" s="2">
        <v>45704</v>
      </c>
      <c r="C48446" s="3">
        <v>0.25</v>
      </c>
      <c r="D48446" s="5">
        <v>-13.2480346821</v>
      </c>
    </row>
    <row r="48447" spans="1:4" x14ac:dyDescent="0.35">
      <c r="A48447" s="1">
        <v>45704.253472222219</v>
      </c>
      <c r="B48447" s="2">
        <v>45704</v>
      </c>
      <c r="C48447" s="3">
        <v>0.25347222222222221</v>
      </c>
      <c r="D48447" s="5">
        <v>-13.2789565217</v>
      </c>
    </row>
    <row r="48448" spans="1:4" x14ac:dyDescent="0.35">
      <c r="A48448" s="1">
        <v>45704.256944444445</v>
      </c>
      <c r="B48448" s="2">
        <v>45704</v>
      </c>
      <c r="C48448" s="3">
        <v>0.25694444444444448</v>
      </c>
      <c r="D48448" s="5">
        <v>-13.2987536232</v>
      </c>
    </row>
    <row r="48449" spans="1:4" x14ac:dyDescent="0.35">
      <c r="A48449" s="1">
        <v>45704.260416666664</v>
      </c>
      <c r="B48449" s="2">
        <v>45704</v>
      </c>
      <c r="C48449" s="3">
        <v>0.26041666666666669</v>
      </c>
      <c r="D48449" s="5">
        <v>-13.331884058</v>
      </c>
    </row>
    <row r="48450" spans="1:4" x14ac:dyDescent="0.35">
      <c r="A48450" s="1">
        <v>45704.263888888891</v>
      </c>
      <c r="B48450" s="2">
        <v>45704</v>
      </c>
      <c r="C48450" s="3">
        <v>0.2638888888888889</v>
      </c>
      <c r="D48450" s="5">
        <v>-13.315809248600001</v>
      </c>
    </row>
    <row r="48451" spans="1:4" x14ac:dyDescent="0.35">
      <c r="A48451" s="1">
        <v>45704.267361111109</v>
      </c>
      <c r="B48451" s="2">
        <v>45704</v>
      </c>
      <c r="C48451" s="3">
        <v>0.2673611111111111</v>
      </c>
      <c r="D48451" s="5">
        <v>-13.3451014493</v>
      </c>
    </row>
    <row r="48452" spans="1:4" x14ac:dyDescent="0.35">
      <c r="A48452" s="1">
        <v>45704.270833333336</v>
      </c>
      <c r="B48452" s="2">
        <v>45704</v>
      </c>
      <c r="C48452" s="3">
        <v>0.27083333333333331</v>
      </c>
      <c r="D48452" s="5">
        <v>-13.3932369942</v>
      </c>
    </row>
    <row r="48453" spans="1:4" x14ac:dyDescent="0.35">
      <c r="A48453" s="1">
        <v>45704.274305555555</v>
      </c>
      <c r="B48453" s="2">
        <v>45704</v>
      </c>
      <c r="C48453" s="3">
        <v>0.27430555555555552</v>
      </c>
      <c r="D48453" s="5">
        <v>-13.420635838200001</v>
      </c>
    </row>
    <row r="48454" spans="1:4" x14ac:dyDescent="0.35">
      <c r="A48454" s="1">
        <v>45704.277777777781</v>
      </c>
      <c r="B48454" s="2">
        <v>45704</v>
      </c>
      <c r="C48454" s="3">
        <v>0.27777777777777779</v>
      </c>
      <c r="D48454" s="5">
        <v>-13.554017341</v>
      </c>
    </row>
    <row r="48455" spans="1:4" x14ac:dyDescent="0.35">
      <c r="A48455" s="1">
        <v>45704.28125</v>
      </c>
      <c r="B48455" s="2">
        <v>45704</v>
      </c>
      <c r="C48455" s="3">
        <v>0.28125</v>
      </c>
      <c r="D48455" s="5">
        <v>-13.634132948</v>
      </c>
    </row>
    <row r="48456" spans="1:4" x14ac:dyDescent="0.35">
      <c r="A48456" s="1">
        <v>45704.284722222219</v>
      </c>
      <c r="B48456" s="2">
        <v>45704</v>
      </c>
      <c r="C48456" s="3">
        <v>0.28472222222222221</v>
      </c>
      <c r="D48456" s="5">
        <v>-13.6670809249</v>
      </c>
    </row>
    <row r="48457" spans="1:4" x14ac:dyDescent="0.35">
      <c r="A48457" s="1">
        <v>45704.288194444445</v>
      </c>
      <c r="B48457" s="2">
        <v>45704</v>
      </c>
      <c r="C48457" s="3">
        <v>0.28819444444444448</v>
      </c>
      <c r="D48457" s="5">
        <v>-13.693775216100001</v>
      </c>
    </row>
    <row r="48458" spans="1:4" x14ac:dyDescent="0.35">
      <c r="A48458" s="1">
        <v>45704.291666666664</v>
      </c>
      <c r="B48458" s="2">
        <v>45704</v>
      </c>
      <c r="C48458" s="3">
        <v>0.29166666666666669</v>
      </c>
      <c r="D48458" s="5">
        <v>-13.711585014400001</v>
      </c>
    </row>
    <row r="48459" spans="1:4" x14ac:dyDescent="0.35">
      <c r="A48459" s="1">
        <v>45704.295138888891</v>
      </c>
      <c r="B48459" s="2">
        <v>45704</v>
      </c>
      <c r="C48459" s="3">
        <v>0.2951388888888889</v>
      </c>
      <c r="D48459" s="5">
        <v>-13.7416231884</v>
      </c>
    </row>
    <row r="48460" spans="1:4" x14ac:dyDescent="0.35">
      <c r="A48460" s="1">
        <v>45704.298611111109</v>
      </c>
      <c r="B48460" s="2">
        <v>45704</v>
      </c>
      <c r="C48460" s="3">
        <v>0.2986111111111111</v>
      </c>
      <c r="D48460" s="5">
        <v>-13.778843930600001</v>
      </c>
    </row>
    <row r="48461" spans="1:4" x14ac:dyDescent="0.35">
      <c r="A48461" s="1">
        <v>45704.302083333336</v>
      </c>
      <c r="B48461" s="2">
        <v>45704</v>
      </c>
      <c r="C48461" s="3">
        <v>0.30208333333333331</v>
      </c>
      <c r="D48461" s="5">
        <v>-13.6930144928</v>
      </c>
    </row>
    <row r="48462" spans="1:4" x14ac:dyDescent="0.35">
      <c r="A48462" s="1">
        <v>45704.305555555555</v>
      </c>
      <c r="B48462" s="2">
        <v>45704</v>
      </c>
      <c r="C48462" s="3">
        <v>0.30555555555555552</v>
      </c>
      <c r="D48462" s="5">
        <v>-13.674985507200001</v>
      </c>
    </row>
    <row r="48463" spans="1:4" x14ac:dyDescent="0.35">
      <c r="A48463" s="1">
        <v>45704.309027777781</v>
      </c>
      <c r="B48463" s="2">
        <v>45704</v>
      </c>
      <c r="C48463" s="3">
        <v>0.30902777777777779</v>
      </c>
      <c r="D48463" s="5">
        <v>-13.650346820799999</v>
      </c>
    </row>
    <row r="48464" spans="1:4" x14ac:dyDescent="0.35">
      <c r="A48464" s="1">
        <v>45704.3125</v>
      </c>
      <c r="B48464" s="2">
        <v>45704</v>
      </c>
      <c r="C48464" s="3">
        <v>0.3125</v>
      </c>
      <c r="D48464" s="5">
        <v>-13.657283237</v>
      </c>
    </row>
    <row r="48465" spans="1:4" x14ac:dyDescent="0.35">
      <c r="A48465" s="1">
        <v>45704.315972222219</v>
      </c>
      <c r="B48465" s="2">
        <v>45704</v>
      </c>
      <c r="C48465" s="3">
        <v>0.31597222222222221</v>
      </c>
      <c r="D48465" s="5">
        <v>-13.5889017341</v>
      </c>
    </row>
    <row r="48466" spans="1:4" x14ac:dyDescent="0.35">
      <c r="A48466" s="1">
        <v>45704.319444444445</v>
      </c>
      <c r="B48466" s="2">
        <v>45704</v>
      </c>
      <c r="C48466" s="3">
        <v>0.31944444444444448</v>
      </c>
      <c r="D48466" s="5">
        <v>-13.650318840600001</v>
      </c>
    </row>
    <row r="48467" spans="1:4" x14ac:dyDescent="0.35">
      <c r="A48467" s="1">
        <v>45704.322916666664</v>
      </c>
      <c r="B48467" s="2">
        <v>45704</v>
      </c>
      <c r="C48467" s="3">
        <v>0.32291666666666669</v>
      </c>
      <c r="D48467" s="5">
        <v>-13.6805507246</v>
      </c>
    </row>
    <row r="48468" spans="1:4" x14ac:dyDescent="0.35">
      <c r="A48468" s="1">
        <v>45704.326388888891</v>
      </c>
      <c r="B48468" s="2">
        <v>45704</v>
      </c>
      <c r="C48468" s="3">
        <v>0.3263888888888889</v>
      </c>
      <c r="D48468" s="5">
        <v>-13.7267246377</v>
      </c>
    </row>
    <row r="48469" spans="1:4" x14ac:dyDescent="0.35">
      <c r="A48469" s="1">
        <v>45704.329861111109</v>
      </c>
      <c r="B48469" s="2">
        <v>45704</v>
      </c>
      <c r="C48469" s="3">
        <v>0.3298611111111111</v>
      </c>
      <c r="D48469" s="5">
        <v>-13.702434782599999</v>
      </c>
    </row>
    <row r="48470" spans="1:4" x14ac:dyDescent="0.35">
      <c r="A48470" s="1">
        <v>45704.333333333336</v>
      </c>
      <c r="B48470" s="2">
        <v>45704</v>
      </c>
      <c r="C48470" s="3">
        <v>0.33333333333333331</v>
      </c>
      <c r="D48470" s="5">
        <v>-13.728202898599999</v>
      </c>
    </row>
    <row r="48471" spans="1:4" x14ac:dyDescent="0.35">
      <c r="A48471" s="1">
        <v>45704.336805555555</v>
      </c>
      <c r="B48471" s="2">
        <v>45704</v>
      </c>
      <c r="C48471" s="3">
        <v>0.33680555555555558</v>
      </c>
      <c r="D48471" s="5">
        <v>-13.734466858799999</v>
      </c>
    </row>
    <row r="48472" spans="1:4" x14ac:dyDescent="0.35">
      <c r="A48472" s="1">
        <v>45704.340277777781</v>
      </c>
      <c r="B48472" s="2">
        <v>45704</v>
      </c>
      <c r="C48472" s="3">
        <v>0.34027777777777773</v>
      </c>
      <c r="D48472" s="5">
        <v>-13.7747838617</v>
      </c>
    </row>
    <row r="48473" spans="1:4" x14ac:dyDescent="0.35">
      <c r="A48473" s="1">
        <v>45704.34375</v>
      </c>
      <c r="B48473" s="2">
        <v>45704</v>
      </c>
      <c r="C48473" s="3">
        <v>0.34375</v>
      </c>
      <c r="D48473" s="5">
        <v>-13.82</v>
      </c>
    </row>
    <row r="48474" spans="1:4" x14ac:dyDescent="0.35">
      <c r="A48474" s="1">
        <v>45704.347222222219</v>
      </c>
      <c r="B48474" s="2">
        <v>45704</v>
      </c>
      <c r="C48474" s="3">
        <v>0.34722222222222227</v>
      </c>
      <c r="D48474" s="5">
        <v>-13.7526878613</v>
      </c>
    </row>
    <row r="48475" spans="1:4" x14ac:dyDescent="0.35">
      <c r="A48475" s="1">
        <v>45704.350694444445</v>
      </c>
      <c r="B48475" s="2">
        <v>45704</v>
      </c>
      <c r="C48475" s="3">
        <v>0.35069444444444442</v>
      </c>
      <c r="D48475" s="5">
        <v>-13.598000000000001</v>
      </c>
    </row>
    <row r="48476" spans="1:4" x14ac:dyDescent="0.35">
      <c r="A48476" s="1">
        <v>45704.354166666664</v>
      </c>
      <c r="B48476" s="2">
        <v>45704</v>
      </c>
      <c r="C48476" s="3">
        <v>0.35416666666666669</v>
      </c>
      <c r="D48476" s="5">
        <v>-13.527427745700001</v>
      </c>
    </row>
    <row r="48477" spans="1:4" x14ac:dyDescent="0.35">
      <c r="A48477" s="1">
        <v>45704.357638888891</v>
      </c>
      <c r="B48477" s="2">
        <v>45704</v>
      </c>
      <c r="C48477" s="3">
        <v>0.3576388888888889</v>
      </c>
      <c r="D48477" s="5">
        <v>-13.412614942499999</v>
      </c>
    </row>
    <row r="48478" spans="1:4" x14ac:dyDescent="0.35">
      <c r="A48478" s="1">
        <v>45704.361111111109</v>
      </c>
      <c r="B48478" s="2">
        <v>45704</v>
      </c>
      <c r="C48478" s="3">
        <v>0.3611111111111111</v>
      </c>
      <c r="D48478" s="5">
        <v>-13.293017241399999</v>
      </c>
    </row>
    <row r="48479" spans="1:4" x14ac:dyDescent="0.35">
      <c r="A48479" s="1">
        <v>45704.364583333336</v>
      </c>
      <c r="B48479" s="2">
        <v>45704</v>
      </c>
      <c r="C48479" s="3">
        <v>0.36458333333333331</v>
      </c>
      <c r="D48479" s="5">
        <v>-13.2376436782</v>
      </c>
    </row>
    <row r="48480" spans="1:4" x14ac:dyDescent="0.35">
      <c r="A48480" s="1">
        <v>45704.368055555555</v>
      </c>
      <c r="B48480" s="2">
        <v>45704</v>
      </c>
      <c r="C48480" s="3">
        <v>0.36805555555555558</v>
      </c>
      <c r="D48480" s="5">
        <v>-13.205558739300001</v>
      </c>
    </row>
    <row r="48481" spans="1:4" x14ac:dyDescent="0.35">
      <c r="A48481" s="1">
        <v>45704.371527777781</v>
      </c>
      <c r="B48481" s="2">
        <v>45704</v>
      </c>
      <c r="C48481" s="3">
        <v>0.37152777777777773</v>
      </c>
      <c r="D48481" s="5">
        <v>-13.1656069364</v>
      </c>
    </row>
    <row r="48482" spans="1:4" x14ac:dyDescent="0.35">
      <c r="A48482" s="1">
        <v>45704.375</v>
      </c>
      <c r="B48482" s="2">
        <v>45704</v>
      </c>
      <c r="C48482" s="3">
        <v>0.375</v>
      </c>
      <c r="D48482" s="5">
        <v>-13.0872413793</v>
      </c>
    </row>
    <row r="48483" spans="1:4" x14ac:dyDescent="0.35">
      <c r="A48483" s="1">
        <v>45704.378472222219</v>
      </c>
      <c r="B48483" s="2">
        <v>45704</v>
      </c>
      <c r="C48483" s="3">
        <v>0.37847222222222227</v>
      </c>
      <c r="D48483" s="5">
        <v>-13.060461095100001</v>
      </c>
    </row>
    <row r="48484" spans="1:4" x14ac:dyDescent="0.35">
      <c r="A48484" s="1">
        <v>45704.381944444445</v>
      </c>
      <c r="B48484" s="2">
        <v>45704</v>
      </c>
      <c r="C48484" s="3">
        <v>0.38194444444444442</v>
      </c>
      <c r="D48484" s="5">
        <v>-12.9851436782</v>
      </c>
    </row>
    <row r="48485" spans="1:4" x14ac:dyDescent="0.35">
      <c r="A48485" s="1">
        <v>45704.385416666664</v>
      </c>
      <c r="B48485" s="2">
        <v>45704</v>
      </c>
      <c r="C48485" s="3">
        <v>0.38541666666666669</v>
      </c>
      <c r="D48485" s="5">
        <v>-12.938632478600001</v>
      </c>
    </row>
    <row r="48486" spans="1:4" x14ac:dyDescent="0.35">
      <c r="A48486" s="1">
        <v>45704.388888888891</v>
      </c>
      <c r="B48486" s="2">
        <v>45704</v>
      </c>
      <c r="C48486" s="3">
        <v>0.3888888888888889</v>
      </c>
      <c r="D48486" s="5">
        <v>-12.960968661000001</v>
      </c>
    </row>
    <row r="48487" spans="1:4" x14ac:dyDescent="0.35">
      <c r="A48487" s="1">
        <v>45704.392361111109</v>
      </c>
      <c r="B48487" s="2">
        <v>45704</v>
      </c>
      <c r="C48487" s="3">
        <v>0.3923611111111111</v>
      </c>
      <c r="D48487" s="5">
        <v>-13.000228571399999</v>
      </c>
    </row>
    <row r="48488" spans="1:4" x14ac:dyDescent="0.35">
      <c r="A48488" s="1">
        <v>45704.395833333336</v>
      </c>
      <c r="B48488" s="2">
        <v>45704</v>
      </c>
      <c r="C48488" s="3">
        <v>0.39583333333333331</v>
      </c>
      <c r="D48488" s="5">
        <v>-13.0114899713</v>
      </c>
    </row>
    <row r="48489" spans="1:4" x14ac:dyDescent="0.35">
      <c r="A48489" s="1">
        <v>45704.399305555555</v>
      </c>
      <c r="B48489" s="2">
        <v>45704</v>
      </c>
      <c r="C48489" s="3">
        <v>0.39930555555555558</v>
      </c>
      <c r="D48489" s="5">
        <v>-12.9120571429</v>
      </c>
    </row>
    <row r="48490" spans="1:4" x14ac:dyDescent="0.35">
      <c r="A48490" s="1">
        <v>45704.402777777781</v>
      </c>
      <c r="B48490" s="2">
        <v>45704</v>
      </c>
      <c r="C48490" s="3">
        <v>0.40277777777777773</v>
      </c>
      <c r="D48490" s="5">
        <v>-12.7921142857</v>
      </c>
    </row>
    <row r="48491" spans="1:4" x14ac:dyDescent="0.35">
      <c r="A48491" s="1">
        <v>45704.40625</v>
      </c>
      <c r="B48491" s="2">
        <v>45704</v>
      </c>
      <c r="C48491" s="3">
        <v>0.40625</v>
      </c>
      <c r="D48491" s="5">
        <v>-12.6072364672</v>
      </c>
    </row>
    <row r="48492" spans="1:4" x14ac:dyDescent="0.35">
      <c r="A48492" s="1">
        <v>45704.409722222219</v>
      </c>
      <c r="B48492" s="2">
        <v>45704</v>
      </c>
      <c r="C48492" s="3">
        <v>0.40972222222222227</v>
      </c>
      <c r="D48492" s="5">
        <v>-12.396394366199999</v>
      </c>
    </row>
    <row r="48493" spans="1:4" x14ac:dyDescent="0.35">
      <c r="A48493" s="1">
        <v>45704.413194444445</v>
      </c>
      <c r="B48493" s="2">
        <v>45704</v>
      </c>
      <c r="C48493" s="3">
        <v>0.41319444444444442</v>
      </c>
      <c r="D48493" s="5">
        <v>-12.2140677966</v>
      </c>
    </row>
    <row r="48494" spans="1:4" x14ac:dyDescent="0.35">
      <c r="A48494" s="1">
        <v>45704.416666666664</v>
      </c>
      <c r="B48494" s="2">
        <v>45704</v>
      </c>
      <c r="C48494" s="3">
        <v>0.41666666666666669</v>
      </c>
      <c r="D48494" s="5">
        <v>-12.0466666667</v>
      </c>
    </row>
    <row r="48495" spans="1:4" x14ac:dyDescent="0.35">
      <c r="A48495" s="1">
        <v>45704.420138888891</v>
      </c>
      <c r="B48495" s="2">
        <v>45704</v>
      </c>
      <c r="C48495" s="3">
        <v>0.4201388888888889</v>
      </c>
      <c r="D48495" s="5">
        <v>-11.918084507</v>
      </c>
    </row>
    <row r="48496" spans="1:4" x14ac:dyDescent="0.35">
      <c r="A48496" s="1">
        <v>45704.423611111109</v>
      </c>
      <c r="B48496" s="2">
        <v>45704</v>
      </c>
      <c r="C48496" s="3">
        <v>0.4236111111111111</v>
      </c>
      <c r="D48496" s="5">
        <v>-11.823333333300001</v>
      </c>
    </row>
    <row r="48497" spans="1:4" x14ac:dyDescent="0.35">
      <c r="A48497" s="1">
        <v>45704.427083333336</v>
      </c>
      <c r="B48497" s="2">
        <v>45704</v>
      </c>
      <c r="C48497" s="3">
        <v>0.42708333333333331</v>
      </c>
      <c r="D48497" s="5">
        <v>-11.6654647887</v>
      </c>
    </row>
    <row r="48498" spans="1:4" x14ac:dyDescent="0.35">
      <c r="A48498" s="1">
        <v>45704.430555555555</v>
      </c>
      <c r="B48498" s="2">
        <v>45704</v>
      </c>
      <c r="C48498" s="3">
        <v>0.43055555555555558</v>
      </c>
      <c r="D48498" s="5">
        <v>-11.368707865199999</v>
      </c>
    </row>
    <row r="48499" spans="1:4" x14ac:dyDescent="0.35">
      <c r="A48499" s="1">
        <v>45704.434027777781</v>
      </c>
      <c r="B48499" s="2">
        <v>45704</v>
      </c>
      <c r="C48499" s="3">
        <v>0.43402777777777773</v>
      </c>
      <c r="D48499" s="5">
        <v>-11.2708659218</v>
      </c>
    </row>
    <row r="48500" spans="1:4" x14ac:dyDescent="0.35">
      <c r="A48500" s="1">
        <v>45704.4375</v>
      </c>
      <c r="B48500" s="2">
        <v>45704</v>
      </c>
      <c r="C48500" s="3">
        <v>0.4375</v>
      </c>
      <c r="D48500" s="5">
        <v>-11.206106442599999</v>
      </c>
    </row>
    <row r="48501" spans="1:4" x14ac:dyDescent="0.35">
      <c r="A48501" s="1">
        <v>45704.440972222219</v>
      </c>
      <c r="B48501" s="2">
        <v>45704</v>
      </c>
      <c r="C48501" s="3">
        <v>0.44097222222222227</v>
      </c>
      <c r="D48501" s="5">
        <v>-10.939747191</v>
      </c>
    </row>
    <row r="48502" spans="1:4" x14ac:dyDescent="0.35">
      <c r="A48502" s="1">
        <v>45704.444444444445</v>
      </c>
      <c r="B48502" s="2">
        <v>45704</v>
      </c>
      <c r="C48502" s="3">
        <v>0.44444444444444442</v>
      </c>
      <c r="D48502" s="5">
        <v>-10.762191011200001</v>
      </c>
    </row>
    <row r="48503" spans="1:4" x14ac:dyDescent="0.35">
      <c r="A48503" s="1">
        <v>45704.447916666664</v>
      </c>
      <c r="B48503" s="2">
        <v>45704</v>
      </c>
      <c r="C48503" s="3">
        <v>0.44791666666666669</v>
      </c>
      <c r="D48503" s="5">
        <v>-10.6406703911</v>
      </c>
    </row>
    <row r="48504" spans="1:4" x14ac:dyDescent="0.35">
      <c r="A48504" s="1">
        <v>45704.451388888891</v>
      </c>
      <c r="B48504" s="2">
        <v>45704</v>
      </c>
      <c r="C48504" s="3">
        <v>0.4513888888888889</v>
      </c>
      <c r="D48504" s="5">
        <v>-10.409157303400001</v>
      </c>
    </row>
    <row r="48505" spans="1:4" x14ac:dyDescent="0.35">
      <c r="A48505" s="1">
        <v>45704.454861111109</v>
      </c>
      <c r="B48505" s="2">
        <v>45704</v>
      </c>
      <c r="C48505" s="3">
        <v>0.4548611111111111</v>
      </c>
      <c r="D48505" s="5">
        <v>-10.176694915300001</v>
      </c>
    </row>
    <row r="48506" spans="1:4" x14ac:dyDescent="0.35">
      <c r="A48506" s="1">
        <v>45704.458333333336</v>
      </c>
      <c r="B48506" s="2">
        <v>45704</v>
      </c>
      <c r="C48506" s="3">
        <v>0.45833333333333331</v>
      </c>
      <c r="D48506" s="5">
        <v>-9.9258100558700004</v>
      </c>
    </row>
    <row r="48507" spans="1:4" x14ac:dyDescent="0.35">
      <c r="A48507" s="1">
        <v>45704.461805555555</v>
      </c>
      <c r="B48507" s="2">
        <v>45704</v>
      </c>
      <c r="C48507" s="3">
        <v>0.46180555555555558</v>
      </c>
      <c r="D48507" s="5">
        <v>-9.7791876750700002</v>
      </c>
    </row>
    <row r="48508" spans="1:4" x14ac:dyDescent="0.35">
      <c r="A48508" s="1">
        <v>45704.465277777781</v>
      </c>
      <c r="B48508" s="2">
        <v>45704</v>
      </c>
      <c r="C48508" s="3">
        <v>0.46527777777777773</v>
      </c>
      <c r="D48508" s="5">
        <v>-9.8082485875700005</v>
      </c>
    </row>
    <row r="48509" spans="1:4" x14ac:dyDescent="0.35">
      <c r="A48509" s="1">
        <v>45704.46875</v>
      </c>
      <c r="B48509" s="2">
        <v>45704</v>
      </c>
      <c r="C48509" s="3">
        <v>0.46875</v>
      </c>
      <c r="D48509" s="5">
        <v>-9.6321348314600002</v>
      </c>
    </row>
    <row r="48510" spans="1:4" x14ac:dyDescent="0.35">
      <c r="A48510" s="1">
        <v>45704.472222222219</v>
      </c>
      <c r="B48510" s="2">
        <v>45704</v>
      </c>
      <c r="C48510" s="3">
        <v>0.47222222222222227</v>
      </c>
      <c r="D48510" s="5">
        <v>-9.4755211267600004</v>
      </c>
    </row>
    <row r="48511" spans="1:4" x14ac:dyDescent="0.35">
      <c r="A48511" s="1">
        <v>45704.475694444445</v>
      </c>
      <c r="B48511" s="2">
        <v>45704</v>
      </c>
      <c r="C48511" s="3">
        <v>0.47569444444444442</v>
      </c>
      <c r="D48511" s="5">
        <v>-9.1644662921299993</v>
      </c>
    </row>
    <row r="48512" spans="1:4" x14ac:dyDescent="0.35">
      <c r="A48512" s="1">
        <v>45704.479166666664</v>
      </c>
      <c r="B48512" s="2">
        <v>45704</v>
      </c>
      <c r="C48512" s="3">
        <v>0.47916666666666669</v>
      </c>
      <c r="D48512" s="5">
        <v>-8.9856214689300007</v>
      </c>
    </row>
    <row r="48513" spans="1:4" x14ac:dyDescent="0.35">
      <c r="A48513" s="1">
        <v>45704.482638888891</v>
      </c>
      <c r="B48513" s="2">
        <v>45704</v>
      </c>
      <c r="C48513" s="3">
        <v>0.4826388888888889</v>
      </c>
      <c r="D48513" s="5">
        <v>-8.8621971830999993</v>
      </c>
    </row>
    <row r="48514" spans="1:4" x14ac:dyDescent="0.35">
      <c r="A48514" s="1">
        <v>45704.486111111109</v>
      </c>
      <c r="B48514" s="2">
        <v>45704</v>
      </c>
      <c r="C48514" s="3">
        <v>0.4861111111111111</v>
      </c>
      <c r="D48514" s="5">
        <v>-8.6089458689500002</v>
      </c>
    </row>
    <row r="48515" spans="1:4" x14ac:dyDescent="0.35">
      <c r="A48515" s="1">
        <v>45704.489583333336</v>
      </c>
      <c r="B48515" s="2">
        <v>45704</v>
      </c>
      <c r="C48515" s="3">
        <v>0.48958333333333331</v>
      </c>
      <c r="D48515" s="5">
        <v>-8.5247550432299999</v>
      </c>
    </row>
    <row r="48516" spans="1:4" x14ac:dyDescent="0.35">
      <c r="A48516" s="1">
        <v>45704.493055555555</v>
      </c>
      <c r="B48516" s="2">
        <v>45704</v>
      </c>
      <c r="C48516" s="3">
        <v>0.49305555555555558</v>
      </c>
      <c r="D48516" s="5">
        <v>-8.4018028169000001</v>
      </c>
    </row>
    <row r="48517" spans="1:4" x14ac:dyDescent="0.35">
      <c r="A48517" s="1">
        <v>45704.496527777781</v>
      </c>
      <c r="B48517" s="2">
        <v>45704</v>
      </c>
      <c r="C48517" s="3">
        <v>0.49652777777777773</v>
      </c>
      <c r="D48517" s="5">
        <v>-8.7528530259400004</v>
      </c>
    </row>
    <row r="48518" spans="1:4" x14ac:dyDescent="0.35">
      <c r="A48518" s="1">
        <v>45704.5</v>
      </c>
      <c r="B48518" s="2">
        <v>45704</v>
      </c>
      <c r="C48518" s="3">
        <v>0.5</v>
      </c>
      <c r="D48518" s="5">
        <v>-8.8390144927499996</v>
      </c>
    </row>
    <row r="48519" spans="1:4" x14ac:dyDescent="0.35">
      <c r="A48519" s="1">
        <v>45704.503472222219</v>
      </c>
      <c r="B48519" s="2">
        <v>45704</v>
      </c>
      <c r="C48519" s="3">
        <v>0.50347222222222221</v>
      </c>
      <c r="D48519" s="5">
        <v>-8.6228409090899998</v>
      </c>
    </row>
    <row r="48520" spans="1:4" x14ac:dyDescent="0.35">
      <c r="A48520" s="1">
        <v>45704.506944444445</v>
      </c>
      <c r="B48520" s="2">
        <v>45704</v>
      </c>
      <c r="C48520" s="3">
        <v>0.50694444444444442</v>
      </c>
      <c r="D48520" s="5">
        <v>-8.5446820809199995</v>
      </c>
    </row>
    <row r="48521" spans="1:4" x14ac:dyDescent="0.35">
      <c r="A48521" s="1">
        <v>45704.510416666664</v>
      </c>
      <c r="B48521" s="2">
        <v>45704</v>
      </c>
      <c r="C48521" s="3">
        <v>0.51041666666666663</v>
      </c>
      <c r="D48521" s="5">
        <v>-8.3428080229199999</v>
      </c>
    </row>
    <row r="48522" spans="1:4" x14ac:dyDescent="0.35">
      <c r="A48522" s="1">
        <v>45704.513888888891</v>
      </c>
      <c r="B48522" s="2">
        <v>45704</v>
      </c>
      <c r="C48522" s="3">
        <v>0.51388888888888895</v>
      </c>
      <c r="D48522" s="5">
        <v>-8.1262108262100003</v>
      </c>
    </row>
    <row r="48523" spans="1:4" x14ac:dyDescent="0.35">
      <c r="A48523" s="1">
        <v>45704.517361111109</v>
      </c>
      <c r="B48523" s="2">
        <v>45704</v>
      </c>
      <c r="C48523" s="3">
        <v>0.51736111111111105</v>
      </c>
      <c r="D48523" s="5">
        <v>-8.1016761363600001</v>
      </c>
    </row>
    <row r="48524" spans="1:4" x14ac:dyDescent="0.35">
      <c r="A48524" s="1">
        <v>45704.520833333336</v>
      </c>
      <c r="B48524" s="2">
        <v>45704</v>
      </c>
      <c r="C48524" s="3">
        <v>0.52083333333333337</v>
      </c>
      <c r="D48524" s="5">
        <v>-8.0995428571399994</v>
      </c>
    </row>
    <row r="48525" spans="1:4" x14ac:dyDescent="0.35">
      <c r="A48525" s="1">
        <v>45704.524305555555</v>
      </c>
      <c r="B48525" s="2">
        <v>45704</v>
      </c>
      <c r="C48525" s="3">
        <v>0.52430555555555558</v>
      </c>
      <c r="D48525" s="5">
        <v>-8.0542735042700002</v>
      </c>
    </row>
    <row r="48526" spans="1:4" x14ac:dyDescent="0.35">
      <c r="A48526" s="1">
        <v>45704.527777777781</v>
      </c>
      <c r="B48526" s="2">
        <v>45704</v>
      </c>
      <c r="C48526" s="3">
        <v>0.52777777777777779</v>
      </c>
      <c r="D48526" s="5">
        <v>-7.9629943502799998</v>
      </c>
    </row>
    <row r="48527" spans="1:4" x14ac:dyDescent="0.35">
      <c r="A48527" s="1">
        <v>45704.53125</v>
      </c>
      <c r="B48527" s="2">
        <v>45704</v>
      </c>
      <c r="C48527" s="3">
        <v>0.53125</v>
      </c>
      <c r="D48527" s="5">
        <v>-7.9791011235999996</v>
      </c>
    </row>
    <row r="48528" spans="1:4" x14ac:dyDescent="0.35">
      <c r="A48528" s="1">
        <v>45704.534722222219</v>
      </c>
      <c r="B48528" s="2">
        <v>45704</v>
      </c>
      <c r="C48528" s="3">
        <v>0.53472222222222221</v>
      </c>
      <c r="D48528" s="5">
        <v>-7.69084507042</v>
      </c>
    </row>
    <row r="48529" spans="1:4" x14ac:dyDescent="0.35">
      <c r="A48529" s="1">
        <v>45704.538194444445</v>
      </c>
      <c r="B48529" s="2">
        <v>45704</v>
      </c>
      <c r="C48529" s="3">
        <v>0.53819444444444442</v>
      </c>
      <c r="D48529" s="5">
        <v>-7.5798033707899997</v>
      </c>
    </row>
    <row r="48530" spans="1:4" x14ac:dyDescent="0.35">
      <c r="A48530" s="1">
        <v>45704.541666666664</v>
      </c>
      <c r="B48530" s="2">
        <v>45704</v>
      </c>
      <c r="C48530" s="3">
        <v>0.54166666666666663</v>
      </c>
      <c r="D48530" s="5">
        <v>-7.40270949721</v>
      </c>
    </row>
    <row r="48531" spans="1:4" x14ac:dyDescent="0.35">
      <c r="A48531" s="1">
        <v>45704.545138888891</v>
      </c>
      <c r="B48531" s="2">
        <v>45704</v>
      </c>
      <c r="C48531" s="3">
        <v>0.54513888888888895</v>
      </c>
      <c r="D48531" s="5">
        <v>-7.4765921787699998</v>
      </c>
    </row>
    <row r="48532" spans="1:4" x14ac:dyDescent="0.35">
      <c r="A48532" s="1">
        <v>45704.548611111109</v>
      </c>
      <c r="B48532" s="2">
        <v>45704</v>
      </c>
      <c r="C48532" s="3">
        <v>0.54861111111111105</v>
      </c>
      <c r="D48532" s="5">
        <v>-7.31344444444</v>
      </c>
    </row>
    <row r="48533" spans="1:4" x14ac:dyDescent="0.35">
      <c r="A48533" s="1">
        <v>45704.552083333336</v>
      </c>
      <c r="B48533" s="2">
        <v>45704</v>
      </c>
      <c r="C48533" s="3">
        <v>0.55208333333333337</v>
      </c>
      <c r="D48533" s="5">
        <v>-7.3874789916000001</v>
      </c>
    </row>
    <row r="48534" spans="1:4" x14ac:dyDescent="0.35">
      <c r="A48534" s="1">
        <v>45704.555555555555</v>
      </c>
      <c r="B48534" s="2">
        <v>45704</v>
      </c>
      <c r="C48534" s="3">
        <v>0.55555555555555558</v>
      </c>
      <c r="D48534" s="5">
        <v>-7.46849162011</v>
      </c>
    </row>
    <row r="48535" spans="1:4" x14ac:dyDescent="0.35">
      <c r="A48535" s="1">
        <v>45704.559027777781</v>
      </c>
      <c r="B48535" s="2">
        <v>45704</v>
      </c>
      <c r="C48535" s="3">
        <v>0.55902777777777779</v>
      </c>
      <c r="D48535" s="5">
        <v>-7.34542936288</v>
      </c>
    </row>
    <row r="48536" spans="1:4" x14ac:dyDescent="0.35">
      <c r="A48536" s="1">
        <v>45704.5625</v>
      </c>
      <c r="B48536" s="2">
        <v>45704</v>
      </c>
      <c r="C48536" s="3">
        <v>0.5625</v>
      </c>
      <c r="D48536" s="5">
        <v>-7.3286980609399999</v>
      </c>
    </row>
    <row r="48537" spans="1:4" x14ac:dyDescent="0.35">
      <c r="A48537" s="1">
        <v>45704.565972222219</v>
      </c>
      <c r="B48537" s="2">
        <v>45704</v>
      </c>
      <c r="C48537" s="3">
        <v>0.56597222222222221</v>
      </c>
      <c r="D48537" s="5">
        <v>-7.3919944598300003</v>
      </c>
    </row>
    <row r="48538" spans="1:4" x14ac:dyDescent="0.35">
      <c r="A48538" s="1">
        <v>45704.569444444445</v>
      </c>
      <c r="B48538" s="2">
        <v>45704</v>
      </c>
      <c r="C48538" s="3">
        <v>0.56944444444444442</v>
      </c>
      <c r="D48538" s="5">
        <v>-7.0145</v>
      </c>
    </row>
    <row r="48539" spans="1:4" x14ac:dyDescent="0.35">
      <c r="A48539" s="1">
        <v>45704.572916666664</v>
      </c>
      <c r="B48539" s="2">
        <v>45704</v>
      </c>
      <c r="C48539" s="3">
        <v>0.57291666666666663</v>
      </c>
      <c r="D48539" s="5">
        <v>-6.9075487465199998</v>
      </c>
    </row>
    <row r="48540" spans="1:4" x14ac:dyDescent="0.35">
      <c r="A48540" s="1">
        <v>45704.576388888891</v>
      </c>
      <c r="B48540" s="2">
        <v>45704</v>
      </c>
      <c r="C48540" s="3">
        <v>0.57638888888888895</v>
      </c>
      <c r="D48540" s="5">
        <v>-7.2282633053199996</v>
      </c>
    </row>
    <row r="48541" spans="1:4" x14ac:dyDescent="0.35">
      <c r="A48541" s="1">
        <v>45704.579861111109</v>
      </c>
      <c r="B48541" s="2">
        <v>45704</v>
      </c>
      <c r="C48541" s="3">
        <v>0.57986111111111105</v>
      </c>
      <c r="D48541" s="5">
        <v>-7.2624512534800001</v>
      </c>
    </row>
    <row r="48542" spans="1:4" x14ac:dyDescent="0.35">
      <c r="A48542" s="1">
        <v>45704.583333333336</v>
      </c>
      <c r="B48542" s="2">
        <v>45704</v>
      </c>
      <c r="C48542" s="3">
        <v>0.58333333333333337</v>
      </c>
      <c r="D48542" s="5">
        <v>-7.3580222841199996</v>
      </c>
    </row>
    <row r="48543" spans="1:4" x14ac:dyDescent="0.35">
      <c r="A48543" s="1">
        <v>45704.586805555555</v>
      </c>
      <c r="B48543" s="2">
        <v>45704</v>
      </c>
      <c r="C48543" s="3">
        <v>0.58680555555555558</v>
      </c>
      <c r="D48543" s="5">
        <v>-6.9734078212300004</v>
      </c>
    </row>
    <row r="48544" spans="1:4" x14ac:dyDescent="0.35">
      <c r="A48544" s="1">
        <v>45704.590277777781</v>
      </c>
      <c r="B48544" s="2">
        <v>45704</v>
      </c>
      <c r="C48544" s="3">
        <v>0.59027777777777779</v>
      </c>
      <c r="D48544" s="5">
        <v>-6.9082122904999999</v>
      </c>
    </row>
    <row r="48545" spans="1:4" x14ac:dyDescent="0.35">
      <c r="A48545" s="1">
        <v>45704.59375</v>
      </c>
      <c r="B48545" s="2">
        <v>45704</v>
      </c>
      <c r="C48545" s="3">
        <v>0.59375</v>
      </c>
      <c r="D48545" s="5">
        <v>-6.8498603351999998</v>
      </c>
    </row>
    <row r="48546" spans="1:4" x14ac:dyDescent="0.35">
      <c r="A48546" s="1">
        <v>45704.597222222219</v>
      </c>
      <c r="B48546" s="2">
        <v>45704</v>
      </c>
      <c r="C48546" s="3">
        <v>0.59722222222222221</v>
      </c>
      <c r="D48546" s="5">
        <v>-6.7922005571000001</v>
      </c>
    </row>
    <row r="48547" spans="1:4" x14ac:dyDescent="0.35">
      <c r="A48547" s="1">
        <v>45704.600694444445</v>
      </c>
      <c r="B48547" s="2">
        <v>45704</v>
      </c>
      <c r="C48547" s="3">
        <v>0.60069444444444442</v>
      </c>
      <c r="D48547" s="5">
        <v>-6.70005571031</v>
      </c>
    </row>
    <row r="48548" spans="1:4" x14ac:dyDescent="0.35">
      <c r="A48548" s="1">
        <v>45704.604166666664</v>
      </c>
      <c r="B48548" s="2">
        <v>45704</v>
      </c>
      <c r="C48548" s="3">
        <v>0.60416666666666663</v>
      </c>
      <c r="D48548" s="5">
        <v>-6.5792458100599998</v>
      </c>
    </row>
    <row r="48549" spans="1:4" x14ac:dyDescent="0.35">
      <c r="A48549" s="1">
        <v>45704.607638888891</v>
      </c>
      <c r="B48549" s="2">
        <v>45704</v>
      </c>
      <c r="C48549" s="3">
        <v>0.60763888888888895</v>
      </c>
      <c r="D48549" s="5">
        <v>-6.5036592178800001</v>
      </c>
    </row>
    <row r="48550" spans="1:4" x14ac:dyDescent="0.35">
      <c r="A48550" s="1">
        <v>45704.611111111109</v>
      </c>
      <c r="B48550" s="2">
        <v>45704</v>
      </c>
      <c r="C48550" s="3">
        <v>0.61111111111111105</v>
      </c>
      <c r="D48550" s="5">
        <v>-6.7570391061499997</v>
      </c>
    </row>
    <row r="48551" spans="1:4" x14ac:dyDescent="0.35">
      <c r="A48551" s="1">
        <v>45704.614583333336</v>
      </c>
      <c r="B48551" s="2">
        <v>45704</v>
      </c>
      <c r="C48551" s="3">
        <v>0.61458333333333337</v>
      </c>
      <c r="D48551" s="5">
        <v>-7.0118662952599999</v>
      </c>
    </row>
    <row r="48552" spans="1:4" x14ac:dyDescent="0.35">
      <c r="A48552" s="1">
        <v>45704.618055555555</v>
      </c>
      <c r="B48552" s="2">
        <v>45704</v>
      </c>
      <c r="C48552" s="3">
        <v>0.61805555555555558</v>
      </c>
      <c r="D48552" s="5">
        <v>-7.0354317548700003</v>
      </c>
    </row>
    <row r="48553" spans="1:4" x14ac:dyDescent="0.35">
      <c r="A48553" s="1">
        <v>45704.621527777781</v>
      </c>
      <c r="B48553" s="2">
        <v>45704</v>
      </c>
      <c r="C48553" s="3">
        <v>0.62152777777777779</v>
      </c>
      <c r="D48553" s="5">
        <v>-7.2389136490299997</v>
      </c>
    </row>
    <row r="48554" spans="1:4" x14ac:dyDescent="0.35">
      <c r="A48554" s="1">
        <v>45704.625</v>
      </c>
      <c r="B48554" s="2">
        <v>45704</v>
      </c>
      <c r="C48554" s="3">
        <v>0.625</v>
      </c>
      <c r="D48554" s="5">
        <v>-7.1107002801099997</v>
      </c>
    </row>
    <row r="48555" spans="1:4" x14ac:dyDescent="0.35">
      <c r="A48555" s="1">
        <v>45704.628472222219</v>
      </c>
      <c r="B48555" s="2">
        <v>45704</v>
      </c>
      <c r="C48555" s="3">
        <v>0.62847222222222221</v>
      </c>
      <c r="D48555" s="5">
        <v>-6.8170194986099997</v>
      </c>
    </row>
    <row r="48556" spans="1:4" x14ac:dyDescent="0.35">
      <c r="A48556" s="1">
        <v>45704.631944444445</v>
      </c>
      <c r="B48556" s="2">
        <v>45704</v>
      </c>
      <c r="C48556" s="3">
        <v>0.63194444444444442</v>
      </c>
      <c r="D48556" s="5">
        <v>-6.5981284916199998</v>
      </c>
    </row>
    <row r="48557" spans="1:4" x14ac:dyDescent="0.35">
      <c r="A48557" s="1">
        <v>45704.635416666664</v>
      </c>
      <c r="B48557" s="2">
        <v>45704</v>
      </c>
      <c r="C48557" s="3">
        <v>0.63541666666666663</v>
      </c>
      <c r="D48557" s="5">
        <v>-6.4041225626699996</v>
      </c>
    </row>
    <row r="48558" spans="1:4" x14ac:dyDescent="0.35">
      <c r="A48558" s="1">
        <v>45704.638888888891</v>
      </c>
      <c r="B48558" s="2">
        <v>45704</v>
      </c>
      <c r="C48558" s="3">
        <v>0.63888888888888895</v>
      </c>
      <c r="D48558" s="5">
        <v>-6.3285474860299997</v>
      </c>
    </row>
    <row r="48559" spans="1:4" x14ac:dyDescent="0.35">
      <c r="A48559" s="1">
        <v>45704.642361111109</v>
      </c>
      <c r="B48559" s="2">
        <v>45704</v>
      </c>
      <c r="C48559" s="3">
        <v>0.64236111111111105</v>
      </c>
      <c r="D48559" s="5">
        <v>-6.4019832402199999</v>
      </c>
    </row>
    <row r="48560" spans="1:4" x14ac:dyDescent="0.35">
      <c r="A48560" s="1">
        <v>45704.645833333336</v>
      </c>
      <c r="B48560" s="2">
        <v>45704</v>
      </c>
      <c r="C48560" s="3">
        <v>0.64583333333333337</v>
      </c>
      <c r="D48560" s="5">
        <v>-6.8174930362100001</v>
      </c>
    </row>
    <row r="48561" spans="1:4" x14ac:dyDescent="0.35">
      <c r="A48561" s="1">
        <v>45704.649305555555</v>
      </c>
      <c r="B48561" s="2">
        <v>45704</v>
      </c>
      <c r="C48561" s="3">
        <v>0.64930555555555558</v>
      </c>
      <c r="D48561" s="5">
        <v>-7.0516991643500004</v>
      </c>
    </row>
    <row r="48562" spans="1:4" x14ac:dyDescent="0.35">
      <c r="A48562" s="1">
        <v>45704.652777777781</v>
      </c>
      <c r="B48562" s="2">
        <v>45704</v>
      </c>
      <c r="C48562" s="3">
        <v>0.65277777777777779</v>
      </c>
      <c r="D48562" s="5">
        <v>-7.1455027933000004</v>
      </c>
    </row>
    <row r="48563" spans="1:4" x14ac:dyDescent="0.35">
      <c r="A48563" s="1">
        <v>45704.65625</v>
      </c>
      <c r="B48563" s="2">
        <v>45704</v>
      </c>
      <c r="C48563" s="3">
        <v>0.65625</v>
      </c>
      <c r="D48563" s="5">
        <v>-7.2424022346400001</v>
      </c>
    </row>
    <row r="48564" spans="1:4" x14ac:dyDescent="0.35">
      <c r="A48564" s="1">
        <v>45704.659722222219</v>
      </c>
      <c r="B48564" s="2">
        <v>45704</v>
      </c>
      <c r="C48564" s="3">
        <v>0.65972222222222221</v>
      </c>
      <c r="D48564" s="5">
        <v>-7.2739944134099996</v>
      </c>
    </row>
    <row r="48565" spans="1:4" x14ac:dyDescent="0.35">
      <c r="A48565" s="1">
        <v>45704.663194444445</v>
      </c>
      <c r="B48565" s="2">
        <v>45704</v>
      </c>
      <c r="C48565" s="3">
        <v>0.66319444444444442</v>
      </c>
      <c r="D48565" s="5">
        <v>-7.3539106145300002</v>
      </c>
    </row>
    <row r="48566" spans="1:4" x14ac:dyDescent="0.35">
      <c r="A48566" s="1">
        <v>45704.666666666664</v>
      </c>
      <c r="B48566" s="2">
        <v>45704</v>
      </c>
      <c r="C48566" s="3">
        <v>0.66666666666666663</v>
      </c>
      <c r="D48566" s="5">
        <v>-7.3528212290499999</v>
      </c>
    </row>
    <row r="48567" spans="1:4" x14ac:dyDescent="0.35">
      <c r="A48567" s="1">
        <v>45704.670138888891</v>
      </c>
      <c r="B48567" s="2">
        <v>45704</v>
      </c>
      <c r="C48567" s="3">
        <v>0.67013888888888884</v>
      </c>
      <c r="D48567" s="5">
        <v>-7.3569166666700001</v>
      </c>
    </row>
    <row r="48568" spans="1:4" x14ac:dyDescent="0.35">
      <c r="A48568" s="1">
        <v>45704.673611111109</v>
      </c>
      <c r="B48568" s="2">
        <v>45704</v>
      </c>
      <c r="C48568" s="3">
        <v>0.67361111111111116</v>
      </c>
      <c r="D48568" s="5">
        <v>-7.3976323119799998</v>
      </c>
    </row>
    <row r="48569" spans="1:4" x14ac:dyDescent="0.35">
      <c r="A48569" s="1">
        <v>45704.677083333336</v>
      </c>
      <c r="B48569" s="2">
        <v>45704</v>
      </c>
      <c r="C48569" s="3">
        <v>0.67708333333333337</v>
      </c>
      <c r="D48569" s="5">
        <v>-7.4223398328699997</v>
      </c>
    </row>
    <row r="48570" spans="1:4" x14ac:dyDescent="0.35">
      <c r="A48570" s="1">
        <v>45704.680555555555</v>
      </c>
      <c r="B48570" s="2">
        <v>45704</v>
      </c>
      <c r="C48570" s="3">
        <v>0.68055555555555547</v>
      </c>
      <c r="D48570" s="5">
        <v>-7.50922222222</v>
      </c>
    </row>
    <row r="48571" spans="1:4" x14ac:dyDescent="0.35">
      <c r="A48571" s="1">
        <v>45704.695740740739</v>
      </c>
      <c r="B48571" s="2">
        <v>45704</v>
      </c>
      <c r="C48571" s="3">
        <v>0.69574074074074066</v>
      </c>
      <c r="D48571" s="5">
        <v>-7.9245454545499996</v>
      </c>
    </row>
    <row r="48572" spans="1:4" x14ac:dyDescent="0.35">
      <c r="A48572" s="1">
        <v>45704.697916666664</v>
      </c>
      <c r="B48572" s="2">
        <v>45704</v>
      </c>
      <c r="C48572" s="3">
        <v>0.69791666666666663</v>
      </c>
      <c r="D48572" s="5">
        <v>-7.8416480446900003</v>
      </c>
    </row>
    <row r="48573" spans="1:4" x14ac:dyDescent="0.35">
      <c r="A48573" s="1">
        <v>45704.701388888891</v>
      </c>
      <c r="B48573" s="2">
        <v>45704</v>
      </c>
      <c r="C48573" s="3">
        <v>0.70138888888888884</v>
      </c>
      <c r="D48573" s="5">
        <v>-7.7999441340800004</v>
      </c>
    </row>
    <row r="48574" spans="1:4" x14ac:dyDescent="0.35">
      <c r="A48574" s="1">
        <v>45704.704861111109</v>
      </c>
      <c r="B48574" s="2">
        <v>45704</v>
      </c>
      <c r="C48574" s="3">
        <v>0.70486111111111116</v>
      </c>
      <c r="D48574" s="5">
        <v>-7.9031284916200004</v>
      </c>
    </row>
    <row r="48575" spans="1:4" x14ac:dyDescent="0.35">
      <c r="A48575" s="1">
        <v>45704.708333333336</v>
      </c>
      <c r="B48575" s="2">
        <v>45704</v>
      </c>
      <c r="C48575" s="3">
        <v>0.70833333333333337</v>
      </c>
      <c r="D48575" s="5">
        <v>-7.94526462396</v>
      </c>
    </row>
    <row r="48576" spans="1:4" x14ac:dyDescent="0.35">
      <c r="A48576" s="1">
        <v>45704.711805555555</v>
      </c>
      <c r="B48576" s="2">
        <v>45704</v>
      </c>
      <c r="C48576" s="3">
        <v>0.71180555555555547</v>
      </c>
      <c r="D48576" s="5">
        <v>-7.9768435754200002</v>
      </c>
    </row>
    <row r="48577" spans="1:4" x14ac:dyDescent="0.35">
      <c r="A48577" s="1">
        <v>45704.715277777781</v>
      </c>
      <c r="B48577" s="2">
        <v>45704</v>
      </c>
      <c r="C48577" s="3">
        <v>0.71527777777777779</v>
      </c>
      <c r="D48577" s="5">
        <v>-7.9962849161999996</v>
      </c>
    </row>
    <row r="48578" spans="1:4" x14ac:dyDescent="0.35">
      <c r="A48578" s="1">
        <v>45704.71875</v>
      </c>
      <c r="B48578" s="2">
        <v>45704</v>
      </c>
      <c r="C48578" s="3">
        <v>0.71875</v>
      </c>
      <c r="D48578" s="5">
        <v>-8.0346218487400005</v>
      </c>
    </row>
    <row r="48579" spans="1:4" x14ac:dyDescent="0.35">
      <c r="A48579" s="1">
        <v>45704.722222222219</v>
      </c>
      <c r="B48579" s="2">
        <v>45704</v>
      </c>
      <c r="C48579" s="3">
        <v>0.72222222222222221</v>
      </c>
      <c r="D48579" s="5">
        <v>-8.1315877437299999</v>
      </c>
    </row>
    <row r="48580" spans="1:4" x14ac:dyDescent="0.35">
      <c r="A48580" s="1">
        <v>45704.725694444445</v>
      </c>
      <c r="B48580" s="2">
        <v>45704</v>
      </c>
      <c r="C48580" s="3">
        <v>0.72569444444444453</v>
      </c>
      <c r="D48580" s="5">
        <v>-8.2800278551499993</v>
      </c>
    </row>
    <row r="48581" spans="1:4" x14ac:dyDescent="0.35">
      <c r="A48581" s="1">
        <v>45704.729166666664</v>
      </c>
      <c r="B48581" s="2">
        <v>45704</v>
      </c>
      <c r="C48581" s="3">
        <v>0.72916666666666663</v>
      </c>
      <c r="D48581" s="5">
        <v>-8.4867597765399996</v>
      </c>
    </row>
    <row r="48582" spans="1:4" x14ac:dyDescent="0.35">
      <c r="A48582" s="1">
        <v>45704.732638888891</v>
      </c>
      <c r="B48582" s="2">
        <v>45704</v>
      </c>
      <c r="C48582" s="3">
        <v>0.73263888888888884</v>
      </c>
      <c r="D48582" s="5">
        <v>-8.6537604456799997</v>
      </c>
    </row>
    <row r="48583" spans="1:4" x14ac:dyDescent="0.35">
      <c r="A48583" s="1">
        <v>45704.736111111109</v>
      </c>
      <c r="B48583" s="2">
        <v>45704</v>
      </c>
      <c r="C48583" s="3">
        <v>0.73611111111111116</v>
      </c>
      <c r="D48583" s="5">
        <v>-8.6703351955300008</v>
      </c>
    </row>
    <row r="48584" spans="1:4" x14ac:dyDescent="0.35">
      <c r="A48584" s="1">
        <v>45704.739583333336</v>
      </c>
      <c r="B48584" s="2">
        <v>45704</v>
      </c>
      <c r="C48584" s="3">
        <v>0.73958333333333337</v>
      </c>
      <c r="D48584" s="5">
        <v>-8.7299720670400003</v>
      </c>
    </row>
    <row r="48585" spans="1:4" x14ac:dyDescent="0.35">
      <c r="A48585" s="1">
        <v>45704.743055555555</v>
      </c>
      <c r="B48585" s="2">
        <v>45704</v>
      </c>
      <c r="C48585" s="3">
        <v>0.74305555555555547</v>
      </c>
      <c r="D48585" s="5">
        <v>-8.8729085872599995</v>
      </c>
    </row>
    <row r="48586" spans="1:4" x14ac:dyDescent="0.35">
      <c r="A48586" s="1">
        <v>45704.746527777781</v>
      </c>
      <c r="B48586" s="2">
        <v>45704</v>
      </c>
      <c r="C48586" s="3">
        <v>0.74652777777777779</v>
      </c>
      <c r="D48586" s="5">
        <v>-9.0347922437699992</v>
      </c>
    </row>
    <row r="48587" spans="1:4" x14ac:dyDescent="0.35">
      <c r="A48587" s="1">
        <v>45704.75</v>
      </c>
      <c r="B48587" s="2">
        <v>45704</v>
      </c>
      <c r="C48587" s="3">
        <v>0.75</v>
      </c>
      <c r="D48587" s="5">
        <v>-8.9962154696100001</v>
      </c>
    </row>
    <row r="48588" spans="1:4" x14ac:dyDescent="0.35">
      <c r="A48588" s="1">
        <v>45704.753472222219</v>
      </c>
      <c r="B48588" s="2">
        <v>45704</v>
      </c>
      <c r="C48588" s="3">
        <v>0.75347222222222221</v>
      </c>
      <c r="D48588" s="5">
        <v>-8.9576795580099997</v>
      </c>
    </row>
    <row r="48589" spans="1:4" x14ac:dyDescent="0.35">
      <c r="A48589" s="1">
        <v>45704.756944444445</v>
      </c>
      <c r="B48589" s="2">
        <v>45704</v>
      </c>
      <c r="C48589" s="3">
        <v>0.75694444444444453</v>
      </c>
      <c r="D48589" s="5">
        <v>-8.9695844875299997</v>
      </c>
    </row>
    <row r="48590" spans="1:4" x14ac:dyDescent="0.35">
      <c r="A48590" s="1">
        <v>45704.760416666664</v>
      </c>
      <c r="B48590" s="2">
        <v>45704</v>
      </c>
      <c r="C48590" s="3">
        <v>0.76041666666666663</v>
      </c>
      <c r="D48590" s="5">
        <v>-9.0762326869799992</v>
      </c>
    </row>
    <row r="48591" spans="1:4" x14ac:dyDescent="0.35">
      <c r="A48591" s="1">
        <v>45704.763888888891</v>
      </c>
      <c r="B48591" s="2">
        <v>45704</v>
      </c>
      <c r="C48591" s="3">
        <v>0.76388888888888884</v>
      </c>
      <c r="D48591" s="5">
        <v>-9.1740055248600001</v>
      </c>
    </row>
    <row r="48592" spans="1:4" x14ac:dyDescent="0.35">
      <c r="A48592" s="1">
        <v>45704.767361111109</v>
      </c>
      <c r="B48592" s="2">
        <v>45704</v>
      </c>
      <c r="C48592" s="3">
        <v>0.76736111111111116</v>
      </c>
      <c r="D48592" s="5">
        <v>-9.2250828729300007</v>
      </c>
    </row>
    <row r="48593" spans="1:4" x14ac:dyDescent="0.35">
      <c r="A48593" s="1">
        <v>45704.770833333336</v>
      </c>
      <c r="B48593" s="2">
        <v>45704</v>
      </c>
      <c r="C48593" s="3">
        <v>0.77083333333333337</v>
      </c>
      <c r="D48593" s="5">
        <v>-9.2545856353599998</v>
      </c>
    </row>
    <row r="48594" spans="1:4" x14ac:dyDescent="0.35">
      <c r="A48594" s="1">
        <v>45704.774305555555</v>
      </c>
      <c r="B48594" s="2">
        <v>45704</v>
      </c>
      <c r="C48594" s="3">
        <v>0.77430555555555547</v>
      </c>
      <c r="D48594" s="5">
        <v>-9.2774792243800004</v>
      </c>
    </row>
    <row r="48595" spans="1:4" x14ac:dyDescent="0.35">
      <c r="A48595" s="1">
        <v>45704.777777777781</v>
      </c>
      <c r="B48595" s="2">
        <v>45704</v>
      </c>
      <c r="C48595" s="3">
        <v>0.77777777777777779</v>
      </c>
      <c r="D48595" s="5">
        <v>-9.3201108033200004</v>
      </c>
    </row>
    <row r="48596" spans="1:4" x14ac:dyDescent="0.35">
      <c r="A48596" s="1">
        <v>45704.78125</v>
      </c>
      <c r="B48596" s="2">
        <v>45704</v>
      </c>
      <c r="C48596" s="3">
        <v>0.78125</v>
      </c>
      <c r="D48596" s="5">
        <v>-9.3933425414399991</v>
      </c>
    </row>
    <row r="48597" spans="1:4" x14ac:dyDescent="0.35">
      <c r="A48597" s="1">
        <v>45705.268414351849</v>
      </c>
      <c r="B48597" s="2">
        <v>45705</v>
      </c>
      <c r="C48597" s="3">
        <v>0.26841435185185186</v>
      </c>
      <c r="D48597" s="5">
        <v>-8.6766938775500009</v>
      </c>
    </row>
    <row r="48598" spans="1:4" x14ac:dyDescent="0.35">
      <c r="A48598" s="1">
        <v>45705.270833333336</v>
      </c>
      <c r="B48598" s="2">
        <v>45705</v>
      </c>
      <c r="C48598" s="3">
        <v>0.27083333333333331</v>
      </c>
      <c r="D48598" s="5">
        <v>-8.6210364145699998</v>
      </c>
    </row>
    <row r="48599" spans="1:4" x14ac:dyDescent="0.35">
      <c r="A48599" s="1">
        <v>45705.274305555555</v>
      </c>
      <c r="B48599" s="2">
        <v>45705</v>
      </c>
      <c r="C48599" s="3">
        <v>0.27430555555555552</v>
      </c>
      <c r="D48599" s="5">
        <v>-8.6979608938500004</v>
      </c>
    </row>
    <row r="48600" spans="1:4" x14ac:dyDescent="0.35">
      <c r="A48600" s="1">
        <v>45705.277777777781</v>
      </c>
      <c r="B48600" s="2">
        <v>45705</v>
      </c>
      <c r="C48600" s="3">
        <v>0.27777777777777779</v>
      </c>
      <c r="D48600" s="5">
        <v>-8.6830252100800003</v>
      </c>
    </row>
    <row r="48601" spans="1:4" x14ac:dyDescent="0.35">
      <c r="A48601" s="1">
        <v>45705.28125</v>
      </c>
      <c r="B48601" s="2">
        <v>45705</v>
      </c>
      <c r="C48601" s="3">
        <v>0.28125</v>
      </c>
      <c r="D48601" s="5">
        <v>-8.7026404494400005</v>
      </c>
    </row>
    <row r="48602" spans="1:4" x14ac:dyDescent="0.35">
      <c r="A48602" s="1">
        <v>45705.284722222219</v>
      </c>
      <c r="B48602" s="2">
        <v>45705</v>
      </c>
      <c r="C48602" s="3">
        <v>0.28472222222222221</v>
      </c>
      <c r="D48602" s="5">
        <v>-8.7459383753500006</v>
      </c>
    </row>
    <row r="48603" spans="1:4" x14ac:dyDescent="0.35">
      <c r="A48603" s="1">
        <v>45705.288194444445</v>
      </c>
      <c r="B48603" s="2">
        <v>45705</v>
      </c>
      <c r="C48603" s="3">
        <v>0.28819444444444448</v>
      </c>
      <c r="D48603" s="5">
        <v>-8.6745658263299994</v>
      </c>
    </row>
    <row r="48604" spans="1:4" x14ac:dyDescent="0.35">
      <c r="A48604" s="1">
        <v>45705.291666666664</v>
      </c>
      <c r="B48604" s="2">
        <v>45705</v>
      </c>
      <c r="C48604" s="3">
        <v>0.29166666666666669</v>
      </c>
      <c r="D48604" s="5">
        <v>-8.7415406162499991</v>
      </c>
    </row>
    <row r="48605" spans="1:4" x14ac:dyDescent="0.35">
      <c r="A48605" s="1">
        <v>45705.295138888891</v>
      </c>
      <c r="B48605" s="2">
        <v>45705</v>
      </c>
      <c r="C48605" s="3">
        <v>0.2951388888888889</v>
      </c>
      <c r="D48605" s="5">
        <v>-8.8518309859199995</v>
      </c>
    </row>
    <row r="48606" spans="1:4" x14ac:dyDescent="0.35">
      <c r="A48606" s="1">
        <v>45705.298611111109</v>
      </c>
      <c r="B48606" s="2">
        <v>45705</v>
      </c>
      <c r="C48606" s="3">
        <v>0.2986111111111111</v>
      </c>
      <c r="D48606" s="5">
        <v>-8.7750980392199995</v>
      </c>
    </row>
    <row r="48607" spans="1:4" x14ac:dyDescent="0.35">
      <c r="A48607" s="1">
        <v>45705.302083333336</v>
      </c>
      <c r="B48607" s="2">
        <v>45705</v>
      </c>
      <c r="C48607" s="3">
        <v>0.30208333333333331</v>
      </c>
      <c r="D48607" s="5">
        <v>-8.7590985915499999</v>
      </c>
    </row>
    <row r="48608" spans="1:4" x14ac:dyDescent="0.35">
      <c r="A48608" s="1">
        <v>45705.305555555555</v>
      </c>
      <c r="B48608" s="2">
        <v>45705</v>
      </c>
      <c r="C48608" s="3">
        <v>0.30555555555555552</v>
      </c>
      <c r="D48608" s="5">
        <v>-8.7294134078199992</v>
      </c>
    </row>
    <row r="48609" spans="1:4" x14ac:dyDescent="0.35">
      <c r="A48609" s="1">
        <v>45705.309027777781</v>
      </c>
      <c r="B48609" s="2">
        <v>45705</v>
      </c>
      <c r="C48609" s="3">
        <v>0.30902777777777779</v>
      </c>
      <c r="D48609" s="5">
        <v>-8.8378470255000003</v>
      </c>
    </row>
    <row r="48610" spans="1:4" x14ac:dyDescent="0.35">
      <c r="A48610" s="1">
        <v>45705.3125</v>
      </c>
      <c r="B48610" s="2">
        <v>45705</v>
      </c>
      <c r="C48610" s="3">
        <v>0.3125</v>
      </c>
      <c r="D48610" s="5">
        <v>-8.7398033707899998</v>
      </c>
    </row>
    <row r="48611" spans="1:4" x14ac:dyDescent="0.35">
      <c r="A48611" s="1">
        <v>45705.315972222219</v>
      </c>
      <c r="B48611" s="2">
        <v>45705</v>
      </c>
      <c r="C48611" s="3">
        <v>0.31597222222222221</v>
      </c>
      <c r="D48611" s="5">
        <v>-8.7300845070400008</v>
      </c>
    </row>
    <row r="48612" spans="1:4" x14ac:dyDescent="0.35">
      <c r="A48612" s="1">
        <v>45705.319444444445</v>
      </c>
      <c r="B48612" s="2">
        <v>45705</v>
      </c>
      <c r="C48612" s="3">
        <v>0.31944444444444448</v>
      </c>
      <c r="D48612" s="5">
        <v>-8.7718361581900002</v>
      </c>
    </row>
    <row r="48613" spans="1:4" x14ac:dyDescent="0.35">
      <c r="A48613" s="1">
        <v>45705.322916666664</v>
      </c>
      <c r="B48613" s="2">
        <v>45705</v>
      </c>
      <c r="C48613" s="3">
        <v>0.32291666666666669</v>
      </c>
      <c r="D48613" s="5">
        <v>-8.7921348314600003</v>
      </c>
    </row>
    <row r="48614" spans="1:4" x14ac:dyDescent="0.35">
      <c r="A48614" s="1">
        <v>45705.326388888891</v>
      </c>
      <c r="B48614" s="2">
        <v>45705</v>
      </c>
      <c r="C48614" s="3">
        <v>0.3263888888888889</v>
      </c>
      <c r="D48614" s="5">
        <v>-8.7582535211299994</v>
      </c>
    </row>
    <row r="48615" spans="1:4" x14ac:dyDescent="0.35">
      <c r="A48615" s="1">
        <v>45705.329861111109</v>
      </c>
      <c r="B48615" s="2">
        <v>45705</v>
      </c>
      <c r="C48615" s="3">
        <v>0.3298611111111111</v>
      </c>
      <c r="D48615" s="5">
        <v>-8.7451820728299996</v>
      </c>
    </row>
    <row r="48616" spans="1:4" x14ac:dyDescent="0.35">
      <c r="A48616" s="1">
        <v>45705.333333333336</v>
      </c>
      <c r="B48616" s="2">
        <v>45705</v>
      </c>
      <c r="C48616" s="3">
        <v>0.33333333333333331</v>
      </c>
      <c r="D48616" s="5">
        <v>-8.7986440677999997</v>
      </c>
    </row>
    <row r="48617" spans="1:4" x14ac:dyDescent="0.35">
      <c r="A48617" s="1">
        <v>45705.336805555555</v>
      </c>
      <c r="B48617" s="2">
        <v>45705</v>
      </c>
      <c r="C48617" s="3">
        <v>0.33680555555555558</v>
      </c>
      <c r="D48617" s="5">
        <v>-8.7007843137300007</v>
      </c>
    </row>
    <row r="48618" spans="1:4" x14ac:dyDescent="0.35">
      <c r="A48618" s="1">
        <v>45705.340277777781</v>
      </c>
      <c r="B48618" s="2">
        <v>45705</v>
      </c>
      <c r="C48618" s="3">
        <v>0.34027777777777773</v>
      </c>
      <c r="D48618" s="5">
        <v>-8.7173033707900007</v>
      </c>
    </row>
    <row r="48619" spans="1:4" x14ac:dyDescent="0.35">
      <c r="A48619" s="1">
        <v>45705.34375</v>
      </c>
      <c r="B48619" s="2">
        <v>45705</v>
      </c>
      <c r="C48619" s="3">
        <v>0.34375</v>
      </c>
      <c r="D48619" s="5">
        <v>-8.7566855524099996</v>
      </c>
    </row>
    <row r="48620" spans="1:4" x14ac:dyDescent="0.35">
      <c r="A48620" s="1">
        <v>45705.347222222219</v>
      </c>
      <c r="B48620" s="2">
        <v>45705</v>
      </c>
      <c r="C48620" s="3">
        <v>0.34722222222222227</v>
      </c>
      <c r="D48620" s="5">
        <v>-8.6736723163799994</v>
      </c>
    </row>
    <row r="48621" spans="1:4" x14ac:dyDescent="0.35">
      <c r="A48621" s="1">
        <v>45705.350694444445</v>
      </c>
      <c r="B48621" s="2">
        <v>45705</v>
      </c>
      <c r="C48621" s="3">
        <v>0.35069444444444442</v>
      </c>
      <c r="D48621" s="5">
        <v>-8.7113239436600001</v>
      </c>
    </row>
    <row r="48622" spans="1:4" x14ac:dyDescent="0.35">
      <c r="A48622" s="1">
        <v>45705.354166666664</v>
      </c>
      <c r="B48622" s="2">
        <v>45705</v>
      </c>
      <c r="C48622" s="3">
        <v>0.35416666666666669</v>
      </c>
      <c r="D48622" s="5">
        <v>-8.7318079096000005</v>
      </c>
    </row>
    <row r="48623" spans="1:4" x14ac:dyDescent="0.35">
      <c r="A48623" s="1">
        <v>45705.357638888891</v>
      </c>
      <c r="B48623" s="2">
        <v>45705</v>
      </c>
      <c r="C48623" s="3">
        <v>0.3576388888888889</v>
      </c>
      <c r="D48623" s="5">
        <v>-8.6351549295800005</v>
      </c>
    </row>
    <row r="48624" spans="1:4" x14ac:dyDescent="0.35">
      <c r="A48624" s="1">
        <v>45705.361111111109</v>
      </c>
      <c r="B48624" s="2">
        <v>45705</v>
      </c>
      <c r="C48624" s="3">
        <v>0.3611111111111111</v>
      </c>
      <c r="D48624" s="5">
        <v>-8.6010198300299994</v>
      </c>
    </row>
    <row r="48625" spans="1:4" x14ac:dyDescent="0.35">
      <c r="A48625" s="1">
        <v>45705.364583333336</v>
      </c>
      <c r="B48625" s="2">
        <v>45705</v>
      </c>
      <c r="C48625" s="3">
        <v>0.36458333333333331</v>
      </c>
      <c r="D48625" s="5">
        <v>-8.5839660056699998</v>
      </c>
    </row>
    <row r="48626" spans="1:4" x14ac:dyDescent="0.35">
      <c r="A48626" s="1">
        <v>45705.368055555555</v>
      </c>
      <c r="B48626" s="2">
        <v>45705</v>
      </c>
      <c r="C48626" s="3">
        <v>0.36805555555555558</v>
      </c>
      <c r="D48626" s="5">
        <v>-8.53073446328</v>
      </c>
    </row>
    <row r="48627" spans="1:4" x14ac:dyDescent="0.35">
      <c r="A48627" s="1">
        <v>45705.371527777781</v>
      </c>
      <c r="B48627" s="2">
        <v>45705</v>
      </c>
      <c r="C48627" s="3">
        <v>0.37152777777777773</v>
      </c>
      <c r="D48627" s="5">
        <v>-8.4588700565000003</v>
      </c>
    </row>
    <row r="48628" spans="1:4" x14ac:dyDescent="0.35">
      <c r="A48628" s="1">
        <v>45705.375</v>
      </c>
      <c r="B48628" s="2">
        <v>45705</v>
      </c>
      <c r="C48628" s="3">
        <v>0.375</v>
      </c>
      <c r="D48628" s="5">
        <v>-8.4065819209000008</v>
      </c>
    </row>
    <row r="48629" spans="1:4" x14ac:dyDescent="0.35">
      <c r="A48629" s="1">
        <v>45705.378472222219</v>
      </c>
      <c r="B48629" s="2">
        <v>45705</v>
      </c>
      <c r="C48629" s="3">
        <v>0.37847222222222227</v>
      </c>
      <c r="D48629" s="5">
        <v>-8.3014971751399997</v>
      </c>
    </row>
    <row r="48630" spans="1:4" x14ac:dyDescent="0.35">
      <c r="A48630" s="1">
        <v>45705.381944444445</v>
      </c>
      <c r="B48630" s="2">
        <v>45705</v>
      </c>
      <c r="C48630" s="3">
        <v>0.38194444444444442</v>
      </c>
      <c r="D48630" s="5">
        <v>-8.2636440677999996</v>
      </c>
    </row>
    <row r="48631" spans="1:4" x14ac:dyDescent="0.35">
      <c r="A48631" s="1">
        <v>45705.385416666664</v>
      </c>
      <c r="B48631" s="2">
        <v>45705</v>
      </c>
      <c r="C48631" s="3">
        <v>0.38541666666666669</v>
      </c>
      <c r="D48631" s="5">
        <v>-8.1996078431400008</v>
      </c>
    </row>
    <row r="48632" spans="1:4" x14ac:dyDescent="0.35">
      <c r="A48632" s="1">
        <v>45705.388888888891</v>
      </c>
      <c r="B48632" s="2">
        <v>45705</v>
      </c>
      <c r="C48632" s="3">
        <v>0.3888888888888889</v>
      </c>
      <c r="D48632" s="5">
        <v>-8.2465254237300005</v>
      </c>
    </row>
    <row r="48633" spans="1:4" x14ac:dyDescent="0.35">
      <c r="A48633" s="1">
        <v>45705.392361111109</v>
      </c>
      <c r="B48633" s="2">
        <v>45705</v>
      </c>
      <c r="C48633" s="3">
        <v>0.3923611111111111</v>
      </c>
      <c r="D48633" s="5">
        <v>-8.5011965812000003</v>
      </c>
    </row>
    <row r="48634" spans="1:4" x14ac:dyDescent="0.35">
      <c r="A48634" s="1">
        <v>45705.395833333336</v>
      </c>
      <c r="B48634" s="2">
        <v>45705</v>
      </c>
      <c r="C48634" s="3">
        <v>0.39583333333333331</v>
      </c>
      <c r="D48634" s="5">
        <v>-8.5075852272700008</v>
      </c>
    </row>
    <row r="48635" spans="1:4" x14ac:dyDescent="0.35">
      <c r="A48635" s="1">
        <v>45705.399305555555</v>
      </c>
      <c r="B48635" s="2">
        <v>45705</v>
      </c>
      <c r="C48635" s="3">
        <v>0.39930555555555558</v>
      </c>
      <c r="D48635" s="5">
        <v>-8.5058974358999997</v>
      </c>
    </row>
    <row r="48636" spans="1:4" x14ac:dyDescent="0.35">
      <c r="A48636" s="1">
        <v>45705.402777777781</v>
      </c>
      <c r="B48636" s="2">
        <v>45705</v>
      </c>
      <c r="C48636" s="3">
        <v>0.40277777777777773</v>
      </c>
      <c r="D48636" s="5">
        <v>-8.5007648725199996</v>
      </c>
    </row>
    <row r="48637" spans="1:4" x14ac:dyDescent="0.35">
      <c r="A48637" s="1">
        <v>45705.40625</v>
      </c>
      <c r="B48637" s="2">
        <v>45705</v>
      </c>
      <c r="C48637" s="3">
        <v>0.40625</v>
      </c>
      <c r="D48637" s="5">
        <v>-8.4716430594900007</v>
      </c>
    </row>
    <row r="48638" spans="1:4" x14ac:dyDescent="0.35">
      <c r="A48638" s="1">
        <v>45705.409722222219</v>
      </c>
      <c r="B48638" s="2">
        <v>45705</v>
      </c>
      <c r="C48638" s="3">
        <v>0.40972222222222227</v>
      </c>
      <c r="D48638" s="5">
        <v>-8.2970538243600007</v>
      </c>
    </row>
    <row r="48639" spans="1:4" x14ac:dyDescent="0.35">
      <c r="A48639" s="1">
        <v>45705.413194444445</v>
      </c>
      <c r="B48639" s="2">
        <v>45705</v>
      </c>
      <c r="C48639" s="3">
        <v>0.41319444444444442</v>
      </c>
      <c r="D48639" s="5">
        <v>-8.2965439093499995</v>
      </c>
    </row>
    <row r="48640" spans="1:4" x14ac:dyDescent="0.35">
      <c r="A48640" s="1">
        <v>45705.416666666664</v>
      </c>
      <c r="B48640" s="2">
        <v>45705</v>
      </c>
      <c r="C48640" s="3">
        <v>0.41666666666666669</v>
      </c>
      <c r="D48640" s="5">
        <v>-8.2168749999999999</v>
      </c>
    </row>
    <row r="48641" spans="1:4" x14ac:dyDescent="0.35">
      <c r="A48641" s="1">
        <v>45705.420138888891</v>
      </c>
      <c r="B48641" s="2">
        <v>45705</v>
      </c>
      <c r="C48641" s="3">
        <v>0.4201388888888889</v>
      </c>
      <c r="D48641" s="5">
        <v>-8.2549287749300007</v>
      </c>
    </row>
    <row r="48642" spans="1:4" x14ac:dyDescent="0.35">
      <c r="A48642" s="1">
        <v>45705.423611111109</v>
      </c>
      <c r="B48642" s="2">
        <v>45705</v>
      </c>
      <c r="C48642" s="3">
        <v>0.4236111111111111</v>
      </c>
      <c r="D48642" s="5">
        <v>-8.2087215909100006</v>
      </c>
    </row>
    <row r="48643" spans="1:4" x14ac:dyDescent="0.35">
      <c r="A48643" s="1">
        <v>45705.427083333336</v>
      </c>
      <c r="B48643" s="2">
        <v>45705</v>
      </c>
      <c r="C48643" s="3">
        <v>0.42708333333333331</v>
      </c>
      <c r="D48643" s="5">
        <v>-8.1789488636400005</v>
      </c>
    </row>
    <row r="48644" spans="1:4" x14ac:dyDescent="0.35">
      <c r="A48644" s="1">
        <v>45705.430555555555</v>
      </c>
      <c r="B48644" s="2">
        <v>45705</v>
      </c>
      <c r="C48644" s="3">
        <v>0.43055555555555558</v>
      </c>
      <c r="D48644" s="5">
        <v>-8.1484045583999993</v>
      </c>
    </row>
    <row r="48645" spans="1:4" x14ac:dyDescent="0.35">
      <c r="A48645" s="1">
        <v>45705.434027777781</v>
      </c>
      <c r="B48645" s="2">
        <v>45705</v>
      </c>
      <c r="C48645" s="3">
        <v>0.43402777777777773</v>
      </c>
      <c r="D48645" s="5">
        <v>-7.9992957746500002</v>
      </c>
    </row>
    <row r="48646" spans="1:4" x14ac:dyDescent="0.35">
      <c r="A48646" s="1">
        <v>45705.4375</v>
      </c>
      <c r="B48646" s="2">
        <v>45705</v>
      </c>
      <c r="C48646" s="3">
        <v>0.4375</v>
      </c>
      <c r="D48646" s="5">
        <v>-8.0572881355899995</v>
      </c>
    </row>
    <row r="48647" spans="1:4" x14ac:dyDescent="0.35">
      <c r="A48647" s="1">
        <v>45705.440972222219</v>
      </c>
      <c r="B48647" s="2">
        <v>45705</v>
      </c>
      <c r="C48647" s="3">
        <v>0.44097222222222227</v>
      </c>
      <c r="D48647" s="5">
        <v>-8.1042979942700004</v>
      </c>
    </row>
    <row r="48648" spans="1:4" x14ac:dyDescent="0.35">
      <c r="A48648" s="1">
        <v>45705.444444444445</v>
      </c>
      <c r="B48648" s="2">
        <v>45705</v>
      </c>
      <c r="C48648" s="3">
        <v>0.44444444444444442</v>
      </c>
      <c r="D48648" s="5">
        <v>-7.9946438746400004</v>
      </c>
    </row>
    <row r="48649" spans="1:4" x14ac:dyDescent="0.35">
      <c r="A48649" s="1">
        <v>45705.447916666664</v>
      </c>
      <c r="B48649" s="2">
        <v>45705</v>
      </c>
      <c r="C48649" s="3">
        <v>0.44791666666666669</v>
      </c>
      <c r="D48649" s="5">
        <v>-7.9338285714300003</v>
      </c>
    </row>
    <row r="48650" spans="1:4" x14ac:dyDescent="0.35">
      <c r="A48650" s="1">
        <v>45705.451388888891</v>
      </c>
      <c r="B48650" s="2">
        <v>45705</v>
      </c>
      <c r="C48650" s="3">
        <v>0.4513888888888889</v>
      </c>
      <c r="D48650" s="5">
        <v>-7.8122159090899999</v>
      </c>
    </row>
    <row r="48651" spans="1:4" x14ac:dyDescent="0.35">
      <c r="A48651" s="1">
        <v>45705.454861111109</v>
      </c>
      <c r="B48651" s="2">
        <v>45705</v>
      </c>
      <c r="C48651" s="3">
        <v>0.4548611111111111</v>
      </c>
      <c r="D48651" s="5">
        <v>-7.7761931818200001</v>
      </c>
    </row>
    <row r="48652" spans="1:4" x14ac:dyDescent="0.35">
      <c r="A48652" s="1">
        <v>45705.458333333336</v>
      </c>
      <c r="B48652" s="2">
        <v>45705</v>
      </c>
      <c r="C48652" s="3">
        <v>0.45833333333333331</v>
      </c>
      <c r="D48652" s="5">
        <v>-7.7740571428600003</v>
      </c>
    </row>
    <row r="48653" spans="1:4" x14ac:dyDescent="0.35">
      <c r="A48653" s="1">
        <v>45705.461805555555</v>
      </c>
      <c r="B48653" s="2">
        <v>45705</v>
      </c>
      <c r="C48653" s="3">
        <v>0.46180555555555558</v>
      </c>
      <c r="D48653" s="5">
        <v>-7.6309065155800004</v>
      </c>
    </row>
    <row r="48654" spans="1:4" x14ac:dyDescent="0.35">
      <c r="A48654" s="1">
        <v>45705.465277777781</v>
      </c>
      <c r="B48654" s="2">
        <v>45705</v>
      </c>
      <c r="C48654" s="3">
        <v>0.46527777777777773</v>
      </c>
      <c r="D48654" s="5">
        <v>-7.4995762711899996</v>
      </c>
    </row>
    <row r="48655" spans="1:4" x14ac:dyDescent="0.35">
      <c r="A48655" s="1">
        <v>45705.46875</v>
      </c>
      <c r="B48655" s="2">
        <v>45705</v>
      </c>
      <c r="C48655" s="3">
        <v>0.46875</v>
      </c>
      <c r="D48655" s="5">
        <v>-7.3155492957700003</v>
      </c>
    </row>
    <row r="48656" spans="1:4" x14ac:dyDescent="0.35">
      <c r="A48656" s="1">
        <v>45705.472222222219</v>
      </c>
      <c r="B48656" s="2">
        <v>45705</v>
      </c>
      <c r="C48656" s="3">
        <v>0.47222222222222227</v>
      </c>
      <c r="D48656" s="5">
        <v>-7.4619714285700001</v>
      </c>
    </row>
    <row r="48657" spans="1:4" x14ac:dyDescent="0.35">
      <c r="A48657" s="1">
        <v>45705.475694444445</v>
      </c>
      <c r="B48657" s="2">
        <v>45705</v>
      </c>
      <c r="C48657" s="3">
        <v>0.47569444444444442</v>
      </c>
      <c r="D48657" s="5">
        <v>-7.2238700565</v>
      </c>
    </row>
    <row r="48658" spans="1:4" x14ac:dyDescent="0.35">
      <c r="A48658" s="1">
        <v>45705.479166666664</v>
      </c>
      <c r="B48658" s="2">
        <v>45705</v>
      </c>
      <c r="C48658" s="3">
        <v>0.47916666666666669</v>
      </c>
      <c r="D48658" s="5">
        <v>-7.0025352112699997</v>
      </c>
    </row>
    <row r="48659" spans="1:4" x14ac:dyDescent="0.35">
      <c r="A48659" s="1">
        <v>45705.482638888891</v>
      </c>
      <c r="B48659" s="2">
        <v>45705</v>
      </c>
      <c r="C48659" s="3">
        <v>0.4826388888888889</v>
      </c>
      <c r="D48659" s="5">
        <v>-7.0383333333299998</v>
      </c>
    </row>
    <row r="48660" spans="1:4" x14ac:dyDescent="0.35">
      <c r="A48660" s="1">
        <v>45705.486111111109</v>
      </c>
      <c r="B48660" s="2">
        <v>45705</v>
      </c>
      <c r="C48660" s="3">
        <v>0.4861111111111111</v>
      </c>
      <c r="D48660" s="5">
        <v>-6.9563276836199996</v>
      </c>
    </row>
    <row r="48661" spans="1:4" x14ac:dyDescent="0.35">
      <c r="A48661" s="1">
        <v>45705.489583333336</v>
      </c>
      <c r="B48661" s="2">
        <v>45705</v>
      </c>
      <c r="C48661" s="3">
        <v>0.48958333333333331</v>
      </c>
      <c r="D48661" s="5">
        <v>-6.9824576271199996</v>
      </c>
    </row>
    <row r="48662" spans="1:4" x14ac:dyDescent="0.35">
      <c r="A48662" s="1">
        <v>45705.493055555555</v>
      </c>
      <c r="B48662" s="2">
        <v>45705</v>
      </c>
      <c r="C48662" s="3">
        <v>0.49305555555555558</v>
      </c>
      <c r="D48662" s="5">
        <v>-7.1032203389799999</v>
      </c>
    </row>
    <row r="48663" spans="1:4" x14ac:dyDescent="0.35">
      <c r="A48663" s="1">
        <v>45705.496527777781</v>
      </c>
      <c r="B48663" s="2">
        <v>45705</v>
      </c>
      <c r="C48663" s="3">
        <v>0.49652777777777773</v>
      </c>
      <c r="D48663" s="5">
        <v>-7.0410198300299998</v>
      </c>
    </row>
    <row r="48664" spans="1:4" x14ac:dyDescent="0.35">
      <c r="A48664" s="1">
        <v>45705.5</v>
      </c>
      <c r="B48664" s="2">
        <v>45705</v>
      </c>
      <c r="C48664" s="3">
        <v>0.5</v>
      </c>
      <c r="D48664" s="5">
        <v>-6.7757062146899996</v>
      </c>
    </row>
    <row r="48665" spans="1:4" x14ac:dyDescent="0.35">
      <c r="A48665" s="1">
        <v>45705.503472222219</v>
      </c>
      <c r="B48665" s="2">
        <v>45705</v>
      </c>
      <c r="C48665" s="3">
        <v>0.50347222222222221</v>
      </c>
      <c r="D48665" s="5">
        <v>-6.7579142857100001</v>
      </c>
    </row>
    <row r="48666" spans="1:4" x14ac:dyDescent="0.35">
      <c r="A48666" s="1">
        <v>45705.506944444445</v>
      </c>
      <c r="B48666" s="2">
        <v>45705</v>
      </c>
      <c r="C48666" s="3">
        <v>0.50694444444444442</v>
      </c>
      <c r="D48666" s="5">
        <v>-6.7566857142899996</v>
      </c>
    </row>
    <row r="48667" spans="1:4" x14ac:dyDescent="0.35">
      <c r="A48667" s="1">
        <v>45705.510416666664</v>
      </c>
      <c r="B48667" s="2">
        <v>45705</v>
      </c>
      <c r="C48667" s="3">
        <v>0.51041666666666663</v>
      </c>
      <c r="D48667" s="5">
        <v>-6.65383954155</v>
      </c>
    </row>
    <row r="48668" spans="1:4" x14ac:dyDescent="0.35">
      <c r="A48668" s="1">
        <v>45705.513888888891</v>
      </c>
      <c r="B48668" s="2">
        <v>45705</v>
      </c>
      <c r="C48668" s="3">
        <v>0.51388888888888895</v>
      </c>
      <c r="D48668" s="5">
        <v>-6.7212820512800002</v>
      </c>
    </row>
    <row r="48669" spans="1:4" x14ac:dyDescent="0.35">
      <c r="A48669" s="1">
        <v>45705.517361111109</v>
      </c>
      <c r="B48669" s="2">
        <v>45705</v>
      </c>
      <c r="C48669" s="3">
        <v>0.51736111111111105</v>
      </c>
      <c r="D48669" s="5">
        <v>-6.6450427350399996</v>
      </c>
    </row>
    <row r="48670" spans="1:4" x14ac:dyDescent="0.35">
      <c r="A48670" s="1">
        <v>45705.520833333336</v>
      </c>
      <c r="B48670" s="2">
        <v>45705</v>
      </c>
      <c r="C48670" s="3">
        <v>0.52083333333333337</v>
      </c>
      <c r="D48670" s="5">
        <v>-6.4692571428600001</v>
      </c>
    </row>
    <row r="48671" spans="1:4" x14ac:dyDescent="0.35">
      <c r="A48671" s="1">
        <v>45705.524305555555</v>
      </c>
      <c r="B48671" s="2">
        <v>45705</v>
      </c>
      <c r="C48671" s="3">
        <v>0.52430555555555558</v>
      </c>
      <c r="D48671" s="5">
        <v>-6.59249283668</v>
      </c>
    </row>
    <row r="48672" spans="1:4" x14ac:dyDescent="0.35">
      <c r="A48672" s="1">
        <v>45705.527777777781</v>
      </c>
      <c r="B48672" s="2">
        <v>45705</v>
      </c>
      <c r="C48672" s="3">
        <v>0.52777777777777779</v>
      </c>
      <c r="D48672" s="5">
        <v>-6.63928366762</v>
      </c>
    </row>
    <row r="48673" spans="1:4" x14ac:dyDescent="0.35">
      <c r="A48673" s="1">
        <v>45705.53125</v>
      </c>
      <c r="B48673" s="2">
        <v>45705</v>
      </c>
      <c r="C48673" s="3">
        <v>0.53125</v>
      </c>
      <c r="D48673" s="5">
        <v>-6.7447008546999996</v>
      </c>
    </row>
    <row r="48674" spans="1:4" x14ac:dyDescent="0.35">
      <c r="A48674" s="1">
        <v>45705.534722222219</v>
      </c>
      <c r="B48674" s="2">
        <v>45705</v>
      </c>
      <c r="C48674" s="3">
        <v>0.53472222222222221</v>
      </c>
      <c r="D48674" s="5">
        <v>-6.6580453257799999</v>
      </c>
    </row>
    <row r="48675" spans="1:4" x14ac:dyDescent="0.35">
      <c r="A48675" s="1">
        <v>45705.538194444445</v>
      </c>
      <c r="B48675" s="2">
        <v>45705</v>
      </c>
      <c r="C48675" s="3">
        <v>0.53819444444444442</v>
      </c>
      <c r="D48675" s="5">
        <v>-6.6587535410800003</v>
      </c>
    </row>
    <row r="48676" spans="1:4" x14ac:dyDescent="0.35">
      <c r="A48676" s="1">
        <v>45705.541666666664</v>
      </c>
      <c r="B48676" s="2">
        <v>45705</v>
      </c>
      <c r="C48676" s="3">
        <v>0.54166666666666663</v>
      </c>
      <c r="D48676" s="5">
        <v>-6.5157464788699997</v>
      </c>
    </row>
    <row r="48677" spans="1:4" x14ac:dyDescent="0.35">
      <c r="A48677" s="1">
        <v>45705.545138888891</v>
      </c>
      <c r="B48677" s="2">
        <v>45705</v>
      </c>
      <c r="C48677" s="3">
        <v>0.54513888888888895</v>
      </c>
      <c r="D48677" s="5">
        <v>-6.1546045197700003</v>
      </c>
    </row>
    <row r="48678" spans="1:4" x14ac:dyDescent="0.35">
      <c r="A48678" s="1">
        <v>45705.548611111109</v>
      </c>
      <c r="B48678" s="2">
        <v>45705</v>
      </c>
      <c r="C48678" s="3">
        <v>0.54861111111111105</v>
      </c>
      <c r="D48678" s="5">
        <v>-6.1210364145699998</v>
      </c>
    </row>
    <row r="48679" spans="1:4" x14ac:dyDescent="0.35">
      <c r="A48679" s="1">
        <v>45705.552083333336</v>
      </c>
      <c r="B48679" s="2">
        <v>45705</v>
      </c>
      <c r="C48679" s="3">
        <v>0.55208333333333337</v>
      </c>
      <c r="D48679" s="5">
        <v>-5.7310584958200002</v>
      </c>
    </row>
    <row r="48680" spans="1:4" x14ac:dyDescent="0.35">
      <c r="A48680" s="1">
        <v>45705.555555555555</v>
      </c>
      <c r="B48680" s="2">
        <v>45705</v>
      </c>
      <c r="C48680" s="3">
        <v>0.55555555555555558</v>
      </c>
      <c r="D48680" s="5">
        <v>-6.0249025069600002</v>
      </c>
    </row>
    <row r="48681" spans="1:4" x14ac:dyDescent="0.35">
      <c r="A48681" s="1">
        <v>45705.559027777781</v>
      </c>
      <c r="B48681" s="2">
        <v>45705</v>
      </c>
      <c r="C48681" s="3">
        <v>0.55902777777777779</v>
      </c>
      <c r="D48681" s="5">
        <v>-6.2927855153200003</v>
      </c>
    </row>
    <row r="48682" spans="1:4" x14ac:dyDescent="0.35">
      <c r="A48682" s="1">
        <v>45705.5625</v>
      </c>
      <c r="B48682" s="2">
        <v>45705</v>
      </c>
      <c r="C48682" s="3">
        <v>0.5625</v>
      </c>
      <c r="D48682" s="5">
        <v>-6.3320168067199996</v>
      </c>
    </row>
    <row r="48683" spans="1:4" x14ac:dyDescent="0.35">
      <c r="A48683" s="1">
        <v>45705.565972222219</v>
      </c>
      <c r="B48683" s="2">
        <v>45705</v>
      </c>
      <c r="C48683" s="3">
        <v>0.56597222222222221</v>
      </c>
      <c r="D48683" s="5">
        <v>-6.2147619047599996</v>
      </c>
    </row>
    <row r="48684" spans="1:4" x14ac:dyDescent="0.35">
      <c r="A48684" s="1">
        <v>45705.569444444445</v>
      </c>
      <c r="B48684" s="2">
        <v>45705</v>
      </c>
      <c r="C48684" s="3">
        <v>0.56944444444444442</v>
      </c>
      <c r="D48684" s="5">
        <v>-6.1563305322100002</v>
      </c>
    </row>
    <row r="48685" spans="1:4" x14ac:dyDescent="0.35">
      <c r="A48685" s="1">
        <v>45705.572916666664</v>
      </c>
      <c r="B48685" s="2">
        <v>45705</v>
      </c>
      <c r="C48685" s="3">
        <v>0.57291666666666663</v>
      </c>
      <c r="D48685" s="5">
        <v>-6.2994413407799996</v>
      </c>
    </row>
    <row r="48686" spans="1:4" x14ac:dyDescent="0.35">
      <c r="A48686" s="1">
        <v>45705.576388888891</v>
      </c>
      <c r="B48686" s="2">
        <v>45705</v>
      </c>
      <c r="C48686" s="3">
        <v>0.57638888888888895</v>
      </c>
      <c r="D48686" s="5">
        <v>-6.0226610644300003</v>
      </c>
    </row>
    <row r="48687" spans="1:4" x14ac:dyDescent="0.35">
      <c r="A48687" s="1">
        <v>45705.579861111109</v>
      </c>
      <c r="B48687" s="2">
        <v>45705</v>
      </c>
      <c r="C48687" s="3">
        <v>0.57986111111111105</v>
      </c>
      <c r="D48687" s="5">
        <v>-5.8334078212299998</v>
      </c>
    </row>
    <row r="48688" spans="1:4" x14ac:dyDescent="0.35">
      <c r="A48688" s="1">
        <v>45705.583333333336</v>
      </c>
      <c r="B48688" s="2">
        <v>45705</v>
      </c>
      <c r="C48688" s="3">
        <v>0.58333333333333337</v>
      </c>
      <c r="D48688" s="5">
        <v>-6.10058823529</v>
      </c>
    </row>
    <row r="48689" spans="1:4" x14ac:dyDescent="0.35">
      <c r="A48689" s="1">
        <v>45705.586805555555</v>
      </c>
      <c r="B48689" s="2">
        <v>45705</v>
      </c>
      <c r="C48689" s="3">
        <v>0.58680555555555558</v>
      </c>
      <c r="D48689" s="5">
        <v>-6.2137254901999999</v>
      </c>
    </row>
    <row r="48690" spans="1:4" x14ac:dyDescent="0.35">
      <c r="A48690" s="1">
        <v>45705.590277777781</v>
      </c>
      <c r="B48690" s="2">
        <v>45705</v>
      </c>
      <c r="C48690" s="3">
        <v>0.59027777777777779</v>
      </c>
      <c r="D48690" s="5">
        <v>-6.1035097492999997</v>
      </c>
    </row>
    <row r="48691" spans="1:4" x14ac:dyDescent="0.35">
      <c r="A48691" s="1">
        <v>45705.59375</v>
      </c>
      <c r="B48691" s="2">
        <v>45705</v>
      </c>
      <c r="C48691" s="3">
        <v>0.59375</v>
      </c>
      <c r="D48691" s="5">
        <v>-6.1133893557399999</v>
      </c>
    </row>
    <row r="48692" spans="1:4" x14ac:dyDescent="0.35">
      <c r="A48692" s="1">
        <v>45705.597222222219</v>
      </c>
      <c r="B48692" s="2">
        <v>45705</v>
      </c>
      <c r="C48692" s="3">
        <v>0.59722222222222221</v>
      </c>
      <c r="D48692" s="5">
        <v>-6.13728291317</v>
      </c>
    </row>
    <row r="48693" spans="1:4" x14ac:dyDescent="0.35">
      <c r="A48693" s="1">
        <v>45705.600694444445</v>
      </c>
      <c r="B48693" s="2">
        <v>45705</v>
      </c>
      <c r="C48693" s="3">
        <v>0.60069444444444442</v>
      </c>
      <c r="D48693" s="5">
        <v>-6.09072625698</v>
      </c>
    </row>
    <row r="48694" spans="1:4" x14ac:dyDescent="0.35">
      <c r="A48694" s="1">
        <v>45705.604166666664</v>
      </c>
      <c r="B48694" s="2">
        <v>45705</v>
      </c>
      <c r="C48694" s="3">
        <v>0.60416666666666663</v>
      </c>
      <c r="D48694" s="5">
        <v>-6.2643697479</v>
      </c>
    </row>
    <row r="48695" spans="1:4" x14ac:dyDescent="0.35">
      <c r="A48695" s="1">
        <v>45705.607638888891</v>
      </c>
      <c r="B48695" s="2">
        <v>45705</v>
      </c>
      <c r="C48695" s="3">
        <v>0.60763888888888895</v>
      </c>
      <c r="D48695" s="5">
        <v>-6.4096918767500002</v>
      </c>
    </row>
    <row r="48696" spans="1:4" x14ac:dyDescent="0.35">
      <c r="A48696" s="1">
        <v>45705.611111111109</v>
      </c>
      <c r="B48696" s="2">
        <v>45705</v>
      </c>
      <c r="C48696" s="3">
        <v>0.61111111111111105</v>
      </c>
      <c r="D48696" s="5">
        <v>-6.32240896359</v>
      </c>
    </row>
    <row r="48697" spans="1:4" x14ac:dyDescent="0.35">
      <c r="A48697" s="1">
        <v>45705.614583333336</v>
      </c>
      <c r="B48697" s="2">
        <v>45705</v>
      </c>
      <c r="C48697" s="3">
        <v>0.61458333333333337</v>
      </c>
      <c r="D48697" s="5">
        <v>-6.27556179775</v>
      </c>
    </row>
    <row r="48698" spans="1:4" x14ac:dyDescent="0.35">
      <c r="A48698" s="1">
        <v>45705.618055555555</v>
      </c>
      <c r="B48698" s="2">
        <v>45705</v>
      </c>
      <c r="C48698" s="3">
        <v>0.61805555555555558</v>
      </c>
      <c r="D48698" s="5">
        <v>-6.2185674157299999</v>
      </c>
    </row>
    <row r="48699" spans="1:4" x14ac:dyDescent="0.35">
      <c r="A48699" s="1">
        <v>45705.621527777781</v>
      </c>
      <c r="B48699" s="2">
        <v>45705</v>
      </c>
      <c r="C48699" s="3">
        <v>0.62152777777777779</v>
      </c>
      <c r="D48699" s="5">
        <v>-6.2598044692699997</v>
      </c>
    </row>
    <row r="48700" spans="1:4" x14ac:dyDescent="0.35">
      <c r="A48700" s="1">
        <v>45705.625</v>
      </c>
      <c r="B48700" s="2">
        <v>45705</v>
      </c>
      <c r="C48700" s="3">
        <v>0.625</v>
      </c>
      <c r="D48700" s="5">
        <v>-6.2862290502800002</v>
      </c>
    </row>
    <row r="48701" spans="1:4" x14ac:dyDescent="0.35">
      <c r="A48701" s="1">
        <v>45705.628472222219</v>
      </c>
      <c r="B48701" s="2">
        <v>45705</v>
      </c>
      <c r="C48701" s="3">
        <v>0.62847222222222221</v>
      </c>
      <c r="D48701" s="5">
        <v>-6.2579329608899998</v>
      </c>
    </row>
    <row r="48702" spans="1:4" x14ac:dyDescent="0.35">
      <c r="A48702" s="1">
        <v>45705.631944444445</v>
      </c>
      <c r="B48702" s="2">
        <v>45705</v>
      </c>
      <c r="C48702" s="3">
        <v>0.63194444444444442</v>
      </c>
      <c r="D48702" s="5">
        <v>-5.94912921348</v>
      </c>
    </row>
    <row r="48703" spans="1:4" x14ac:dyDescent="0.35">
      <c r="A48703" s="1">
        <v>45705.635416666664</v>
      </c>
      <c r="B48703" s="2">
        <v>45705</v>
      </c>
      <c r="C48703" s="3">
        <v>0.63541666666666663</v>
      </c>
      <c r="D48703" s="5">
        <v>-5.65899159664</v>
      </c>
    </row>
    <row r="48704" spans="1:4" x14ac:dyDescent="0.35">
      <c r="A48704" s="1">
        <v>45705.638888888891</v>
      </c>
      <c r="B48704" s="2">
        <v>45705</v>
      </c>
      <c r="C48704" s="3">
        <v>0.63888888888888895</v>
      </c>
      <c r="D48704" s="5">
        <v>-5.9915168539300003</v>
      </c>
    </row>
    <row r="48705" spans="1:4" x14ac:dyDescent="0.35">
      <c r="A48705" s="1">
        <v>45705.642361111109</v>
      </c>
      <c r="B48705" s="2">
        <v>45705</v>
      </c>
      <c r="C48705" s="3">
        <v>0.64236111111111105</v>
      </c>
      <c r="D48705" s="5">
        <v>-6.2820505618000002</v>
      </c>
    </row>
    <row r="48706" spans="1:4" x14ac:dyDescent="0.35">
      <c r="A48706" s="1">
        <v>45705.645833333336</v>
      </c>
      <c r="B48706" s="2">
        <v>45705</v>
      </c>
      <c r="C48706" s="3">
        <v>0.64583333333333337</v>
      </c>
      <c r="D48706" s="5">
        <v>-6.1931652661100003</v>
      </c>
    </row>
    <row r="48707" spans="1:4" x14ac:dyDescent="0.35">
      <c r="A48707" s="1">
        <v>45705.649305555555</v>
      </c>
      <c r="B48707" s="2">
        <v>45705</v>
      </c>
      <c r="C48707" s="3">
        <v>0.64930555555555558</v>
      </c>
      <c r="D48707" s="5">
        <v>-6.2216201117300001</v>
      </c>
    </row>
    <row r="48708" spans="1:4" x14ac:dyDescent="0.35">
      <c r="A48708" s="1">
        <v>45705.652777777781</v>
      </c>
      <c r="B48708" s="2">
        <v>45705</v>
      </c>
      <c r="C48708" s="3">
        <v>0.65277777777777779</v>
      </c>
      <c r="D48708" s="5">
        <v>-6.2617877095000001</v>
      </c>
    </row>
    <row r="48709" spans="1:4" x14ac:dyDescent="0.35">
      <c r="A48709" s="1">
        <v>45705.65625</v>
      </c>
      <c r="B48709" s="2">
        <v>45705</v>
      </c>
      <c r="C48709" s="3">
        <v>0.65625</v>
      </c>
      <c r="D48709" s="5">
        <v>-6.2813333333300001</v>
      </c>
    </row>
    <row r="48710" spans="1:4" x14ac:dyDescent="0.35">
      <c r="A48710" s="1">
        <v>45705.659722222219</v>
      </c>
      <c r="B48710" s="2">
        <v>45705</v>
      </c>
      <c r="C48710" s="3">
        <v>0.65972222222222221</v>
      </c>
      <c r="D48710" s="5">
        <v>-6.2745682451300002</v>
      </c>
    </row>
    <row r="48711" spans="1:4" x14ac:dyDescent="0.35">
      <c r="A48711" s="1">
        <v>45705.663194444445</v>
      </c>
      <c r="B48711" s="2">
        <v>45705</v>
      </c>
      <c r="C48711" s="3">
        <v>0.66319444444444442</v>
      </c>
      <c r="D48711" s="5">
        <v>-6.1529050279300002</v>
      </c>
    </row>
    <row r="48712" spans="1:4" x14ac:dyDescent="0.35">
      <c r="A48712" s="1">
        <v>45705.666666666664</v>
      </c>
      <c r="B48712" s="2">
        <v>45705</v>
      </c>
      <c r="C48712" s="3">
        <v>0.66666666666666663</v>
      </c>
      <c r="D48712" s="5">
        <v>-6.0389664804500001</v>
      </c>
    </row>
    <row r="48713" spans="1:4" x14ac:dyDescent="0.35">
      <c r="A48713" s="1">
        <v>45705.670138888891</v>
      </c>
      <c r="B48713" s="2">
        <v>45705</v>
      </c>
      <c r="C48713" s="3">
        <v>0.67013888888888884</v>
      </c>
      <c r="D48713" s="5">
        <v>-6.05666666667</v>
      </c>
    </row>
    <row r="48714" spans="1:4" x14ac:dyDescent="0.35">
      <c r="A48714" s="1">
        <v>45705.673611111109</v>
      </c>
      <c r="B48714" s="2">
        <v>45705</v>
      </c>
      <c r="C48714" s="3">
        <v>0.67361111111111116</v>
      </c>
      <c r="D48714" s="5">
        <v>-5.7879551820700001</v>
      </c>
    </row>
    <row r="48715" spans="1:4" x14ac:dyDescent="0.35">
      <c r="A48715" s="1">
        <v>45705.677083333336</v>
      </c>
      <c r="B48715" s="2">
        <v>45705</v>
      </c>
      <c r="C48715" s="3">
        <v>0.67708333333333337</v>
      </c>
      <c r="D48715" s="5">
        <v>-5.7710674157300001</v>
      </c>
    </row>
    <row r="48716" spans="1:4" x14ac:dyDescent="0.35">
      <c r="A48716" s="1">
        <v>45705.680555555555</v>
      </c>
      <c r="B48716" s="2">
        <v>45705</v>
      </c>
      <c r="C48716" s="3">
        <v>0.68055555555555547</v>
      </c>
      <c r="D48716" s="5">
        <v>-5.70740223464</v>
      </c>
    </row>
    <row r="48717" spans="1:4" x14ac:dyDescent="0.35">
      <c r="A48717" s="1">
        <v>45705.684027777781</v>
      </c>
      <c r="B48717" s="2">
        <v>45705</v>
      </c>
      <c r="C48717" s="3">
        <v>0.68402777777777779</v>
      </c>
      <c r="D48717" s="5">
        <v>-6.0454189944100003</v>
      </c>
    </row>
    <row r="48718" spans="1:4" x14ac:dyDescent="0.35">
      <c r="A48718" s="1">
        <v>45705.6875</v>
      </c>
      <c r="B48718" s="2">
        <v>45705</v>
      </c>
      <c r="C48718" s="3">
        <v>0.6875</v>
      </c>
      <c r="D48718" s="5">
        <v>-6.1162011173200002</v>
      </c>
    </row>
    <row r="48719" spans="1:4" x14ac:dyDescent="0.35">
      <c r="A48719" s="1">
        <v>45705.690972222219</v>
      </c>
      <c r="B48719" s="2">
        <v>45705</v>
      </c>
      <c r="C48719" s="3">
        <v>0.69097222222222221</v>
      </c>
      <c r="D48719" s="5">
        <v>-5.9876685393300004</v>
      </c>
    </row>
    <row r="48720" spans="1:4" x14ac:dyDescent="0.35">
      <c r="A48720" s="1">
        <v>45705.694444444445</v>
      </c>
      <c r="B48720" s="2">
        <v>45705</v>
      </c>
      <c r="C48720" s="3">
        <v>0.69444444444444453</v>
      </c>
      <c r="D48720" s="5">
        <v>-6.0406162465</v>
      </c>
    </row>
    <row r="48721" spans="1:4" x14ac:dyDescent="0.35">
      <c r="A48721" s="1">
        <v>45705.697916666664</v>
      </c>
      <c r="B48721" s="2">
        <v>45705</v>
      </c>
      <c r="C48721" s="3">
        <v>0.69791666666666663</v>
      </c>
      <c r="D48721" s="5">
        <v>-6.09547752809</v>
      </c>
    </row>
    <row r="48722" spans="1:4" x14ac:dyDescent="0.35">
      <c r="A48722" s="1">
        <v>45705.701388888891</v>
      </c>
      <c r="B48722" s="2">
        <v>45705</v>
      </c>
      <c r="C48722" s="3">
        <v>0.70138888888888884</v>
      </c>
      <c r="D48722" s="5">
        <v>-6.3429608938499999</v>
      </c>
    </row>
    <row r="48723" spans="1:4" x14ac:dyDescent="0.35">
      <c r="A48723" s="1">
        <v>45705.704861111109</v>
      </c>
      <c r="B48723" s="2">
        <v>45705</v>
      </c>
      <c r="C48723" s="3">
        <v>0.70486111111111116</v>
      </c>
      <c r="D48723" s="5">
        <v>-6.3095810055900001</v>
      </c>
    </row>
    <row r="48724" spans="1:4" x14ac:dyDescent="0.35">
      <c r="A48724" s="1">
        <v>45705.708333333336</v>
      </c>
      <c r="B48724" s="2">
        <v>45705</v>
      </c>
      <c r="C48724" s="3">
        <v>0.70833333333333337</v>
      </c>
      <c r="D48724" s="5">
        <v>-6.2969943820200003</v>
      </c>
    </row>
    <row r="48725" spans="1:4" x14ac:dyDescent="0.35">
      <c r="A48725" s="1">
        <v>45705.711805555555</v>
      </c>
      <c r="B48725" s="2">
        <v>45705</v>
      </c>
      <c r="C48725" s="3">
        <v>0.71180555555555547</v>
      </c>
      <c r="D48725" s="5">
        <v>-6.09865546218</v>
      </c>
    </row>
    <row r="48726" spans="1:4" x14ac:dyDescent="0.35">
      <c r="A48726" s="1">
        <v>45705.715277777781</v>
      </c>
      <c r="B48726" s="2">
        <v>45705</v>
      </c>
      <c r="C48726" s="3">
        <v>0.71527777777777779</v>
      </c>
      <c r="D48726" s="5">
        <v>-6.2318384401099998</v>
      </c>
    </row>
    <row r="48727" spans="1:4" x14ac:dyDescent="0.35">
      <c r="A48727" s="1">
        <v>45705.71875</v>
      </c>
      <c r="B48727" s="2">
        <v>45705</v>
      </c>
      <c r="C48727" s="3">
        <v>0.71875</v>
      </c>
      <c r="D48727" s="5">
        <v>-6.1632394366199996</v>
      </c>
    </row>
    <row r="48728" spans="1:4" x14ac:dyDescent="0.35">
      <c r="A48728" s="1">
        <v>45705.722222222219</v>
      </c>
      <c r="B48728" s="2">
        <v>45705</v>
      </c>
      <c r="C48728" s="3">
        <v>0.72222222222222221</v>
      </c>
      <c r="D48728" s="5">
        <v>-6.28478873239</v>
      </c>
    </row>
    <row r="48729" spans="1:4" x14ac:dyDescent="0.35">
      <c r="A48729" s="1">
        <v>45705.725694444445</v>
      </c>
      <c r="B48729" s="2">
        <v>45705</v>
      </c>
      <c r="C48729" s="3">
        <v>0.72569444444444453</v>
      </c>
      <c r="D48729" s="5">
        <v>-6.3628932584299998</v>
      </c>
    </row>
    <row r="48730" spans="1:4" x14ac:dyDescent="0.35">
      <c r="A48730" s="1">
        <v>45705.729166666664</v>
      </c>
      <c r="B48730" s="2">
        <v>45705</v>
      </c>
      <c r="C48730" s="3">
        <v>0.72916666666666663</v>
      </c>
      <c r="D48730" s="5">
        <v>-6.1659269662899998</v>
      </c>
    </row>
    <row r="48731" spans="1:4" x14ac:dyDescent="0.35">
      <c r="A48731" s="1">
        <v>45705.732638888891</v>
      </c>
      <c r="B48731" s="2">
        <v>45705</v>
      </c>
      <c r="C48731" s="3">
        <v>0.73263888888888884</v>
      </c>
      <c r="D48731" s="5">
        <v>-6.3418767507</v>
      </c>
    </row>
    <row r="48732" spans="1:4" x14ac:dyDescent="0.35">
      <c r="A48732" s="1">
        <v>45705.736111111109</v>
      </c>
      <c r="B48732" s="2">
        <v>45705</v>
      </c>
      <c r="C48732" s="3">
        <v>0.73611111111111116</v>
      </c>
      <c r="D48732" s="5">
        <v>-5.8426271186400003</v>
      </c>
    </row>
    <row r="48733" spans="1:4" x14ac:dyDescent="0.35">
      <c r="A48733" s="1">
        <v>45705.739583333336</v>
      </c>
      <c r="B48733" s="2">
        <v>45705</v>
      </c>
      <c r="C48733" s="3">
        <v>0.73958333333333337</v>
      </c>
      <c r="D48733" s="5">
        <v>-6.0948876404499996</v>
      </c>
    </row>
    <row r="48734" spans="1:4" x14ac:dyDescent="0.35">
      <c r="A48734" s="1">
        <v>45705.743055555555</v>
      </c>
      <c r="B48734" s="2">
        <v>45705</v>
      </c>
      <c r="C48734" s="3">
        <v>0.74305555555555547</v>
      </c>
      <c r="D48734" s="5">
        <v>-6.0685915492999998</v>
      </c>
    </row>
    <row r="48735" spans="1:4" x14ac:dyDescent="0.35">
      <c r="A48735" s="1">
        <v>45705.746527777781</v>
      </c>
      <c r="B48735" s="2">
        <v>45705</v>
      </c>
      <c r="C48735" s="3">
        <v>0.74652777777777779</v>
      </c>
      <c r="D48735" s="5">
        <v>-5.9014366197200001</v>
      </c>
    </row>
    <row r="48736" spans="1:4" x14ac:dyDescent="0.35">
      <c r="A48736" s="1">
        <v>45705.75</v>
      </c>
      <c r="B48736" s="2">
        <v>45705</v>
      </c>
      <c r="C48736" s="3">
        <v>0.75</v>
      </c>
      <c r="D48736" s="5">
        <v>-6.0308379888300001</v>
      </c>
    </row>
    <row r="48737" spans="1:4" x14ac:dyDescent="0.35">
      <c r="A48737" s="1">
        <v>45705.753472222219</v>
      </c>
      <c r="B48737" s="2">
        <v>45705</v>
      </c>
      <c r="C48737" s="3">
        <v>0.75347222222222221</v>
      </c>
      <c r="D48737" s="5">
        <v>-6.4057821229099998</v>
      </c>
    </row>
    <row r="48738" spans="1:4" x14ac:dyDescent="0.35">
      <c r="A48738" s="1">
        <v>45705.756944444445</v>
      </c>
      <c r="B48738" s="2">
        <v>45705</v>
      </c>
      <c r="C48738" s="3">
        <v>0.75694444444444453</v>
      </c>
      <c r="D48738" s="5">
        <v>-6.5430919220100003</v>
      </c>
    </row>
    <row r="48739" spans="1:4" x14ac:dyDescent="0.35">
      <c r="A48739" s="1">
        <v>45705.760416666664</v>
      </c>
      <c r="B48739" s="2">
        <v>45705</v>
      </c>
      <c r="C48739" s="3">
        <v>0.76041666666666663</v>
      </c>
      <c r="D48739" s="5">
        <v>-6.2446218487399996</v>
      </c>
    </row>
    <row r="48740" spans="1:4" x14ac:dyDescent="0.35">
      <c r="A48740" s="1">
        <v>45705.763888888891</v>
      </c>
      <c r="B48740" s="2">
        <v>45705</v>
      </c>
      <c r="C48740" s="3">
        <v>0.76388888888888884</v>
      </c>
      <c r="D48740" s="5">
        <v>-6.1561452513999999</v>
      </c>
    </row>
    <row r="48741" spans="1:4" x14ac:dyDescent="0.35">
      <c r="A48741" s="1">
        <v>45705.767361111109</v>
      </c>
      <c r="B48741" s="2">
        <v>45705</v>
      </c>
      <c r="C48741" s="3">
        <v>0.76736111111111116</v>
      </c>
      <c r="D48741" s="5">
        <v>-6.2899159663899997</v>
      </c>
    </row>
    <row r="48742" spans="1:4" x14ac:dyDescent="0.35">
      <c r="A48742" s="1">
        <v>45705.770833333336</v>
      </c>
      <c r="B48742" s="2">
        <v>45705</v>
      </c>
      <c r="C48742" s="3">
        <v>0.77083333333333337</v>
      </c>
      <c r="D48742" s="5">
        <v>-6.4614206128099996</v>
      </c>
    </row>
    <row r="48743" spans="1:4" x14ac:dyDescent="0.35">
      <c r="A48743" s="1">
        <v>45705.774305555555</v>
      </c>
      <c r="B48743" s="2">
        <v>45705</v>
      </c>
      <c r="C48743" s="3">
        <v>0.77430555555555547</v>
      </c>
      <c r="D48743" s="5">
        <v>-6.5778830083599997</v>
      </c>
    </row>
    <row r="48744" spans="1:4" x14ac:dyDescent="0.35">
      <c r="A48744" s="1">
        <v>45705.777777777781</v>
      </c>
      <c r="B48744" s="2">
        <v>45705</v>
      </c>
      <c r="C48744" s="3">
        <v>0.77777777777777779</v>
      </c>
      <c r="D48744" s="5">
        <v>-6.56717877095</v>
      </c>
    </row>
    <row r="48745" spans="1:4" x14ac:dyDescent="0.35">
      <c r="A48745" s="1">
        <v>45705.78125</v>
      </c>
      <c r="B48745" s="2">
        <v>45705</v>
      </c>
      <c r="C48745" s="3">
        <v>0.78125</v>
      </c>
      <c r="D48745" s="5">
        <v>-6.6404481792699999</v>
      </c>
    </row>
    <row r="48746" spans="1:4" x14ac:dyDescent="0.35">
      <c r="A48746" s="1">
        <v>45705.784722222219</v>
      </c>
      <c r="B48746" s="2">
        <v>45705</v>
      </c>
      <c r="C48746" s="3">
        <v>0.78472222222222221</v>
      </c>
      <c r="D48746" s="5">
        <v>-6.6184269662900004</v>
      </c>
    </row>
    <row r="48747" spans="1:4" x14ac:dyDescent="0.35">
      <c r="A48747" s="1">
        <v>45705.788194444445</v>
      </c>
      <c r="B48747" s="2">
        <v>45705</v>
      </c>
      <c r="C48747" s="3">
        <v>0.78819444444444453</v>
      </c>
      <c r="D48747" s="5">
        <v>-6.6198599439799999</v>
      </c>
    </row>
    <row r="48748" spans="1:4" x14ac:dyDescent="0.35">
      <c r="A48748" s="1">
        <v>45705.791666666664</v>
      </c>
      <c r="B48748" s="2">
        <v>45705</v>
      </c>
      <c r="C48748" s="3">
        <v>0.79166666666666663</v>
      </c>
      <c r="D48748" s="5">
        <v>-6.4883661971800004</v>
      </c>
    </row>
    <row r="48749" spans="1:4" x14ac:dyDescent="0.35">
      <c r="A48749" s="1">
        <v>45705.795138888891</v>
      </c>
      <c r="B48749" s="2">
        <v>45705</v>
      </c>
      <c r="C48749" s="3">
        <v>0.79513888888888884</v>
      </c>
      <c r="D48749" s="5">
        <v>-6.2705337078700003</v>
      </c>
    </row>
    <row r="48750" spans="1:4" x14ac:dyDescent="0.35">
      <c r="A48750" s="1">
        <v>45705.798611111109</v>
      </c>
      <c r="B48750" s="2">
        <v>45705</v>
      </c>
      <c r="C48750" s="3">
        <v>0.79861111111111116</v>
      </c>
      <c r="D48750" s="5">
        <v>-6.2761064425799997</v>
      </c>
    </row>
    <row r="48751" spans="1:4" x14ac:dyDescent="0.35">
      <c r="A48751" s="1">
        <v>45705.802083333336</v>
      </c>
      <c r="B48751" s="2">
        <v>45705</v>
      </c>
      <c r="C48751" s="3">
        <v>0.80208333333333337</v>
      </c>
      <c r="D48751" s="5">
        <v>-6.4408356545999998</v>
      </c>
    </row>
    <row r="48752" spans="1:4" x14ac:dyDescent="0.35">
      <c r="A48752" s="1">
        <v>45705.805555555555</v>
      </c>
      <c r="B48752" s="2">
        <v>45705</v>
      </c>
      <c r="C48752" s="3">
        <v>0.80555555555555547</v>
      </c>
      <c r="D48752" s="5">
        <v>-6.5438375350099998</v>
      </c>
    </row>
    <row r="48753" spans="1:4" x14ac:dyDescent="0.35">
      <c r="A48753" s="1">
        <v>45705.809027777781</v>
      </c>
      <c r="B48753" s="2">
        <v>45705</v>
      </c>
      <c r="C48753" s="3">
        <v>0.80902777777777779</v>
      </c>
      <c r="D48753" s="5">
        <v>-6.4684313725499996</v>
      </c>
    </row>
    <row r="48754" spans="1:4" x14ac:dyDescent="0.35">
      <c r="A48754" s="1">
        <v>45705.8125</v>
      </c>
      <c r="B48754" s="2">
        <v>45705</v>
      </c>
      <c r="C48754" s="3">
        <v>0.8125</v>
      </c>
      <c r="D48754" s="5">
        <v>-6.5213611111100001</v>
      </c>
    </row>
    <row r="48755" spans="1:4" x14ac:dyDescent="0.35">
      <c r="A48755" s="1">
        <v>45705.815972222219</v>
      </c>
      <c r="B48755" s="2">
        <v>45705</v>
      </c>
      <c r="C48755" s="3">
        <v>0.81597222222222221</v>
      </c>
      <c r="D48755" s="5">
        <v>-6.5122346368699997</v>
      </c>
    </row>
    <row r="48756" spans="1:4" x14ac:dyDescent="0.35">
      <c r="A48756" s="1">
        <v>45705.819444444445</v>
      </c>
      <c r="B48756" s="2">
        <v>45705</v>
      </c>
      <c r="C48756" s="3">
        <v>0.81944444444444453</v>
      </c>
      <c r="D48756" s="5">
        <v>-6.5887500000000001</v>
      </c>
    </row>
    <row r="48757" spans="1:4" x14ac:dyDescent="0.35">
      <c r="A48757" s="1">
        <v>45705.822916666664</v>
      </c>
      <c r="B48757" s="2">
        <v>45705</v>
      </c>
      <c r="C48757" s="3">
        <v>0.82291666666666663</v>
      </c>
      <c r="D48757" s="5">
        <v>-6.57643258427</v>
      </c>
    </row>
    <row r="48758" spans="1:4" x14ac:dyDescent="0.35">
      <c r="A48758" s="1">
        <v>45705.826388888891</v>
      </c>
      <c r="B48758" s="2">
        <v>45705</v>
      </c>
      <c r="C48758" s="3">
        <v>0.82638888888888884</v>
      </c>
      <c r="D48758" s="5">
        <v>-6.58802228412</v>
      </c>
    </row>
    <row r="48759" spans="1:4" x14ac:dyDescent="0.35">
      <c r="A48759" s="1">
        <v>45705.829861111109</v>
      </c>
      <c r="B48759" s="2">
        <v>45705</v>
      </c>
      <c r="C48759" s="3">
        <v>0.82986111111111116</v>
      </c>
      <c r="D48759" s="5">
        <v>-6.5388888888899999</v>
      </c>
    </row>
    <row r="48760" spans="1:4" x14ac:dyDescent="0.35">
      <c r="A48760" s="1">
        <v>45705.833333333336</v>
      </c>
      <c r="B48760" s="2">
        <v>45705</v>
      </c>
      <c r="C48760" s="3">
        <v>0.83333333333333337</v>
      </c>
      <c r="D48760" s="5">
        <v>-6.5466666666700002</v>
      </c>
    </row>
    <row r="48761" spans="1:4" x14ac:dyDescent="0.35">
      <c r="A48761" s="1">
        <v>45705.836805555555</v>
      </c>
      <c r="B48761" s="2">
        <v>45705</v>
      </c>
      <c r="C48761" s="3">
        <v>0.83680555555555547</v>
      </c>
      <c r="D48761" s="5">
        <v>-6.6457142857099996</v>
      </c>
    </row>
    <row r="48762" spans="1:4" x14ac:dyDescent="0.35">
      <c r="A48762" s="1">
        <v>45705.840277777781</v>
      </c>
      <c r="B48762" s="2">
        <v>45705</v>
      </c>
      <c r="C48762" s="3">
        <v>0.84027777777777779</v>
      </c>
      <c r="D48762" s="5">
        <v>-6.4314565826300001</v>
      </c>
    </row>
    <row r="48763" spans="1:4" x14ac:dyDescent="0.35">
      <c r="A48763" s="1">
        <v>45705.84375</v>
      </c>
      <c r="B48763" s="2">
        <v>45705</v>
      </c>
      <c r="C48763" s="3">
        <v>0.84375</v>
      </c>
      <c r="D48763" s="5">
        <v>-6.0316011235999998</v>
      </c>
    </row>
    <row r="48764" spans="1:4" x14ac:dyDescent="0.35">
      <c r="A48764" s="1">
        <v>45705.847222222219</v>
      </c>
      <c r="B48764" s="2">
        <v>45705</v>
      </c>
      <c r="C48764" s="3">
        <v>0.84722222222222221</v>
      </c>
      <c r="D48764" s="5">
        <v>-6.3014005602200003</v>
      </c>
    </row>
    <row r="48765" spans="1:4" x14ac:dyDescent="0.35">
      <c r="A48765" s="1">
        <v>45705.850694444445</v>
      </c>
      <c r="B48765" s="2">
        <v>45705</v>
      </c>
      <c r="C48765" s="3">
        <v>0.85069444444444453</v>
      </c>
      <c r="D48765" s="5">
        <v>-6.4505898876399996</v>
      </c>
    </row>
    <row r="48766" spans="1:4" x14ac:dyDescent="0.35">
      <c r="A48766" s="1">
        <v>45705.854166666664</v>
      </c>
      <c r="B48766" s="2">
        <v>45705</v>
      </c>
      <c r="C48766" s="3">
        <v>0.85416666666666663</v>
      </c>
      <c r="D48766" s="5">
        <v>-6.0548450704199999</v>
      </c>
    </row>
    <row r="48767" spans="1:4" x14ac:dyDescent="0.35">
      <c r="A48767" s="1">
        <v>45705.857638888891</v>
      </c>
      <c r="B48767" s="2">
        <v>45705</v>
      </c>
      <c r="C48767" s="3">
        <v>0.85763888888888884</v>
      </c>
      <c r="D48767" s="5">
        <v>-6.2656302521000002</v>
      </c>
    </row>
    <row r="48768" spans="1:4" x14ac:dyDescent="0.35">
      <c r="A48768" s="1">
        <v>45705.861111111109</v>
      </c>
      <c r="B48768" s="2">
        <v>45705</v>
      </c>
      <c r="C48768" s="3">
        <v>0.86111111111111116</v>
      </c>
      <c r="D48768" s="5">
        <v>-6.2409550561799998</v>
      </c>
    </row>
    <row r="48769" spans="1:4" x14ac:dyDescent="0.35">
      <c r="A48769" s="1">
        <v>45705.864583333336</v>
      </c>
      <c r="B48769" s="2">
        <v>45705</v>
      </c>
      <c r="C48769" s="3">
        <v>0.86458333333333337</v>
      </c>
      <c r="D48769" s="5">
        <v>-6.8170422535200004</v>
      </c>
    </row>
    <row r="48770" spans="1:4" x14ac:dyDescent="0.35">
      <c r="A48770" s="1">
        <v>45705.868055555555</v>
      </c>
      <c r="B48770" s="2">
        <v>45705</v>
      </c>
      <c r="C48770" s="3">
        <v>0.86805555555555547</v>
      </c>
      <c r="D48770" s="5">
        <v>-6.4665070422499999</v>
      </c>
    </row>
    <row r="48771" spans="1:4" x14ac:dyDescent="0.35">
      <c r="A48771" s="1">
        <v>45705.871527777781</v>
      </c>
      <c r="B48771" s="2">
        <v>45705</v>
      </c>
      <c r="C48771" s="3">
        <v>0.87152777777777779</v>
      </c>
      <c r="D48771" s="5">
        <v>-6.5187042253499996</v>
      </c>
    </row>
    <row r="48772" spans="1:4" x14ac:dyDescent="0.35">
      <c r="A48772" s="1">
        <v>45705.875</v>
      </c>
      <c r="B48772" s="2">
        <v>45705</v>
      </c>
      <c r="C48772" s="3">
        <v>0.875</v>
      </c>
      <c r="D48772" s="5">
        <v>-6.4647042253500002</v>
      </c>
    </row>
    <row r="48773" spans="1:4" x14ac:dyDescent="0.35">
      <c r="A48773" s="1">
        <v>45705.878472222219</v>
      </c>
      <c r="B48773" s="2">
        <v>45705</v>
      </c>
      <c r="C48773" s="3">
        <v>0.87847222222222221</v>
      </c>
      <c r="D48773" s="5">
        <v>-6.8818435754199996</v>
      </c>
    </row>
    <row r="48774" spans="1:4" x14ac:dyDescent="0.35">
      <c r="A48774" s="1">
        <v>45705.881944444445</v>
      </c>
      <c r="B48774" s="2">
        <v>45705</v>
      </c>
      <c r="C48774" s="3">
        <v>0.88194444444444453</v>
      </c>
      <c r="D48774" s="5">
        <v>-6.9281512605</v>
      </c>
    </row>
    <row r="48775" spans="1:4" x14ac:dyDescent="0.35">
      <c r="A48775" s="1">
        <v>45705.885416666664</v>
      </c>
      <c r="B48775" s="2">
        <v>45705</v>
      </c>
      <c r="C48775" s="3">
        <v>0.88541666666666663</v>
      </c>
      <c r="D48775" s="5">
        <v>-6.9672881355899996</v>
      </c>
    </row>
    <row r="48776" spans="1:4" x14ac:dyDescent="0.35">
      <c r="A48776" s="1">
        <v>45705.888888888891</v>
      </c>
      <c r="B48776" s="2">
        <v>45705</v>
      </c>
      <c r="C48776" s="3">
        <v>0.88888888888888884</v>
      </c>
      <c r="D48776" s="5">
        <v>-7.0131267605599996</v>
      </c>
    </row>
    <row r="48777" spans="1:4" x14ac:dyDescent="0.35">
      <c r="A48777" s="1">
        <v>45705.892361111109</v>
      </c>
      <c r="B48777" s="2">
        <v>45705</v>
      </c>
      <c r="C48777" s="3">
        <v>0.89236111111111116</v>
      </c>
      <c r="D48777" s="5">
        <v>-7.0881971831000001</v>
      </c>
    </row>
    <row r="48778" spans="1:4" x14ac:dyDescent="0.35">
      <c r="A48778" s="1">
        <v>45705.895833333336</v>
      </c>
      <c r="B48778" s="2">
        <v>45705</v>
      </c>
      <c r="C48778" s="3">
        <v>0.89583333333333337</v>
      </c>
      <c r="D48778" s="5">
        <v>-7.2775070028000002</v>
      </c>
    </row>
    <row r="48779" spans="1:4" x14ac:dyDescent="0.35">
      <c r="A48779" s="1">
        <v>45705.899305555555</v>
      </c>
      <c r="B48779" s="2">
        <v>45705</v>
      </c>
      <c r="C48779" s="3">
        <v>0.89930555555555547</v>
      </c>
      <c r="D48779" s="5">
        <v>-7.2983954154699999</v>
      </c>
    </row>
    <row r="48780" spans="1:4" x14ac:dyDescent="0.35">
      <c r="A48780" s="1">
        <v>45705.902777777781</v>
      </c>
      <c r="B48780" s="2">
        <v>45705</v>
      </c>
      <c r="C48780" s="3">
        <v>0.90277777777777779</v>
      </c>
      <c r="D48780" s="5">
        <v>-7.2640909090900001</v>
      </c>
    </row>
    <row r="48781" spans="1:4" x14ac:dyDescent="0.35">
      <c r="A48781" s="1">
        <v>45705.90625</v>
      </c>
      <c r="B48781" s="2">
        <v>45705</v>
      </c>
      <c r="C48781" s="3">
        <v>0.90625</v>
      </c>
      <c r="D48781" s="5">
        <v>-7.4263142857100002</v>
      </c>
    </row>
    <row r="48782" spans="1:4" x14ac:dyDescent="0.35">
      <c r="A48782" s="1">
        <v>45705.909722222219</v>
      </c>
      <c r="B48782" s="2">
        <v>45705</v>
      </c>
      <c r="C48782" s="3">
        <v>0.90972222222222221</v>
      </c>
      <c r="D48782" s="5">
        <v>-7.6491354466899999</v>
      </c>
    </row>
    <row r="48783" spans="1:4" x14ac:dyDescent="0.35">
      <c r="A48783" s="1">
        <v>45705.913194444445</v>
      </c>
      <c r="B48783" s="2">
        <v>45705</v>
      </c>
      <c r="C48783" s="3">
        <v>0.91319444444444453</v>
      </c>
      <c r="D48783" s="5">
        <v>-7.9928862973800001</v>
      </c>
    </row>
    <row r="48784" spans="1:4" x14ac:dyDescent="0.35">
      <c r="A48784" s="1">
        <v>45705.916666666664</v>
      </c>
      <c r="B48784" s="2">
        <v>45705</v>
      </c>
      <c r="C48784" s="3">
        <v>0.91666666666666663</v>
      </c>
      <c r="D48784" s="5">
        <v>-7.8969230769200003</v>
      </c>
    </row>
    <row r="48785" spans="1:4" x14ac:dyDescent="0.35">
      <c r="A48785" s="1">
        <v>45705.920138888891</v>
      </c>
      <c r="B48785" s="2">
        <v>45705</v>
      </c>
      <c r="C48785" s="3">
        <v>0.92013888888888884</v>
      </c>
      <c r="D48785" s="5">
        <v>-7.7822551928800001</v>
      </c>
    </row>
    <row r="48786" spans="1:4" x14ac:dyDescent="0.35">
      <c r="A48786" s="1">
        <v>45705.923611111109</v>
      </c>
      <c r="B48786" s="2">
        <v>45705</v>
      </c>
      <c r="C48786" s="3">
        <v>0.92361111111111116</v>
      </c>
      <c r="D48786" s="5">
        <v>-8.0474705882399995</v>
      </c>
    </row>
    <row r="48787" spans="1:4" x14ac:dyDescent="0.35">
      <c r="A48787" s="1">
        <v>45705.927083333336</v>
      </c>
      <c r="B48787" s="2">
        <v>45705</v>
      </c>
      <c r="C48787" s="3">
        <v>0.92708333333333337</v>
      </c>
      <c r="D48787" s="5">
        <v>-8.2041176470600004</v>
      </c>
    </row>
    <row r="48788" spans="1:4" x14ac:dyDescent="0.35">
      <c r="A48788" s="1">
        <v>45705.930555555555</v>
      </c>
      <c r="B48788" s="2">
        <v>45705</v>
      </c>
      <c r="C48788" s="3">
        <v>0.93055555555555547</v>
      </c>
      <c r="D48788" s="5">
        <v>-8.2856637168099994</v>
      </c>
    </row>
    <row r="48789" spans="1:4" x14ac:dyDescent="0.35">
      <c r="A48789" s="1">
        <v>45705.934027777781</v>
      </c>
      <c r="B48789" s="2">
        <v>45705</v>
      </c>
      <c r="C48789" s="3">
        <v>0.93402777777777779</v>
      </c>
      <c r="D48789" s="5">
        <v>-8.2505044510399994</v>
      </c>
    </row>
    <row r="48790" spans="1:4" x14ac:dyDescent="0.35">
      <c r="A48790" s="1">
        <v>45705.9375</v>
      </c>
      <c r="B48790" s="2">
        <v>45705</v>
      </c>
      <c r="C48790" s="3">
        <v>0.9375</v>
      </c>
      <c r="D48790" s="5">
        <v>-8.3474631268399992</v>
      </c>
    </row>
    <row r="48791" spans="1:4" x14ac:dyDescent="0.35">
      <c r="A48791" s="1">
        <v>45705.940972222219</v>
      </c>
      <c r="B48791" s="2">
        <v>45705</v>
      </c>
      <c r="C48791" s="3">
        <v>0.94097222222222221</v>
      </c>
      <c r="D48791" s="5">
        <v>-8.4480712166200007</v>
      </c>
    </row>
    <row r="48792" spans="1:4" x14ac:dyDescent="0.35">
      <c r="A48792" s="1">
        <v>45705.944444444445</v>
      </c>
      <c r="B48792" s="2">
        <v>45705</v>
      </c>
      <c r="C48792" s="3">
        <v>0.94444444444444453</v>
      </c>
      <c r="D48792" s="5">
        <v>-8.5430746268700002</v>
      </c>
    </row>
    <row r="48793" spans="1:4" x14ac:dyDescent="0.35">
      <c r="A48793" s="1">
        <v>45705.947916666664</v>
      </c>
      <c r="B48793" s="2">
        <v>45705</v>
      </c>
      <c r="C48793" s="3">
        <v>0.94791666666666663</v>
      </c>
      <c r="D48793" s="5">
        <v>-8.6424107142899995</v>
      </c>
    </row>
    <row r="48794" spans="1:4" x14ac:dyDescent="0.35">
      <c r="A48794" s="1">
        <v>45705.951388888891</v>
      </c>
      <c r="B48794" s="2">
        <v>45705</v>
      </c>
      <c r="C48794" s="3">
        <v>0.95138888888888884</v>
      </c>
      <c r="D48794" s="5">
        <v>-8.7380654761900001</v>
      </c>
    </row>
    <row r="48795" spans="1:4" x14ac:dyDescent="0.35">
      <c r="A48795" s="1">
        <v>45705.954861111109</v>
      </c>
      <c r="B48795" s="2">
        <v>45705</v>
      </c>
      <c r="C48795" s="3">
        <v>0.95486111111111116</v>
      </c>
      <c r="D48795" s="5">
        <v>-8.8635311572699997</v>
      </c>
    </row>
    <row r="48796" spans="1:4" x14ac:dyDescent="0.35">
      <c r="A48796" s="1">
        <v>45705.958333333336</v>
      </c>
      <c r="B48796" s="2">
        <v>45705</v>
      </c>
      <c r="C48796" s="3">
        <v>0.95833333333333337</v>
      </c>
      <c r="D48796" s="5">
        <v>-8.8274336283199997</v>
      </c>
    </row>
    <row r="48797" spans="1:4" x14ac:dyDescent="0.35">
      <c r="A48797" s="1">
        <v>45705.961805555555</v>
      </c>
      <c r="B48797" s="2">
        <v>45705</v>
      </c>
      <c r="C48797" s="3">
        <v>0.96180555555555547</v>
      </c>
      <c r="D48797" s="5">
        <v>-8.7268731563399999</v>
      </c>
    </row>
    <row r="48798" spans="1:4" x14ac:dyDescent="0.35">
      <c r="A48798" s="1">
        <v>45705.965277777781</v>
      </c>
      <c r="B48798" s="2">
        <v>45705</v>
      </c>
      <c r="C48798" s="3">
        <v>0.96527777777777779</v>
      </c>
      <c r="D48798" s="5">
        <v>-8.7356047197599995</v>
      </c>
    </row>
    <row r="48799" spans="1:4" x14ac:dyDescent="0.35">
      <c r="A48799" s="1">
        <v>45705.96875</v>
      </c>
      <c r="B48799" s="2">
        <v>45705</v>
      </c>
      <c r="C48799" s="3">
        <v>0.96875</v>
      </c>
      <c r="D48799" s="5">
        <v>-8.4989285714299996</v>
      </c>
    </row>
    <row r="48800" spans="1:4" x14ac:dyDescent="0.35">
      <c r="A48800" s="1">
        <v>45705.972222222219</v>
      </c>
      <c r="B48800" s="2">
        <v>45705</v>
      </c>
      <c r="C48800" s="3">
        <v>0.97222222222222221</v>
      </c>
      <c r="D48800" s="5">
        <v>-8.1178869047600006</v>
      </c>
    </row>
    <row r="48801" spans="1:4" x14ac:dyDescent="0.35">
      <c r="A48801" s="1">
        <v>45705.975694444445</v>
      </c>
      <c r="B48801" s="2">
        <v>45705</v>
      </c>
      <c r="C48801" s="3">
        <v>0.97569444444444453</v>
      </c>
      <c r="D48801" s="5">
        <v>-8.1818154761899997</v>
      </c>
    </row>
    <row r="48802" spans="1:4" x14ac:dyDescent="0.35">
      <c r="A48802" s="1">
        <v>45705.979166666664</v>
      </c>
      <c r="B48802" s="2">
        <v>45705</v>
      </c>
      <c r="C48802" s="3">
        <v>0.97916666666666663</v>
      </c>
      <c r="D48802" s="5">
        <v>-8.2098529411799994</v>
      </c>
    </row>
    <row r="48803" spans="1:4" x14ac:dyDescent="0.35">
      <c r="A48803" s="1">
        <v>45705.982638888891</v>
      </c>
      <c r="B48803" s="2">
        <v>45705</v>
      </c>
      <c r="C48803" s="3">
        <v>0.98263888888888884</v>
      </c>
      <c r="D48803" s="5">
        <v>-8.1752225519300001</v>
      </c>
    </row>
    <row r="48804" spans="1:4" x14ac:dyDescent="0.35">
      <c r="A48804" s="1">
        <v>45705.986111111109</v>
      </c>
      <c r="B48804" s="2">
        <v>45705</v>
      </c>
      <c r="C48804" s="3">
        <v>0.98611111111111116</v>
      </c>
      <c r="D48804" s="5">
        <v>-8.3507848837199994</v>
      </c>
    </row>
    <row r="48805" spans="1:4" x14ac:dyDescent="0.35">
      <c r="A48805" s="1">
        <v>45705.989583333336</v>
      </c>
      <c r="B48805" s="2">
        <v>45705</v>
      </c>
      <c r="C48805" s="3">
        <v>0.98958333333333337</v>
      </c>
      <c r="D48805" s="5">
        <v>-8.2111869436199996</v>
      </c>
    </row>
    <row r="48806" spans="1:4" x14ac:dyDescent="0.35">
      <c r="A48806" s="1">
        <v>45705.993055555555</v>
      </c>
      <c r="B48806" s="2">
        <v>45705</v>
      </c>
      <c r="C48806" s="3">
        <v>0.99305555555555547</v>
      </c>
      <c r="D48806" s="5">
        <v>-8.0607715133499998</v>
      </c>
    </row>
    <row r="48807" spans="1:4" x14ac:dyDescent="0.35">
      <c r="A48807" s="1">
        <v>45705.996527777781</v>
      </c>
      <c r="B48807" s="2">
        <v>45705</v>
      </c>
      <c r="C48807" s="3">
        <v>0.99652777777777779</v>
      </c>
      <c r="D48807" s="5">
        <v>-8.0421893491100001</v>
      </c>
    </row>
    <row r="48808" spans="1:4" x14ac:dyDescent="0.35">
      <c r="A48808" s="1">
        <v>45706</v>
      </c>
      <c r="B48808" s="2">
        <v>45706</v>
      </c>
      <c r="C48808" s="3">
        <v>0</v>
      </c>
      <c r="D48808" s="5">
        <v>-8.2109792284900003</v>
      </c>
    </row>
    <row r="48809" spans="1:4" x14ac:dyDescent="0.35">
      <c r="A48809" s="1">
        <v>45706.003472222219</v>
      </c>
      <c r="B48809" s="2">
        <v>45706</v>
      </c>
      <c r="C48809" s="3">
        <v>3.472222222222222E-3</v>
      </c>
      <c r="D48809" s="5">
        <v>-8.2385373134299993</v>
      </c>
    </row>
    <row r="48810" spans="1:4" x14ac:dyDescent="0.35">
      <c r="A48810" s="1">
        <v>45706.006944444445</v>
      </c>
      <c r="B48810" s="2">
        <v>45706</v>
      </c>
      <c r="C48810" s="3">
        <v>6.9444444444444441E-3</v>
      </c>
      <c r="D48810" s="5">
        <v>-8.1707374631299992</v>
      </c>
    </row>
    <row r="48811" spans="1:4" x14ac:dyDescent="0.35">
      <c r="A48811" s="1">
        <v>45706.010416666664</v>
      </c>
      <c r="B48811" s="2">
        <v>45706</v>
      </c>
      <c r="C48811" s="3">
        <v>1.0416666666666666E-2</v>
      </c>
      <c r="D48811" s="5">
        <v>-8.1839117647100004</v>
      </c>
    </row>
    <row r="48812" spans="1:4" x14ac:dyDescent="0.35">
      <c r="A48812" s="1">
        <v>45706.013888888891</v>
      </c>
      <c r="B48812" s="2">
        <v>45706</v>
      </c>
      <c r="C48812" s="3">
        <v>1.3888888888888888E-2</v>
      </c>
      <c r="D48812" s="5">
        <v>-8.2664672364699996</v>
      </c>
    </row>
    <row r="48813" spans="1:4" x14ac:dyDescent="0.35">
      <c r="A48813" s="1">
        <v>45706.017361111109</v>
      </c>
      <c r="B48813" s="2">
        <v>45706</v>
      </c>
      <c r="C48813" s="3">
        <v>1.7361111111111112E-2</v>
      </c>
      <c r="D48813" s="5">
        <v>-8.6427401129899994</v>
      </c>
    </row>
    <row r="48814" spans="1:4" x14ac:dyDescent="0.35">
      <c r="A48814" s="1">
        <v>45706.020833333336</v>
      </c>
      <c r="B48814" s="2">
        <v>45706</v>
      </c>
      <c r="C48814" s="3">
        <v>2.0833333333333332E-2</v>
      </c>
      <c r="D48814" s="5">
        <v>-9.24323033708</v>
      </c>
    </row>
    <row r="48815" spans="1:4" x14ac:dyDescent="0.35">
      <c r="A48815" s="1">
        <v>45706.024305555555</v>
      </c>
      <c r="B48815" s="2">
        <v>45706</v>
      </c>
      <c r="C48815" s="3">
        <v>2.4305555555555556E-2</v>
      </c>
      <c r="D48815" s="5">
        <v>-9.4347457627099995</v>
      </c>
    </row>
    <row r="48816" spans="1:4" x14ac:dyDescent="0.35">
      <c r="A48816" s="1">
        <v>45706.027777777781</v>
      </c>
      <c r="B48816" s="2">
        <v>45706</v>
      </c>
      <c r="C48816" s="3">
        <v>2.7777777777777776E-2</v>
      </c>
      <c r="D48816" s="5">
        <v>-9.5934453781499993</v>
      </c>
    </row>
    <row r="48817" spans="1:4" x14ac:dyDescent="0.35">
      <c r="A48817" s="1">
        <v>45706.03125</v>
      </c>
      <c r="B48817" s="2">
        <v>45706</v>
      </c>
      <c r="C48817" s="3">
        <v>3.125E-2</v>
      </c>
      <c r="D48817" s="5">
        <v>-9.9269859154900004</v>
      </c>
    </row>
    <row r="48818" spans="1:4" x14ac:dyDescent="0.35">
      <c r="A48818" s="1">
        <v>45706.034722222219</v>
      </c>
      <c r="B48818" s="2">
        <v>45706</v>
      </c>
      <c r="C48818" s="3">
        <v>3.4722222222222224E-2</v>
      </c>
      <c r="D48818" s="5">
        <v>-9.5040173410400008</v>
      </c>
    </row>
    <row r="48819" spans="1:4" x14ac:dyDescent="0.35">
      <c r="A48819" s="1">
        <v>45706.038194444445</v>
      </c>
      <c r="B48819" s="2">
        <v>45706</v>
      </c>
      <c r="C48819" s="3">
        <v>3.8194444444444441E-2</v>
      </c>
      <c r="D48819" s="5">
        <v>-9.7916091953999995</v>
      </c>
    </row>
    <row r="48820" spans="1:4" x14ac:dyDescent="0.35">
      <c r="A48820" s="1">
        <v>45706.041666666664</v>
      </c>
      <c r="B48820" s="2">
        <v>45706</v>
      </c>
      <c r="C48820" s="3">
        <v>4.1666666666666664E-2</v>
      </c>
      <c r="D48820" s="5">
        <v>-10.5080346821</v>
      </c>
    </row>
    <row r="48821" spans="1:4" x14ac:dyDescent="0.35">
      <c r="A48821" s="1">
        <v>45706.045138888891</v>
      </c>
      <c r="B48821" s="2">
        <v>45706</v>
      </c>
      <c r="C48821" s="3">
        <v>4.5138888888888888E-2</v>
      </c>
      <c r="D48821" s="5">
        <v>-11.201709401700001</v>
      </c>
    </row>
    <row r="48822" spans="1:4" x14ac:dyDescent="0.35">
      <c r="A48822" s="1">
        <v>45706.048611111109</v>
      </c>
      <c r="B48822" s="2">
        <v>45706</v>
      </c>
      <c r="C48822" s="3">
        <v>4.8611111111111112E-2</v>
      </c>
      <c r="D48822" s="5">
        <v>-11.5743352601</v>
      </c>
    </row>
    <row r="48823" spans="1:4" x14ac:dyDescent="0.35">
      <c r="A48823" s="1">
        <v>45706.052083333336</v>
      </c>
      <c r="B48823" s="2">
        <v>45706</v>
      </c>
      <c r="C48823" s="3">
        <v>5.2083333333333336E-2</v>
      </c>
      <c r="D48823" s="5">
        <v>-10.780327380999999</v>
      </c>
    </row>
    <row r="48824" spans="1:4" x14ac:dyDescent="0.35">
      <c r="A48824" s="1">
        <v>45706.055555555555</v>
      </c>
      <c r="B48824" s="2">
        <v>45706</v>
      </c>
      <c r="C48824" s="3">
        <v>5.5555555555555552E-2</v>
      </c>
      <c r="D48824" s="5">
        <v>-10.146231454</v>
      </c>
    </row>
    <row r="48825" spans="1:4" x14ac:dyDescent="0.35">
      <c r="A48825" s="1">
        <v>45706.059027777781</v>
      </c>
      <c r="B48825" s="2">
        <v>45706</v>
      </c>
      <c r="C48825" s="3">
        <v>5.9027777777777783E-2</v>
      </c>
      <c r="D48825" s="5">
        <v>-10.100780346800001</v>
      </c>
    </row>
    <row r="48826" spans="1:4" x14ac:dyDescent="0.35">
      <c r="A48826" s="1">
        <v>45706.0625</v>
      </c>
      <c r="B48826" s="2">
        <v>45706</v>
      </c>
      <c r="C48826" s="3">
        <v>6.25E-2</v>
      </c>
      <c r="D48826" s="5">
        <v>-10.435290697699999</v>
      </c>
    </row>
    <row r="48827" spans="1:4" x14ac:dyDescent="0.35">
      <c r="A48827" s="1">
        <v>45706.065972222219</v>
      </c>
      <c r="B48827" s="2">
        <v>45706</v>
      </c>
      <c r="C48827" s="3">
        <v>6.5972222222222224E-2</v>
      </c>
      <c r="D48827" s="5">
        <v>-10.818526011599999</v>
      </c>
    </row>
    <row r="48828" spans="1:4" x14ac:dyDescent="0.35">
      <c r="A48828" s="1">
        <v>45706.069444444445</v>
      </c>
      <c r="B48828" s="2">
        <v>45706</v>
      </c>
      <c r="C48828" s="3">
        <v>6.9444444444444434E-2</v>
      </c>
      <c r="D48828" s="5">
        <v>-10.5141887906</v>
      </c>
    </row>
    <row r="48829" spans="1:4" x14ac:dyDescent="0.35">
      <c r="A48829" s="1">
        <v>45706.072916666664</v>
      </c>
      <c r="B48829" s="2">
        <v>45706</v>
      </c>
      <c r="C48829" s="3">
        <v>7.2916666666666671E-2</v>
      </c>
      <c r="D48829" s="5">
        <v>-10.204289940800001</v>
      </c>
    </row>
    <row r="48830" spans="1:4" x14ac:dyDescent="0.35">
      <c r="A48830" s="1">
        <v>45706.076388888891</v>
      </c>
      <c r="B48830" s="2">
        <v>45706</v>
      </c>
      <c r="C48830" s="3">
        <v>7.6388888888888895E-2</v>
      </c>
      <c r="D48830" s="5">
        <v>-9.8207647058800003</v>
      </c>
    </row>
    <row r="48831" spans="1:4" x14ac:dyDescent="0.35">
      <c r="A48831" s="1">
        <v>45706.079861111109</v>
      </c>
      <c r="B48831" s="2">
        <v>45706</v>
      </c>
      <c r="C48831" s="3">
        <v>7.9861111111111105E-2</v>
      </c>
      <c r="D48831" s="5">
        <v>-9.6424340175999994</v>
      </c>
    </row>
    <row r="48832" spans="1:4" x14ac:dyDescent="0.35">
      <c r="A48832" s="1">
        <v>45706.083333333336</v>
      </c>
      <c r="B48832" s="2">
        <v>45706</v>
      </c>
      <c r="C48832" s="3">
        <v>8.3333333333333329E-2</v>
      </c>
      <c r="D48832" s="5">
        <v>-9.5880058650999995</v>
      </c>
    </row>
    <row r="48833" spans="1:4" x14ac:dyDescent="0.35">
      <c r="A48833" s="1">
        <v>45706.086805555555</v>
      </c>
      <c r="B48833" s="2">
        <v>45706</v>
      </c>
      <c r="C48833" s="3">
        <v>8.6805555555555566E-2</v>
      </c>
      <c r="D48833" s="5">
        <v>-9.6013450292400009</v>
      </c>
    </row>
    <row r="48834" spans="1:4" x14ac:dyDescent="0.35">
      <c r="A48834" s="1">
        <v>45706.090277777781</v>
      </c>
      <c r="B48834" s="2">
        <v>45706</v>
      </c>
      <c r="C48834" s="3">
        <v>9.0277777777777776E-2</v>
      </c>
      <c r="D48834" s="5">
        <v>-9.8304705882400008</v>
      </c>
    </row>
    <row r="48835" spans="1:4" x14ac:dyDescent="0.35">
      <c r="A48835" s="1">
        <v>45706.09375</v>
      </c>
      <c r="B48835" s="2">
        <v>45706</v>
      </c>
      <c r="C48835" s="3">
        <v>9.375E-2</v>
      </c>
      <c r="D48835" s="5">
        <v>-9.6806122449000007</v>
      </c>
    </row>
    <row r="48836" spans="1:4" x14ac:dyDescent="0.35">
      <c r="A48836" s="1">
        <v>45706.097222222219</v>
      </c>
      <c r="B48836" s="2">
        <v>45706</v>
      </c>
      <c r="C48836" s="3">
        <v>9.7222222222222224E-2</v>
      </c>
      <c r="D48836" s="5">
        <v>-9.6351453488400001</v>
      </c>
    </row>
    <row r="48837" spans="1:4" x14ac:dyDescent="0.35">
      <c r="A48837" s="1">
        <v>45706.100694444445</v>
      </c>
      <c r="B48837" s="2">
        <v>45706</v>
      </c>
      <c r="C48837" s="3">
        <v>0.10069444444444443</v>
      </c>
      <c r="D48837" s="5">
        <v>-9.7346376811600006</v>
      </c>
    </row>
    <row r="48838" spans="1:4" x14ac:dyDescent="0.35">
      <c r="A48838" s="1">
        <v>45706.104166666664</v>
      </c>
      <c r="B48838" s="2">
        <v>45706</v>
      </c>
      <c r="C48838" s="3">
        <v>0.10416666666666667</v>
      </c>
      <c r="D48838" s="5">
        <v>-9.8172674418600003</v>
      </c>
    </row>
    <row r="48839" spans="1:4" x14ac:dyDescent="0.35">
      <c r="A48839" s="1">
        <v>45706.107638888891</v>
      </c>
      <c r="B48839" s="2">
        <v>45706</v>
      </c>
      <c r="C48839" s="3">
        <v>0.1076388888888889</v>
      </c>
      <c r="D48839" s="5">
        <v>-9.87636627907</v>
      </c>
    </row>
    <row r="48840" spans="1:4" x14ac:dyDescent="0.35">
      <c r="A48840" s="1">
        <v>45706.111111111109</v>
      </c>
      <c r="B48840" s="2">
        <v>45706</v>
      </c>
      <c r="C48840" s="3">
        <v>0.1111111111111111</v>
      </c>
      <c r="D48840" s="5">
        <v>-9.8851734104000002</v>
      </c>
    </row>
    <row r="48841" spans="1:4" x14ac:dyDescent="0.35">
      <c r="A48841" s="1">
        <v>45706.114583333336</v>
      </c>
      <c r="B48841" s="2">
        <v>45706</v>
      </c>
      <c r="C48841" s="3">
        <v>0.11458333333333333</v>
      </c>
      <c r="D48841" s="5">
        <v>-9.9680579710099995</v>
      </c>
    </row>
    <row r="48842" spans="1:4" x14ac:dyDescent="0.35">
      <c r="A48842" s="1">
        <v>45706.118055555555</v>
      </c>
      <c r="B48842" s="2">
        <v>45706</v>
      </c>
      <c r="C48842" s="3">
        <v>0.11805555555555557</v>
      </c>
      <c r="D48842" s="5">
        <v>-9.9970262390699993</v>
      </c>
    </row>
    <row r="48843" spans="1:4" x14ac:dyDescent="0.35">
      <c r="A48843" s="1">
        <v>45706.121527777781</v>
      </c>
      <c r="B48843" s="2">
        <v>45706</v>
      </c>
      <c r="C48843" s="3">
        <v>0.12152777777777778</v>
      </c>
      <c r="D48843" s="5">
        <v>-10.006918604699999</v>
      </c>
    </row>
    <row r="48844" spans="1:4" x14ac:dyDescent="0.35">
      <c r="A48844" s="1">
        <v>45706.125</v>
      </c>
      <c r="B48844" s="2">
        <v>45706</v>
      </c>
      <c r="C48844" s="3">
        <v>0.125</v>
      </c>
      <c r="D48844" s="5">
        <v>-9.9436842105299998</v>
      </c>
    </row>
    <row r="48845" spans="1:4" x14ac:dyDescent="0.35">
      <c r="A48845" s="1">
        <v>45706.128472222219</v>
      </c>
      <c r="B48845" s="2">
        <v>45706</v>
      </c>
      <c r="C48845" s="3">
        <v>0.12847222222222224</v>
      </c>
      <c r="D48845" s="5">
        <v>-9.9968513119499995</v>
      </c>
    </row>
    <row r="48846" spans="1:4" x14ac:dyDescent="0.35">
      <c r="A48846" s="1">
        <v>45706.131944444445</v>
      </c>
      <c r="B48846" s="2">
        <v>45706</v>
      </c>
      <c r="C48846" s="3">
        <v>0.13194444444444445</v>
      </c>
      <c r="D48846" s="5">
        <v>-10.070532544400001</v>
      </c>
    </row>
    <row r="48847" spans="1:4" x14ac:dyDescent="0.35">
      <c r="A48847" s="1">
        <v>45706.135416666664</v>
      </c>
      <c r="B48847" s="2">
        <v>45706</v>
      </c>
      <c r="C48847" s="3">
        <v>0.13541666666666666</v>
      </c>
      <c r="D48847" s="5">
        <v>-10.1282058824</v>
      </c>
    </row>
    <row r="48848" spans="1:4" x14ac:dyDescent="0.35">
      <c r="A48848" s="1">
        <v>45706.138888888891</v>
      </c>
      <c r="B48848" s="2">
        <v>45706</v>
      </c>
      <c r="C48848" s="3">
        <v>0.1388888888888889</v>
      </c>
      <c r="D48848" s="5">
        <v>-10.2552647059</v>
      </c>
    </row>
    <row r="48849" spans="1:4" x14ac:dyDescent="0.35">
      <c r="A48849" s="1">
        <v>45706.142361111109</v>
      </c>
      <c r="B48849" s="2">
        <v>45706</v>
      </c>
      <c r="C48849" s="3">
        <v>0.1423611111111111</v>
      </c>
      <c r="D48849" s="5">
        <v>-10.2615339233</v>
      </c>
    </row>
    <row r="48850" spans="1:4" x14ac:dyDescent="0.35">
      <c r="A48850" s="1">
        <v>45706.145833333336</v>
      </c>
      <c r="B48850" s="2">
        <v>45706</v>
      </c>
      <c r="C48850" s="3">
        <v>0.14583333333333334</v>
      </c>
      <c r="D48850" s="5">
        <v>-10.3</v>
      </c>
    </row>
    <row r="48851" spans="1:4" x14ac:dyDescent="0.35">
      <c r="A48851" s="1">
        <v>45706.149305555555</v>
      </c>
      <c r="B48851" s="2">
        <v>45706</v>
      </c>
      <c r="C48851" s="3">
        <v>0.14930555555555555</v>
      </c>
      <c r="D48851" s="5">
        <v>-10.325535714300001</v>
      </c>
    </row>
    <row r="48852" spans="1:4" x14ac:dyDescent="0.35">
      <c r="A48852" s="1">
        <v>45706.152777777781</v>
      </c>
      <c r="B48852" s="2">
        <v>45706</v>
      </c>
      <c r="C48852" s="3">
        <v>0.15277777777777776</v>
      </c>
      <c r="D48852" s="5">
        <v>-10.3351764706</v>
      </c>
    </row>
    <row r="48853" spans="1:4" x14ac:dyDescent="0.35">
      <c r="A48853" s="1">
        <v>45706.15625</v>
      </c>
      <c r="B48853" s="2">
        <v>45706</v>
      </c>
      <c r="C48853" s="3">
        <v>0.15625</v>
      </c>
      <c r="D48853" s="5">
        <v>-10.348643067799999</v>
      </c>
    </row>
    <row r="48854" spans="1:4" x14ac:dyDescent="0.35">
      <c r="A48854" s="1">
        <v>45706.159722222219</v>
      </c>
      <c r="B48854" s="2">
        <v>45706</v>
      </c>
      <c r="C48854" s="3">
        <v>0.15972222222222224</v>
      </c>
      <c r="D48854" s="5">
        <v>-10.3481602374</v>
      </c>
    </row>
    <row r="48855" spans="1:4" x14ac:dyDescent="0.35">
      <c r="A48855" s="1">
        <v>45706.163194444445</v>
      </c>
      <c r="B48855" s="2">
        <v>45706</v>
      </c>
      <c r="C48855" s="3">
        <v>0.16319444444444445</v>
      </c>
      <c r="D48855" s="5">
        <v>-10.3164306785</v>
      </c>
    </row>
    <row r="48856" spans="1:4" x14ac:dyDescent="0.35">
      <c r="A48856" s="1">
        <v>45706.166666666664</v>
      </c>
      <c r="B48856" s="2">
        <v>45706</v>
      </c>
      <c r="C48856" s="3">
        <v>0.16666666666666666</v>
      </c>
      <c r="D48856" s="5">
        <v>-10.328846153800001</v>
      </c>
    </row>
    <row r="48857" spans="1:4" x14ac:dyDescent="0.35">
      <c r="A48857" s="1">
        <v>45706.170138888891</v>
      </c>
      <c r="B48857" s="2">
        <v>45706</v>
      </c>
      <c r="C48857" s="3">
        <v>0.17013888888888887</v>
      </c>
      <c r="D48857" s="5">
        <v>-10.2787683284</v>
      </c>
    </row>
    <row r="48858" spans="1:4" x14ac:dyDescent="0.35">
      <c r="A48858" s="1">
        <v>45706.173611111109</v>
      </c>
      <c r="B48858" s="2">
        <v>45706</v>
      </c>
      <c r="C48858" s="3">
        <v>0.17361111111111113</v>
      </c>
      <c r="D48858" s="5">
        <v>-10.2413569322</v>
      </c>
    </row>
    <row r="48859" spans="1:4" x14ac:dyDescent="0.35">
      <c r="A48859" s="1">
        <v>45706.177083333336</v>
      </c>
      <c r="B48859" s="2">
        <v>45706</v>
      </c>
      <c r="C48859" s="3">
        <v>0.17708333333333334</v>
      </c>
      <c r="D48859" s="5">
        <v>-10.238768328400001</v>
      </c>
    </row>
    <row r="48860" spans="1:4" x14ac:dyDescent="0.35">
      <c r="A48860" s="1">
        <v>45706.180555555555</v>
      </c>
      <c r="B48860" s="2">
        <v>45706</v>
      </c>
      <c r="C48860" s="3">
        <v>0.18055555555555555</v>
      </c>
      <c r="D48860" s="5">
        <v>-10.3222255193</v>
      </c>
    </row>
    <row r="48861" spans="1:4" x14ac:dyDescent="0.35">
      <c r="A48861" s="1">
        <v>45706.184027777781</v>
      </c>
      <c r="B48861" s="2">
        <v>45706</v>
      </c>
      <c r="C48861" s="3">
        <v>0.18402777777777779</v>
      </c>
      <c r="D48861" s="5">
        <v>-10.3365868263</v>
      </c>
    </row>
    <row r="48862" spans="1:4" x14ac:dyDescent="0.35">
      <c r="A48862" s="1">
        <v>45706.1875</v>
      </c>
      <c r="B48862" s="2">
        <v>45706</v>
      </c>
      <c r="C48862" s="3">
        <v>0.1875</v>
      </c>
      <c r="D48862" s="5">
        <v>-10.1630588235</v>
      </c>
    </row>
    <row r="48863" spans="1:4" x14ac:dyDescent="0.35">
      <c r="A48863" s="1">
        <v>45706.190972222219</v>
      </c>
      <c r="B48863" s="2">
        <v>45706</v>
      </c>
      <c r="C48863" s="3">
        <v>0.19097222222222221</v>
      </c>
      <c r="D48863" s="5">
        <v>-9.9795664739899994</v>
      </c>
    </row>
    <row r="48864" spans="1:4" x14ac:dyDescent="0.35">
      <c r="A48864" s="1">
        <v>45706.194444444445</v>
      </c>
      <c r="B48864" s="2">
        <v>45706</v>
      </c>
      <c r="C48864" s="3">
        <v>0.19444444444444445</v>
      </c>
      <c r="D48864" s="5">
        <v>-9.8575953079200005</v>
      </c>
    </row>
    <row r="48865" spans="1:4" x14ac:dyDescent="0.35">
      <c r="A48865" s="1">
        <v>45706.197916666664</v>
      </c>
      <c r="B48865" s="2">
        <v>45706</v>
      </c>
      <c r="C48865" s="3">
        <v>0.19791666666666666</v>
      </c>
      <c r="D48865" s="5">
        <v>-9.8407017543900004</v>
      </c>
    </row>
    <row r="48866" spans="1:4" x14ac:dyDescent="0.35">
      <c r="A48866" s="1">
        <v>45706.201388888891</v>
      </c>
      <c r="B48866" s="2">
        <v>45706</v>
      </c>
      <c r="C48866" s="3">
        <v>0.20138888888888887</v>
      </c>
      <c r="D48866" s="5">
        <v>-9.7523167155399992</v>
      </c>
    </row>
    <row r="48867" spans="1:4" x14ac:dyDescent="0.35">
      <c r="A48867" s="1">
        <v>45706.204861111109</v>
      </c>
      <c r="B48867" s="2">
        <v>45706</v>
      </c>
      <c r="C48867" s="3">
        <v>0.20486111111111113</v>
      </c>
      <c r="D48867" s="5">
        <v>-9.6441348973600007</v>
      </c>
    </row>
    <row r="48868" spans="1:4" x14ac:dyDescent="0.35">
      <c r="A48868" s="1">
        <v>45706.208333333336</v>
      </c>
      <c r="B48868" s="2">
        <v>45706</v>
      </c>
      <c r="C48868" s="3">
        <v>0.20833333333333334</v>
      </c>
      <c r="D48868" s="5">
        <v>-9.5628235294100001</v>
      </c>
    </row>
    <row r="48869" spans="1:4" x14ac:dyDescent="0.35">
      <c r="A48869" s="1">
        <v>45706.211805555555</v>
      </c>
      <c r="B48869" s="2">
        <v>45706</v>
      </c>
      <c r="C48869" s="3">
        <v>0.21180555555555555</v>
      </c>
      <c r="D48869" s="5">
        <v>-9.5136873156299995</v>
      </c>
    </row>
    <row r="48870" spans="1:4" x14ac:dyDescent="0.35">
      <c r="A48870" s="1">
        <v>45706.215277777781</v>
      </c>
      <c r="B48870" s="2">
        <v>45706</v>
      </c>
      <c r="C48870" s="3">
        <v>0.21527777777777779</v>
      </c>
      <c r="D48870" s="5">
        <v>-9.4567256637200003</v>
      </c>
    </row>
    <row r="48871" spans="1:4" x14ac:dyDescent="0.35">
      <c r="A48871" s="1">
        <v>45706.21875</v>
      </c>
      <c r="B48871" s="2">
        <v>45706</v>
      </c>
      <c r="C48871" s="3">
        <v>0.21875</v>
      </c>
      <c r="D48871" s="5">
        <v>-9.4122189349099994</v>
      </c>
    </row>
    <row r="48872" spans="1:4" x14ac:dyDescent="0.35">
      <c r="A48872" s="1">
        <v>45706.222222222219</v>
      </c>
      <c r="B48872" s="2">
        <v>45706</v>
      </c>
      <c r="C48872" s="3">
        <v>0.22222222222222221</v>
      </c>
      <c r="D48872" s="5">
        <v>-9.3714159291999994</v>
      </c>
    </row>
    <row r="48873" spans="1:4" x14ac:dyDescent="0.35">
      <c r="A48873" s="1">
        <v>45706.225694444445</v>
      </c>
      <c r="B48873" s="2">
        <v>45706</v>
      </c>
      <c r="C48873" s="3">
        <v>0.22569444444444445</v>
      </c>
      <c r="D48873" s="5">
        <v>-9.3145427728599994</v>
      </c>
    </row>
    <row r="48874" spans="1:4" x14ac:dyDescent="0.35">
      <c r="A48874" s="1">
        <v>45706.229166666664</v>
      </c>
      <c r="B48874" s="2">
        <v>45706</v>
      </c>
      <c r="C48874" s="3">
        <v>0.22916666666666666</v>
      </c>
      <c r="D48874" s="5">
        <v>-9.3015868263500003</v>
      </c>
    </row>
    <row r="48875" spans="1:4" x14ac:dyDescent="0.35">
      <c r="A48875" s="1">
        <v>45706.232638888891</v>
      </c>
      <c r="B48875" s="2">
        <v>45706</v>
      </c>
      <c r="C48875" s="3">
        <v>0.23263888888888887</v>
      </c>
      <c r="D48875" s="5">
        <v>-9.3594065281900001</v>
      </c>
    </row>
    <row r="48876" spans="1:4" x14ac:dyDescent="0.35">
      <c r="A48876" s="1">
        <v>45706.236111111109</v>
      </c>
      <c r="B48876" s="2">
        <v>45706</v>
      </c>
      <c r="C48876" s="3">
        <v>0.23611111111111113</v>
      </c>
      <c r="D48876" s="5">
        <v>-9.4951343283600007</v>
      </c>
    </row>
    <row r="48877" spans="1:4" x14ac:dyDescent="0.35">
      <c r="A48877" s="1">
        <v>45706.239583333336</v>
      </c>
      <c r="B48877" s="2">
        <v>45706</v>
      </c>
      <c r="C48877" s="3">
        <v>0.23958333333333334</v>
      </c>
      <c r="D48877" s="5">
        <v>-9.5440652819</v>
      </c>
    </row>
    <row r="48878" spans="1:4" x14ac:dyDescent="0.35">
      <c r="A48878" s="1">
        <v>45706.243055555555</v>
      </c>
      <c r="B48878" s="2">
        <v>45706</v>
      </c>
      <c r="C48878" s="3">
        <v>0.24305555555555555</v>
      </c>
      <c r="D48878" s="5">
        <v>-9.5734821428599997</v>
      </c>
    </row>
    <row r="48879" spans="1:4" x14ac:dyDescent="0.35">
      <c r="A48879" s="1">
        <v>45706.246527777781</v>
      </c>
      <c r="B48879" s="2">
        <v>45706</v>
      </c>
      <c r="C48879" s="3">
        <v>0.24652777777777779</v>
      </c>
      <c r="D48879" s="5">
        <v>-9.5921321321300006</v>
      </c>
    </row>
    <row r="48880" spans="1:4" x14ac:dyDescent="0.35">
      <c r="A48880" s="1">
        <v>45706.25</v>
      </c>
      <c r="B48880" s="2">
        <v>45706</v>
      </c>
      <c r="C48880" s="3">
        <v>0.25</v>
      </c>
      <c r="D48880" s="5">
        <v>-9.7025149700599993</v>
      </c>
    </row>
    <row r="48881" spans="1:4" x14ac:dyDescent="0.35">
      <c r="A48881" s="1">
        <v>45706.253472222219</v>
      </c>
      <c r="B48881" s="2">
        <v>45706</v>
      </c>
      <c r="C48881" s="3">
        <v>0.25347222222222221</v>
      </c>
      <c r="D48881" s="5">
        <v>-9.7223738872399998</v>
      </c>
    </row>
    <row r="48882" spans="1:4" x14ac:dyDescent="0.35">
      <c r="A48882" s="1">
        <v>45706.256944444445</v>
      </c>
      <c r="B48882" s="2">
        <v>45706</v>
      </c>
      <c r="C48882" s="3">
        <v>0.25694444444444448</v>
      </c>
      <c r="D48882" s="5">
        <v>-9.7983382789300002</v>
      </c>
    </row>
    <row r="48883" spans="1:4" x14ac:dyDescent="0.35">
      <c r="A48883" s="1">
        <v>45706.260416666664</v>
      </c>
      <c r="B48883" s="2">
        <v>45706</v>
      </c>
      <c r="C48883" s="3">
        <v>0.26041666666666669</v>
      </c>
      <c r="D48883" s="5">
        <v>-9.9535820895500002</v>
      </c>
    </row>
    <row r="48884" spans="1:4" x14ac:dyDescent="0.35">
      <c r="A48884" s="1">
        <v>45706.263888888891</v>
      </c>
      <c r="B48884" s="2">
        <v>45706</v>
      </c>
      <c r="C48884" s="3">
        <v>0.2638888888888889</v>
      </c>
      <c r="D48884" s="5">
        <v>-9.9725368731599993</v>
      </c>
    </row>
    <row r="48885" spans="1:4" x14ac:dyDescent="0.35">
      <c r="A48885" s="1">
        <v>45706.267361111109</v>
      </c>
      <c r="B48885" s="2">
        <v>45706</v>
      </c>
      <c r="C48885" s="3">
        <v>0.2673611111111111</v>
      </c>
      <c r="D48885" s="5">
        <v>-10.1369253731</v>
      </c>
    </row>
    <row r="48886" spans="1:4" x14ac:dyDescent="0.35">
      <c r="A48886" s="1">
        <v>45706.270833333336</v>
      </c>
      <c r="B48886" s="2">
        <v>45706</v>
      </c>
      <c r="C48886" s="3">
        <v>0.27083333333333331</v>
      </c>
      <c r="D48886" s="5">
        <v>-10.282291666700001</v>
      </c>
    </row>
    <row r="48887" spans="1:4" x14ac:dyDescent="0.35">
      <c r="A48887" s="1">
        <v>45706.274305555555</v>
      </c>
      <c r="B48887" s="2">
        <v>45706</v>
      </c>
      <c r="C48887" s="3">
        <v>0.27430555555555552</v>
      </c>
      <c r="D48887" s="5">
        <v>-10.2840532544</v>
      </c>
    </row>
    <row r="48888" spans="1:4" x14ac:dyDescent="0.35">
      <c r="A48888" s="1">
        <v>45706.277777777781</v>
      </c>
      <c r="B48888" s="2">
        <v>45706</v>
      </c>
      <c r="C48888" s="3">
        <v>0.27777777777777779</v>
      </c>
      <c r="D48888" s="5">
        <v>-10.2997337278</v>
      </c>
    </row>
    <row r="48889" spans="1:4" x14ac:dyDescent="0.35">
      <c r="A48889" s="1">
        <v>45706.28125</v>
      </c>
      <c r="B48889" s="2">
        <v>45706</v>
      </c>
      <c r="C48889" s="3">
        <v>0.28125</v>
      </c>
      <c r="D48889" s="5">
        <v>-10.2532153392</v>
      </c>
    </row>
    <row r="48890" spans="1:4" x14ac:dyDescent="0.35">
      <c r="A48890" s="1">
        <v>45706.284722222219</v>
      </c>
      <c r="B48890" s="2">
        <v>45706</v>
      </c>
      <c r="C48890" s="3">
        <v>0.28472222222222221</v>
      </c>
      <c r="D48890" s="5">
        <v>-10.176382352899999</v>
      </c>
    </row>
    <row r="48891" spans="1:4" x14ac:dyDescent="0.35">
      <c r="A48891" s="1">
        <v>45706.288194444445</v>
      </c>
      <c r="B48891" s="2">
        <v>45706</v>
      </c>
      <c r="C48891" s="3">
        <v>0.28819444444444448</v>
      </c>
      <c r="D48891" s="5">
        <v>-10.212603550300001</v>
      </c>
    </row>
    <row r="48892" spans="1:4" x14ac:dyDescent="0.35">
      <c r="A48892" s="1">
        <v>45706.291666666664</v>
      </c>
      <c r="B48892" s="2">
        <v>45706</v>
      </c>
      <c r="C48892" s="3">
        <v>0.29166666666666669</v>
      </c>
      <c r="D48892" s="5">
        <v>-10.243816568</v>
      </c>
    </row>
    <row r="48893" spans="1:4" x14ac:dyDescent="0.35">
      <c r="A48893" s="1">
        <v>45706.295138888891</v>
      </c>
      <c r="B48893" s="2">
        <v>45706</v>
      </c>
      <c r="C48893" s="3">
        <v>0.2951388888888889</v>
      </c>
      <c r="D48893" s="5">
        <v>-10.192339181299999</v>
      </c>
    </row>
    <row r="48894" spans="1:4" x14ac:dyDescent="0.35">
      <c r="A48894" s="1">
        <v>45706.298611111109</v>
      </c>
      <c r="B48894" s="2">
        <v>45706</v>
      </c>
      <c r="C48894" s="3">
        <v>0.2986111111111111</v>
      </c>
      <c r="D48894" s="5">
        <v>-10.282258064500001</v>
      </c>
    </row>
    <row r="48895" spans="1:4" x14ac:dyDescent="0.35">
      <c r="A48895" s="1">
        <v>45706.302083333336</v>
      </c>
      <c r="B48895" s="2">
        <v>45706</v>
      </c>
      <c r="C48895" s="3">
        <v>0.30208333333333331</v>
      </c>
      <c r="D48895" s="5">
        <v>-10.356871345</v>
      </c>
    </row>
    <row r="48896" spans="1:4" x14ac:dyDescent="0.35">
      <c r="A48896" s="1">
        <v>45706.305555555555</v>
      </c>
      <c r="B48896" s="2">
        <v>45706</v>
      </c>
      <c r="C48896" s="3">
        <v>0.30555555555555552</v>
      </c>
      <c r="D48896" s="5">
        <v>-10.375451894999999</v>
      </c>
    </row>
    <row r="48897" spans="1:4" x14ac:dyDescent="0.35">
      <c r="A48897" s="1">
        <v>45706.309027777781</v>
      </c>
      <c r="B48897" s="2">
        <v>45706</v>
      </c>
      <c r="C48897" s="3">
        <v>0.30902777777777779</v>
      </c>
      <c r="D48897" s="5">
        <v>-10.5209064327</v>
      </c>
    </row>
    <row r="48898" spans="1:4" x14ac:dyDescent="0.35">
      <c r="A48898" s="1">
        <v>45706.3125</v>
      </c>
      <c r="B48898" s="2">
        <v>45706</v>
      </c>
      <c r="C48898" s="3">
        <v>0.3125</v>
      </c>
      <c r="D48898" s="5">
        <v>-10.7557478006</v>
      </c>
    </row>
    <row r="48899" spans="1:4" x14ac:dyDescent="0.35">
      <c r="A48899" s="1">
        <v>45706.315972222219</v>
      </c>
      <c r="B48899" s="2">
        <v>45706</v>
      </c>
      <c r="C48899" s="3">
        <v>0.31597222222222221</v>
      </c>
      <c r="D48899" s="5">
        <v>-10.825643274899999</v>
      </c>
    </row>
    <row r="48900" spans="1:4" x14ac:dyDescent="0.35">
      <c r="A48900" s="1">
        <v>45706.319444444445</v>
      </c>
      <c r="B48900" s="2">
        <v>45706</v>
      </c>
      <c r="C48900" s="3">
        <v>0.31944444444444448</v>
      </c>
      <c r="D48900" s="5">
        <v>-10.8567151163</v>
      </c>
    </row>
    <row r="48901" spans="1:4" x14ac:dyDescent="0.35">
      <c r="A48901" s="1">
        <v>45706.322916666664</v>
      </c>
      <c r="B48901" s="2">
        <v>45706</v>
      </c>
      <c r="C48901" s="3">
        <v>0.32291666666666669</v>
      </c>
      <c r="D48901" s="5">
        <v>-10.914450867099999</v>
      </c>
    </row>
    <row r="48902" spans="1:4" x14ac:dyDescent="0.35">
      <c r="A48902" s="1">
        <v>45706.326388888891</v>
      </c>
      <c r="B48902" s="2">
        <v>45706</v>
      </c>
      <c r="C48902" s="3">
        <v>0.3263888888888889</v>
      </c>
      <c r="D48902" s="5">
        <v>-11.032956521699999</v>
      </c>
    </row>
    <row r="48903" spans="1:4" x14ac:dyDescent="0.35">
      <c r="A48903" s="1">
        <v>45706.329861111109</v>
      </c>
      <c r="B48903" s="2">
        <v>45706</v>
      </c>
      <c r="C48903" s="3">
        <v>0.3298611111111111</v>
      </c>
      <c r="D48903" s="5">
        <v>-11.179825581399999</v>
      </c>
    </row>
    <row r="48904" spans="1:4" x14ac:dyDescent="0.35">
      <c r="A48904" s="1">
        <v>45706.333333333336</v>
      </c>
      <c r="B48904" s="2">
        <v>45706</v>
      </c>
      <c r="C48904" s="3">
        <v>0.33333333333333331</v>
      </c>
      <c r="D48904" s="5">
        <v>-11.234637681200001</v>
      </c>
    </row>
    <row r="48905" spans="1:4" x14ac:dyDescent="0.35">
      <c r="A48905" s="1">
        <v>45706.336805555555</v>
      </c>
      <c r="B48905" s="2">
        <v>45706</v>
      </c>
      <c r="C48905" s="3">
        <v>0.33680555555555558</v>
      </c>
      <c r="D48905" s="5">
        <v>-11.3059130435</v>
      </c>
    </row>
    <row r="48906" spans="1:4" x14ac:dyDescent="0.35">
      <c r="A48906" s="1">
        <v>45706.340277777781</v>
      </c>
      <c r="B48906" s="2">
        <v>45706</v>
      </c>
      <c r="C48906" s="3">
        <v>0.34027777777777773</v>
      </c>
      <c r="D48906" s="5">
        <v>-11.299200000000001</v>
      </c>
    </row>
    <row r="48907" spans="1:4" x14ac:dyDescent="0.35">
      <c r="A48907" s="1">
        <v>45706.34375</v>
      </c>
      <c r="B48907" s="2">
        <v>45706</v>
      </c>
      <c r="C48907" s="3">
        <v>0.34375</v>
      </c>
      <c r="D48907" s="5">
        <v>-11.331379310299999</v>
      </c>
    </row>
    <row r="48908" spans="1:4" x14ac:dyDescent="0.35">
      <c r="A48908" s="1">
        <v>45706.347222222219</v>
      </c>
      <c r="B48908" s="2">
        <v>45706</v>
      </c>
      <c r="C48908" s="3">
        <v>0.34722222222222227</v>
      </c>
      <c r="D48908" s="5">
        <v>-11.456220930200001</v>
      </c>
    </row>
    <row r="48909" spans="1:4" x14ac:dyDescent="0.35">
      <c r="A48909" s="1">
        <v>45706.350694444445</v>
      </c>
      <c r="B48909" s="2">
        <v>45706</v>
      </c>
      <c r="C48909" s="3">
        <v>0.35069444444444442</v>
      </c>
      <c r="D48909" s="5">
        <v>-11.445028901700001</v>
      </c>
    </row>
    <row r="48910" spans="1:4" x14ac:dyDescent="0.35">
      <c r="A48910" s="1">
        <v>45706.354166666664</v>
      </c>
      <c r="B48910" s="2">
        <v>45706</v>
      </c>
      <c r="C48910" s="3">
        <v>0.35416666666666669</v>
      </c>
      <c r="D48910" s="5">
        <v>-11.437953890499999</v>
      </c>
    </row>
    <row r="48911" spans="1:4" x14ac:dyDescent="0.35">
      <c r="A48911" s="1">
        <v>45706.357638888891</v>
      </c>
      <c r="B48911" s="2">
        <v>45706</v>
      </c>
      <c r="C48911" s="3">
        <v>0.3576388888888889</v>
      </c>
      <c r="D48911" s="5">
        <v>-11.405057471299999</v>
      </c>
    </row>
    <row r="48912" spans="1:4" x14ac:dyDescent="0.35">
      <c r="A48912" s="1">
        <v>45706.361111111109</v>
      </c>
      <c r="B48912" s="2">
        <v>45706</v>
      </c>
      <c r="C48912" s="3">
        <v>0.3611111111111111</v>
      </c>
      <c r="D48912" s="5">
        <v>-11.3443553009</v>
      </c>
    </row>
    <row r="48913" spans="1:4" x14ac:dyDescent="0.35">
      <c r="A48913" s="1">
        <v>45706.364583333336</v>
      </c>
      <c r="B48913" s="2">
        <v>45706</v>
      </c>
      <c r="C48913" s="3">
        <v>0.36458333333333331</v>
      </c>
      <c r="D48913" s="5">
        <v>-11.306210826199999</v>
      </c>
    </row>
    <row r="48914" spans="1:4" x14ac:dyDescent="0.35">
      <c r="A48914" s="1">
        <v>45706.368055555555</v>
      </c>
      <c r="B48914" s="2">
        <v>45706</v>
      </c>
      <c r="C48914" s="3">
        <v>0.36805555555555558</v>
      </c>
      <c r="D48914" s="5">
        <v>-11.2897701149</v>
      </c>
    </row>
    <row r="48915" spans="1:4" x14ac:dyDescent="0.35">
      <c r="A48915" s="1">
        <v>45706.371527777781</v>
      </c>
      <c r="B48915" s="2">
        <v>45706</v>
      </c>
      <c r="C48915" s="3">
        <v>0.37152777777777773</v>
      </c>
      <c r="D48915" s="5">
        <v>-11.265186246400001</v>
      </c>
    </row>
    <row r="48916" spans="1:4" x14ac:dyDescent="0.35">
      <c r="A48916" s="1">
        <v>45706.375</v>
      </c>
      <c r="B48916" s="2">
        <v>45706</v>
      </c>
      <c r="C48916" s="3">
        <v>0.375</v>
      </c>
      <c r="D48916" s="5">
        <v>-11.2404011461</v>
      </c>
    </row>
    <row r="48917" spans="1:4" x14ac:dyDescent="0.35">
      <c r="A48917" s="1">
        <v>45706.378472222219</v>
      </c>
      <c r="B48917" s="2">
        <v>45706</v>
      </c>
      <c r="C48917" s="3">
        <v>0.37847222222222227</v>
      </c>
      <c r="D48917" s="5">
        <v>-11.1237393768</v>
      </c>
    </row>
    <row r="48918" spans="1:4" x14ac:dyDescent="0.35">
      <c r="A48918" s="1">
        <v>45706.381944444445</v>
      </c>
      <c r="B48918" s="2">
        <v>45706</v>
      </c>
      <c r="C48918" s="3">
        <v>0.38194444444444442</v>
      </c>
      <c r="D48918" s="5">
        <v>-11.02</v>
      </c>
    </row>
    <row r="48919" spans="1:4" x14ac:dyDescent="0.35">
      <c r="A48919" s="1">
        <v>45706.385416666664</v>
      </c>
      <c r="B48919" s="2">
        <v>45706</v>
      </c>
      <c r="C48919" s="3">
        <v>0.38541666666666669</v>
      </c>
      <c r="D48919" s="5">
        <v>-10.9364957265</v>
      </c>
    </row>
    <row r="48920" spans="1:4" x14ac:dyDescent="0.35">
      <c r="A48920" s="1">
        <v>45706.388888888891</v>
      </c>
      <c r="B48920" s="2">
        <v>45706</v>
      </c>
      <c r="C48920" s="3">
        <v>0.3888888888888889</v>
      </c>
      <c r="D48920" s="5">
        <v>-10.9330028329</v>
      </c>
    </row>
    <row r="48921" spans="1:4" x14ac:dyDescent="0.35">
      <c r="A48921" s="1">
        <v>45706.392361111109</v>
      </c>
      <c r="B48921" s="2">
        <v>45706</v>
      </c>
      <c r="C48921" s="3">
        <v>0.3923611111111111</v>
      </c>
      <c r="D48921" s="5">
        <v>-10.8061318052</v>
      </c>
    </row>
    <row r="48922" spans="1:4" x14ac:dyDescent="0.35">
      <c r="A48922" s="1">
        <v>45706.395833333336</v>
      </c>
      <c r="B48922" s="2">
        <v>45706</v>
      </c>
      <c r="C48922" s="3">
        <v>0.39583333333333331</v>
      </c>
      <c r="D48922" s="5">
        <v>-10.7532853026</v>
      </c>
    </row>
    <row r="48923" spans="1:4" x14ac:dyDescent="0.35">
      <c r="A48923" s="1">
        <v>45706.399305555555</v>
      </c>
      <c r="B48923" s="2">
        <v>45706</v>
      </c>
      <c r="C48923" s="3">
        <v>0.39930555555555558</v>
      </c>
      <c r="D48923" s="5">
        <v>-10.676293103400001</v>
      </c>
    </row>
    <row r="48924" spans="1:4" x14ac:dyDescent="0.35">
      <c r="A48924" s="1">
        <v>45706.402777777781</v>
      </c>
      <c r="B48924" s="2">
        <v>45706</v>
      </c>
      <c r="C48924" s="3">
        <v>0.40277777777777773</v>
      </c>
      <c r="D48924" s="5">
        <v>-10.498994252899999</v>
      </c>
    </row>
    <row r="48925" spans="1:4" x14ac:dyDescent="0.35">
      <c r="A48925" s="1">
        <v>45706.40625</v>
      </c>
      <c r="B48925" s="2">
        <v>45706</v>
      </c>
      <c r="C48925" s="3">
        <v>0.40625</v>
      </c>
      <c r="D48925" s="5">
        <v>-10.402406876800001</v>
      </c>
    </row>
    <row r="48926" spans="1:4" x14ac:dyDescent="0.35">
      <c r="A48926" s="1">
        <v>45706.409722222219</v>
      </c>
      <c r="B48926" s="2">
        <v>45706</v>
      </c>
      <c r="C48926" s="3">
        <v>0.40972222222222227</v>
      </c>
      <c r="D48926" s="5">
        <v>-10.349312320899999</v>
      </c>
    </row>
    <row r="48927" spans="1:4" x14ac:dyDescent="0.35">
      <c r="A48927" s="1">
        <v>45706.413194444445</v>
      </c>
      <c r="B48927" s="2">
        <v>45706</v>
      </c>
      <c r="C48927" s="3">
        <v>0.41319444444444442</v>
      </c>
      <c r="D48927" s="5">
        <v>-10.122349570200001</v>
      </c>
    </row>
    <row r="48928" spans="1:4" x14ac:dyDescent="0.35">
      <c r="A48928" s="1">
        <v>45706.416666666664</v>
      </c>
      <c r="B48928" s="2">
        <v>45706</v>
      </c>
      <c r="C48928" s="3">
        <v>0.41666666666666669</v>
      </c>
      <c r="D48928" s="5">
        <v>-9.9931623931600004</v>
      </c>
    </row>
    <row r="48929" spans="1:4" x14ac:dyDescent="0.35">
      <c r="A48929" s="1">
        <v>45706.420138888891</v>
      </c>
      <c r="B48929" s="2">
        <v>45706</v>
      </c>
      <c r="C48929" s="3">
        <v>0.4201388888888889</v>
      </c>
      <c r="D48929" s="5">
        <v>-9.8537931034500001</v>
      </c>
    </row>
    <row r="48930" spans="1:4" x14ac:dyDescent="0.35">
      <c r="A48930" s="1">
        <v>45706.423611111109</v>
      </c>
      <c r="B48930" s="2">
        <v>45706</v>
      </c>
      <c r="C48930" s="3">
        <v>0.4236111111111111</v>
      </c>
      <c r="D48930" s="5">
        <v>-9.7924566473999999</v>
      </c>
    </row>
    <row r="48931" spans="1:4" x14ac:dyDescent="0.35">
      <c r="A48931" s="1">
        <v>45706.427083333336</v>
      </c>
      <c r="B48931" s="2">
        <v>45706</v>
      </c>
      <c r="C48931" s="3">
        <v>0.42708333333333331</v>
      </c>
      <c r="D48931" s="5">
        <v>-9.8629360465100007</v>
      </c>
    </row>
    <row r="48932" spans="1:4" x14ac:dyDescent="0.35">
      <c r="A48932" s="1">
        <v>45706.430555555555</v>
      </c>
      <c r="B48932" s="2">
        <v>45706</v>
      </c>
      <c r="C48932" s="3">
        <v>0.43055555555555558</v>
      </c>
      <c r="D48932" s="5">
        <v>-9.6393586005799996</v>
      </c>
    </row>
    <row r="48933" spans="1:4" x14ac:dyDescent="0.35">
      <c r="A48933" s="1">
        <v>45706.434027777781</v>
      </c>
      <c r="B48933" s="2">
        <v>45706</v>
      </c>
      <c r="C48933" s="3">
        <v>0.43402777777777773</v>
      </c>
      <c r="D48933" s="5">
        <v>-9.3714956011700004</v>
      </c>
    </row>
    <row r="48934" spans="1:4" x14ac:dyDescent="0.35">
      <c r="A48934" s="1">
        <v>45706.4375</v>
      </c>
      <c r="B48934" s="2">
        <v>45706</v>
      </c>
      <c r="C48934" s="3">
        <v>0.4375</v>
      </c>
      <c r="D48934" s="5">
        <v>-9.11175792507</v>
      </c>
    </row>
    <row r="48935" spans="1:4" x14ac:dyDescent="0.35">
      <c r="A48935" s="1">
        <v>45706.440972222219</v>
      </c>
      <c r="B48935" s="2">
        <v>45706</v>
      </c>
      <c r="C48935" s="3">
        <v>0.44097222222222227</v>
      </c>
      <c r="D48935" s="5">
        <v>-9.0381578947399994</v>
      </c>
    </row>
    <row r="48936" spans="1:4" x14ac:dyDescent="0.35">
      <c r="A48936" s="1">
        <v>45706.444444444445</v>
      </c>
      <c r="B48936" s="2">
        <v>45706</v>
      </c>
      <c r="C48936" s="3">
        <v>0.44444444444444442</v>
      </c>
      <c r="D48936" s="5">
        <v>-8.9835190615799991</v>
      </c>
    </row>
    <row r="48937" spans="1:4" x14ac:dyDescent="0.35">
      <c r="A48937" s="1">
        <v>45706.447916666664</v>
      </c>
      <c r="B48937" s="2">
        <v>45706</v>
      </c>
      <c r="C48937" s="3">
        <v>0.44791666666666669</v>
      </c>
      <c r="D48937" s="5">
        <v>-8.8234593023300008</v>
      </c>
    </row>
    <row r="48938" spans="1:4" x14ac:dyDescent="0.35">
      <c r="A48938" s="1">
        <v>45706.451388888891</v>
      </c>
      <c r="B48938" s="2">
        <v>45706</v>
      </c>
      <c r="C48938" s="3">
        <v>0.4513888888888889</v>
      </c>
      <c r="D48938" s="5">
        <v>-8.6442898550699994</v>
      </c>
    </row>
    <row r="48939" spans="1:4" x14ac:dyDescent="0.35">
      <c r="A48939" s="1">
        <v>45706.454861111109</v>
      </c>
      <c r="B48939" s="2">
        <v>45706</v>
      </c>
      <c r="C48939" s="3">
        <v>0.4548611111111111</v>
      </c>
      <c r="D48939" s="5">
        <v>-8.4060115606900006</v>
      </c>
    </row>
    <row r="48940" spans="1:4" x14ac:dyDescent="0.35">
      <c r="A48940" s="1">
        <v>45706.458333333336</v>
      </c>
      <c r="B48940" s="2">
        <v>45706</v>
      </c>
      <c r="C48940" s="3">
        <v>0.45833333333333331</v>
      </c>
      <c r="D48940" s="5">
        <v>-8.3361627906999995</v>
      </c>
    </row>
    <row r="48941" spans="1:4" x14ac:dyDescent="0.35">
      <c r="A48941" s="1">
        <v>45706.461805555555</v>
      </c>
      <c r="B48941" s="2">
        <v>45706</v>
      </c>
      <c r="C48941" s="3">
        <v>0.46180555555555558</v>
      </c>
      <c r="D48941" s="5">
        <v>-8.2661383285299994</v>
      </c>
    </row>
    <row r="48942" spans="1:4" x14ac:dyDescent="0.35">
      <c r="A48942" s="1">
        <v>45706.465277777781</v>
      </c>
      <c r="B48942" s="2">
        <v>45706</v>
      </c>
      <c r="C48942" s="3">
        <v>0.46527777777777773</v>
      </c>
      <c r="D48942" s="5">
        <v>-8.10340116279</v>
      </c>
    </row>
    <row r="48943" spans="1:4" x14ac:dyDescent="0.35">
      <c r="A48943" s="1">
        <v>45706.46875</v>
      </c>
      <c r="B48943" s="2">
        <v>45706</v>
      </c>
      <c r="C48943" s="3">
        <v>0.46875</v>
      </c>
      <c r="D48943" s="5">
        <v>-7.8943478260899997</v>
      </c>
    </row>
    <row r="48944" spans="1:4" x14ac:dyDescent="0.35">
      <c r="A48944" s="1">
        <v>45706.472222222219</v>
      </c>
      <c r="B48944" s="2">
        <v>45706</v>
      </c>
      <c r="C48944" s="3">
        <v>0.47222222222222227</v>
      </c>
      <c r="D48944" s="5">
        <v>-7.8887536231900004</v>
      </c>
    </row>
    <row r="48945" spans="1:4" x14ac:dyDescent="0.35">
      <c r="A48945" s="1">
        <v>45706.475694444445</v>
      </c>
      <c r="B48945" s="2">
        <v>45706</v>
      </c>
      <c r="C48945" s="3">
        <v>0.47569444444444442</v>
      </c>
      <c r="D48945" s="5">
        <v>-7.7276811594200003</v>
      </c>
    </row>
    <row r="48946" spans="1:4" x14ac:dyDescent="0.35">
      <c r="A48946" s="1">
        <v>45706.479166666664</v>
      </c>
      <c r="B48946" s="2">
        <v>45706</v>
      </c>
      <c r="C48946" s="3">
        <v>0.47916666666666669</v>
      </c>
      <c r="D48946" s="5">
        <v>-7.6902305475499997</v>
      </c>
    </row>
    <row r="48947" spans="1:4" x14ac:dyDescent="0.35">
      <c r="A48947" s="1">
        <v>45706.482638888891</v>
      </c>
      <c r="B48947" s="2">
        <v>45706</v>
      </c>
      <c r="C48947" s="3">
        <v>0.4826388888888889</v>
      </c>
      <c r="D48947" s="5">
        <v>-7.7021739130400002</v>
      </c>
    </row>
    <row r="48948" spans="1:4" x14ac:dyDescent="0.35">
      <c r="A48948" s="1">
        <v>45706.486111111109</v>
      </c>
      <c r="B48948" s="2">
        <v>45706</v>
      </c>
      <c r="C48948" s="3">
        <v>0.4861111111111111</v>
      </c>
      <c r="D48948" s="5">
        <v>-7.6842196531800004</v>
      </c>
    </row>
    <row r="48949" spans="1:4" x14ac:dyDescent="0.35">
      <c r="A48949" s="1">
        <v>45706.489583333336</v>
      </c>
      <c r="B48949" s="2">
        <v>45706</v>
      </c>
      <c r="C48949" s="3">
        <v>0.48958333333333331</v>
      </c>
      <c r="D48949" s="5">
        <v>-7.5615895953800001</v>
      </c>
    </row>
    <row r="48950" spans="1:4" x14ac:dyDescent="0.35">
      <c r="A48950" s="1">
        <v>45706.493055555555</v>
      </c>
      <c r="B48950" s="2">
        <v>45706</v>
      </c>
      <c r="C48950" s="3">
        <v>0.49305555555555558</v>
      </c>
      <c r="D48950" s="5">
        <v>-7.4217241379300001</v>
      </c>
    </row>
    <row r="48951" spans="1:4" x14ac:dyDescent="0.35">
      <c r="A48951" s="1">
        <v>45706.496527777781</v>
      </c>
      <c r="B48951" s="2">
        <v>45706</v>
      </c>
      <c r="C48951" s="3">
        <v>0.49652777777777773</v>
      </c>
      <c r="D48951" s="5">
        <v>-7.3840579710099998</v>
      </c>
    </row>
    <row r="48952" spans="1:4" x14ac:dyDescent="0.35">
      <c r="A48952" s="1">
        <v>45706.5</v>
      </c>
      <c r="B48952" s="2">
        <v>45706</v>
      </c>
      <c r="C48952" s="3">
        <v>0.5</v>
      </c>
      <c r="D48952" s="5">
        <v>-7.2736705202299996</v>
      </c>
    </row>
    <row r="48953" spans="1:4" x14ac:dyDescent="0.35">
      <c r="A48953" s="1">
        <v>45706.503472222219</v>
      </c>
      <c r="B48953" s="2">
        <v>45706</v>
      </c>
      <c r="C48953" s="3">
        <v>0.50347222222222221</v>
      </c>
      <c r="D48953" s="5">
        <v>-7.0444797687899996</v>
      </c>
    </row>
    <row r="48954" spans="1:4" x14ac:dyDescent="0.35">
      <c r="A48954" s="1">
        <v>45706.506944444445</v>
      </c>
      <c r="B48954" s="2">
        <v>45706</v>
      </c>
      <c r="C48954" s="3">
        <v>0.50694444444444442</v>
      </c>
      <c r="D48954" s="5">
        <v>-6.7551014492799997</v>
      </c>
    </row>
    <row r="48955" spans="1:4" x14ac:dyDescent="0.35">
      <c r="A48955" s="1">
        <v>45706.510416666664</v>
      </c>
      <c r="B48955" s="2">
        <v>45706</v>
      </c>
      <c r="C48955" s="3">
        <v>0.51041666666666663</v>
      </c>
      <c r="D48955" s="5">
        <v>-6.6080635838199999</v>
      </c>
    </row>
    <row r="48956" spans="1:4" x14ac:dyDescent="0.35">
      <c r="A48956" s="1">
        <v>45706.513888888891</v>
      </c>
      <c r="B48956" s="2">
        <v>45706</v>
      </c>
      <c r="C48956" s="3">
        <v>0.51388888888888895</v>
      </c>
      <c r="D48956" s="5">
        <v>-6.4569275362300003</v>
      </c>
    </row>
    <row r="48957" spans="1:4" x14ac:dyDescent="0.35">
      <c r="A48957" s="1">
        <v>45706.517361111109</v>
      </c>
      <c r="B48957" s="2">
        <v>45706</v>
      </c>
      <c r="C48957" s="3">
        <v>0.51736111111111105</v>
      </c>
      <c r="D48957" s="5">
        <v>-6.45579710145</v>
      </c>
    </row>
    <row r="48958" spans="1:4" x14ac:dyDescent="0.35">
      <c r="A48958" s="1">
        <v>45706.520833333336</v>
      </c>
      <c r="B48958" s="2">
        <v>45706</v>
      </c>
      <c r="C48958" s="3">
        <v>0.52083333333333337</v>
      </c>
      <c r="D48958" s="5">
        <v>-6.4160641399399996</v>
      </c>
    </row>
    <row r="48959" spans="1:4" x14ac:dyDescent="0.35">
      <c r="A48959" s="1">
        <v>45706.524305555555</v>
      </c>
      <c r="B48959" s="2">
        <v>45706</v>
      </c>
      <c r="C48959" s="3">
        <v>0.52430555555555558</v>
      </c>
      <c r="D48959" s="5">
        <v>-6.3955942028999999</v>
      </c>
    </row>
    <row r="48960" spans="1:4" x14ac:dyDescent="0.35">
      <c r="A48960" s="1">
        <v>45706.527777777781</v>
      </c>
      <c r="B48960" s="2">
        <v>45706</v>
      </c>
      <c r="C48960" s="3">
        <v>0.52777777777777779</v>
      </c>
      <c r="D48960" s="5">
        <v>-6.34586705202</v>
      </c>
    </row>
    <row r="48961" spans="1:4" x14ac:dyDescent="0.35">
      <c r="A48961" s="1">
        <v>45706.53125</v>
      </c>
      <c r="B48961" s="2">
        <v>45706</v>
      </c>
      <c r="C48961" s="3">
        <v>0.53125</v>
      </c>
      <c r="D48961" s="5">
        <v>-6.2884482758600004</v>
      </c>
    </row>
    <row r="48962" spans="1:4" x14ac:dyDescent="0.35">
      <c r="A48962" s="1">
        <v>45706.534722222219</v>
      </c>
      <c r="B48962" s="2">
        <v>45706</v>
      </c>
      <c r="C48962" s="3">
        <v>0.53472222222222221</v>
      </c>
      <c r="D48962" s="5">
        <v>-6.2470348837199996</v>
      </c>
    </row>
    <row r="48963" spans="1:4" x14ac:dyDescent="0.35">
      <c r="A48963" s="1">
        <v>45706.538194444445</v>
      </c>
      <c r="B48963" s="2">
        <v>45706</v>
      </c>
      <c r="C48963" s="3">
        <v>0.53819444444444442</v>
      </c>
      <c r="D48963" s="5">
        <v>-6.1145533141200001</v>
      </c>
    </row>
    <row r="48964" spans="1:4" x14ac:dyDescent="0.35">
      <c r="A48964" s="1">
        <v>45706.541666666664</v>
      </c>
      <c r="B48964" s="2">
        <v>45706</v>
      </c>
      <c r="C48964" s="3">
        <v>0.54166666666666663</v>
      </c>
      <c r="D48964" s="5">
        <v>-6.1026224783899998</v>
      </c>
    </row>
    <row r="48965" spans="1:4" x14ac:dyDescent="0.35">
      <c r="A48965" s="1">
        <v>45706.545138888891</v>
      </c>
      <c r="B48965" s="2">
        <v>45706</v>
      </c>
      <c r="C48965" s="3">
        <v>0.54513888888888895</v>
      </c>
      <c r="D48965" s="5">
        <v>-5.9168497109800002</v>
      </c>
    </row>
    <row r="48966" spans="1:4" x14ac:dyDescent="0.35">
      <c r="A48966" s="1">
        <v>45706.548611111109</v>
      </c>
      <c r="B48966" s="2">
        <v>45706</v>
      </c>
      <c r="C48966" s="3">
        <v>0.54861111111111105</v>
      </c>
      <c r="D48966" s="5">
        <v>-5.8705507246400002</v>
      </c>
    </row>
    <row r="48967" spans="1:4" x14ac:dyDescent="0.35">
      <c r="A48967" s="1">
        <v>45706.552083333336</v>
      </c>
      <c r="B48967" s="2">
        <v>45706</v>
      </c>
      <c r="C48967" s="3">
        <v>0.55208333333333337</v>
      </c>
      <c r="D48967" s="5">
        <v>-5.7500290697700001</v>
      </c>
    </row>
    <row r="48968" spans="1:4" x14ac:dyDescent="0.35">
      <c r="A48968" s="1">
        <v>45706.555555555555</v>
      </c>
      <c r="B48968" s="2">
        <v>45706</v>
      </c>
      <c r="C48968" s="3">
        <v>0.55555555555555558</v>
      </c>
      <c r="D48968" s="5">
        <v>-5.73177842566</v>
      </c>
    </row>
    <row r="48969" spans="1:4" x14ac:dyDescent="0.35">
      <c r="A48969" s="1">
        <v>45706.559027777781</v>
      </c>
      <c r="B48969" s="2">
        <v>45706</v>
      </c>
      <c r="C48969" s="3">
        <v>0.55902777777777779</v>
      </c>
      <c r="D48969" s="5">
        <v>-5.7391545189500004</v>
      </c>
    </row>
    <row r="48970" spans="1:4" x14ac:dyDescent="0.35">
      <c r="A48970" s="1">
        <v>45706.5625</v>
      </c>
      <c r="B48970" s="2">
        <v>45706</v>
      </c>
      <c r="C48970" s="3">
        <v>0.5625</v>
      </c>
      <c r="D48970" s="5">
        <v>-5.7088011695900001</v>
      </c>
    </row>
    <row r="48971" spans="1:4" x14ac:dyDescent="0.35">
      <c r="A48971" s="1">
        <v>45706.565972222219</v>
      </c>
      <c r="B48971" s="2">
        <v>45706</v>
      </c>
      <c r="C48971" s="3">
        <v>0.56597222222222221</v>
      </c>
      <c r="D48971" s="5">
        <v>-5.6513450292399998</v>
      </c>
    </row>
    <row r="48972" spans="1:4" x14ac:dyDescent="0.35">
      <c r="A48972" s="1">
        <v>45706.569444444445</v>
      </c>
      <c r="B48972" s="2">
        <v>45706</v>
      </c>
      <c r="C48972" s="3">
        <v>0.56944444444444442</v>
      </c>
      <c r="D48972" s="5">
        <v>-5.5973177842600004</v>
      </c>
    </row>
    <row r="48973" spans="1:4" x14ac:dyDescent="0.35">
      <c r="A48973" s="1">
        <v>45706.572916666664</v>
      </c>
      <c r="B48973" s="2">
        <v>45706</v>
      </c>
      <c r="C48973" s="3">
        <v>0.57291666666666663</v>
      </c>
      <c r="D48973" s="5">
        <v>-5.6029705882399998</v>
      </c>
    </row>
    <row r="48974" spans="1:4" x14ac:dyDescent="0.35">
      <c r="A48974" s="1">
        <v>45706.576388888891</v>
      </c>
      <c r="B48974" s="2">
        <v>45706</v>
      </c>
      <c r="C48974" s="3">
        <v>0.57638888888888895</v>
      </c>
      <c r="D48974" s="5">
        <v>-5.5987647058799999</v>
      </c>
    </row>
    <row r="48975" spans="1:4" x14ac:dyDescent="0.35">
      <c r="A48975" s="1">
        <v>45706.579861111109</v>
      </c>
      <c r="B48975" s="2">
        <v>45706</v>
      </c>
      <c r="C48975" s="3">
        <v>0.57986111111111105</v>
      </c>
      <c r="D48975" s="5">
        <v>-5.5760641399399997</v>
      </c>
    </row>
    <row r="48976" spans="1:4" x14ac:dyDescent="0.35">
      <c r="A48976" s="1">
        <v>45706.583333333336</v>
      </c>
      <c r="B48976" s="2">
        <v>45706</v>
      </c>
      <c r="C48976" s="3">
        <v>0.58333333333333337</v>
      </c>
      <c r="D48976" s="5">
        <v>-5.5685337243399999</v>
      </c>
    </row>
    <row r="48977" spans="1:4" x14ac:dyDescent="0.35">
      <c r="A48977" s="1">
        <v>45706.586805555555</v>
      </c>
      <c r="B48977" s="2">
        <v>45706</v>
      </c>
      <c r="C48977" s="3">
        <v>0.58680555555555558</v>
      </c>
      <c r="D48977" s="5">
        <v>-5.5595294117599998</v>
      </c>
    </row>
    <row r="48978" spans="1:4" x14ac:dyDescent="0.35">
      <c r="A48978" s="1">
        <v>45706.590277777781</v>
      </c>
      <c r="B48978" s="2">
        <v>45706</v>
      </c>
      <c r="C48978" s="3">
        <v>0.59027777777777779</v>
      </c>
      <c r="D48978" s="5">
        <v>-5.5543148687999997</v>
      </c>
    </row>
    <row r="48979" spans="1:4" x14ac:dyDescent="0.35">
      <c r="A48979" s="1">
        <v>45706.59375</v>
      </c>
      <c r="B48979" s="2">
        <v>45706</v>
      </c>
      <c r="C48979" s="3">
        <v>0.59375</v>
      </c>
      <c r="D48979" s="5">
        <v>-5.5427485380099997</v>
      </c>
    </row>
    <row r="48980" spans="1:4" x14ac:dyDescent="0.35">
      <c r="A48980" s="1">
        <v>45706.597222222219</v>
      </c>
      <c r="B48980" s="2">
        <v>45706</v>
      </c>
      <c r="C48980" s="3">
        <v>0.59722222222222221</v>
      </c>
      <c r="D48980" s="5">
        <v>-5.4854678362599998</v>
      </c>
    </row>
    <row r="48981" spans="1:4" x14ac:dyDescent="0.35">
      <c r="A48981" s="1">
        <v>45706.600694444445</v>
      </c>
      <c r="B48981" s="2">
        <v>45706</v>
      </c>
      <c r="C48981" s="3">
        <v>0.60069444444444442</v>
      </c>
      <c r="D48981" s="5">
        <v>-5.5502932551299997</v>
      </c>
    </row>
    <row r="48982" spans="1:4" x14ac:dyDescent="0.35">
      <c r="A48982" s="1">
        <v>45706.604166666664</v>
      </c>
      <c r="B48982" s="2">
        <v>45706</v>
      </c>
      <c r="C48982" s="3">
        <v>0.60416666666666663</v>
      </c>
      <c r="D48982" s="5">
        <v>-5.5719298245599997</v>
      </c>
    </row>
    <row r="48983" spans="1:4" x14ac:dyDescent="0.35">
      <c r="A48983" s="1">
        <v>45706.607638888891</v>
      </c>
      <c r="B48983" s="2">
        <v>45706</v>
      </c>
      <c r="C48983" s="3">
        <v>0.60763888888888895</v>
      </c>
      <c r="D48983" s="5">
        <v>-5.5692375366600002</v>
      </c>
    </row>
    <row r="48984" spans="1:4" x14ac:dyDescent="0.35">
      <c r="A48984" s="1">
        <v>45706.611111111109</v>
      </c>
      <c r="B48984" s="2">
        <v>45706</v>
      </c>
      <c r="C48984" s="3">
        <v>0.61111111111111105</v>
      </c>
      <c r="D48984" s="5">
        <v>-5.5962647058800004</v>
      </c>
    </row>
    <row r="48985" spans="1:4" x14ac:dyDescent="0.35">
      <c r="A48985" s="1">
        <v>45706.614583333336</v>
      </c>
      <c r="B48985" s="2">
        <v>45706</v>
      </c>
      <c r="C48985" s="3">
        <v>0.61458333333333337</v>
      </c>
      <c r="D48985" s="5">
        <v>-5.6035087719299996</v>
      </c>
    </row>
    <row r="48986" spans="1:4" x14ac:dyDescent="0.35">
      <c r="A48986" s="1">
        <v>45706.618055555555</v>
      </c>
      <c r="B48986" s="2">
        <v>45706</v>
      </c>
      <c r="C48986" s="3">
        <v>0.61805555555555558</v>
      </c>
      <c r="D48986" s="5">
        <v>-5.5461988304099998</v>
      </c>
    </row>
    <row r="48987" spans="1:4" x14ac:dyDescent="0.35">
      <c r="A48987" s="1">
        <v>45706.621527777781</v>
      </c>
      <c r="B48987" s="2">
        <v>45706</v>
      </c>
      <c r="C48987" s="3">
        <v>0.62152777777777779</v>
      </c>
      <c r="D48987" s="5">
        <v>-5.4462682215699996</v>
      </c>
    </row>
    <row r="48988" spans="1:4" x14ac:dyDescent="0.35">
      <c r="A48988" s="1">
        <v>45706.625</v>
      </c>
      <c r="B48988" s="2">
        <v>45706</v>
      </c>
      <c r="C48988" s="3">
        <v>0.625</v>
      </c>
      <c r="D48988" s="5">
        <v>-5.3916279069800002</v>
      </c>
    </row>
    <row r="48989" spans="1:4" x14ac:dyDescent="0.35">
      <c r="A48989" s="1">
        <v>45706.628472222219</v>
      </c>
      <c r="B48989" s="2">
        <v>45706</v>
      </c>
      <c r="C48989" s="3">
        <v>0.62847222222222221</v>
      </c>
      <c r="D48989" s="5">
        <v>-5.3034210526300001</v>
      </c>
    </row>
    <row r="48990" spans="1:4" x14ac:dyDescent="0.35">
      <c r="A48990" s="1">
        <v>45706.631944444445</v>
      </c>
      <c r="B48990" s="2">
        <v>45706</v>
      </c>
      <c r="C48990" s="3">
        <v>0.63194444444444442</v>
      </c>
      <c r="D48990" s="5">
        <v>-5.2783040935700001</v>
      </c>
    </row>
    <row r="48991" spans="1:4" x14ac:dyDescent="0.35">
      <c r="A48991" s="1">
        <v>45706.635416666664</v>
      </c>
      <c r="B48991" s="2">
        <v>45706</v>
      </c>
      <c r="C48991" s="3">
        <v>0.63541666666666663</v>
      </c>
      <c r="D48991" s="5">
        <v>-5.2207964601799999</v>
      </c>
    </row>
    <row r="48992" spans="1:4" x14ac:dyDescent="0.35">
      <c r="A48992" s="1">
        <v>45706.638888888891</v>
      </c>
      <c r="B48992" s="2">
        <v>45706</v>
      </c>
      <c r="C48992" s="3">
        <v>0.63888888888888895</v>
      </c>
      <c r="D48992" s="5">
        <v>-5.1768035190599999</v>
      </c>
    </row>
    <row r="48993" spans="1:4" x14ac:dyDescent="0.35">
      <c r="A48993" s="1">
        <v>45706.642361111109</v>
      </c>
      <c r="B48993" s="2">
        <v>45706</v>
      </c>
      <c r="C48993" s="3">
        <v>0.64236111111111105</v>
      </c>
      <c r="D48993" s="5">
        <v>-5.1551319648099998</v>
      </c>
    </row>
    <row r="48994" spans="1:4" x14ac:dyDescent="0.35">
      <c r="A48994" s="1">
        <v>45706.645833333336</v>
      </c>
      <c r="B48994" s="2">
        <v>45706</v>
      </c>
      <c r="C48994" s="3">
        <v>0.64583333333333337</v>
      </c>
      <c r="D48994" s="5">
        <v>-5.1424117647100003</v>
      </c>
    </row>
    <row r="48995" spans="1:4" x14ac:dyDescent="0.35">
      <c r="A48995" s="1">
        <v>45706.649305555555</v>
      </c>
      <c r="B48995" s="2">
        <v>45706</v>
      </c>
      <c r="C48995" s="3">
        <v>0.64930555555555558</v>
      </c>
      <c r="D48995" s="5">
        <v>-5.09529411765</v>
      </c>
    </row>
    <row r="48996" spans="1:4" x14ac:dyDescent="0.35">
      <c r="A48996" s="1">
        <v>45706.652777777781</v>
      </c>
      <c r="B48996" s="2">
        <v>45706</v>
      </c>
      <c r="C48996" s="3">
        <v>0.65277777777777779</v>
      </c>
      <c r="D48996" s="5">
        <v>-5.0633333333300001</v>
      </c>
    </row>
    <row r="48997" spans="1:4" x14ac:dyDescent="0.35">
      <c r="A48997" s="1">
        <v>45706.65625</v>
      </c>
      <c r="B48997" s="2">
        <v>45706</v>
      </c>
      <c r="C48997" s="3">
        <v>0.65625</v>
      </c>
      <c r="D48997" s="5">
        <v>-4.9831764705900001</v>
      </c>
    </row>
    <row r="48998" spans="1:4" x14ac:dyDescent="0.35">
      <c r="A48998" s="1">
        <v>45706.659722222219</v>
      </c>
      <c r="B48998" s="2">
        <v>45706</v>
      </c>
      <c r="C48998" s="3">
        <v>0.65972222222222221</v>
      </c>
      <c r="D48998" s="5">
        <v>-4.8839296187699999</v>
      </c>
    </row>
    <row r="48999" spans="1:4" x14ac:dyDescent="0.35">
      <c r="A48999" s="1">
        <v>45706.663194444445</v>
      </c>
      <c r="B48999" s="2">
        <v>45706</v>
      </c>
      <c r="C48999" s="3">
        <v>0.66319444444444442</v>
      </c>
      <c r="D48999" s="5">
        <v>-4.84758017493</v>
      </c>
    </row>
    <row r="49000" spans="1:4" x14ac:dyDescent="0.35">
      <c r="A49000" s="1">
        <v>45706.666666666664</v>
      </c>
      <c r="B49000" s="2">
        <v>45706</v>
      </c>
      <c r="C49000" s="3">
        <v>0.66666666666666663</v>
      </c>
      <c r="D49000" s="5">
        <v>-4.8468421052600004</v>
      </c>
    </row>
    <row r="49001" spans="1:4" x14ac:dyDescent="0.35">
      <c r="A49001" s="1">
        <v>45706.670138888891</v>
      </c>
      <c r="B49001" s="2">
        <v>45706</v>
      </c>
      <c r="C49001" s="3">
        <v>0.67013888888888884</v>
      </c>
      <c r="D49001" s="5">
        <v>-4.83425655977</v>
      </c>
    </row>
    <row r="49002" spans="1:4" x14ac:dyDescent="0.35">
      <c r="A49002" s="1">
        <v>45706.673611111109</v>
      </c>
      <c r="B49002" s="2">
        <v>45706</v>
      </c>
      <c r="C49002" s="3">
        <v>0.67361111111111116</v>
      </c>
      <c r="D49002" s="5">
        <v>-4.7939589442799999</v>
      </c>
    </row>
    <row r="49003" spans="1:4" x14ac:dyDescent="0.35">
      <c r="A49003" s="1">
        <v>45706.677083333336</v>
      </c>
      <c r="B49003" s="2">
        <v>45706</v>
      </c>
      <c r="C49003" s="3">
        <v>0.67708333333333337</v>
      </c>
      <c r="D49003" s="5">
        <v>-4.83891495601</v>
      </c>
    </row>
    <row r="49004" spans="1:4" x14ac:dyDescent="0.35">
      <c r="A49004" s="1">
        <v>45706.680555555555</v>
      </c>
      <c r="B49004" s="2">
        <v>45706</v>
      </c>
      <c r="C49004" s="3">
        <v>0.68055555555555547</v>
      </c>
      <c r="D49004" s="5">
        <v>-4.8792625368699998</v>
      </c>
    </row>
    <row r="49005" spans="1:4" x14ac:dyDescent="0.35">
      <c r="A49005" s="1">
        <v>45706.684027777781</v>
      </c>
      <c r="B49005" s="2">
        <v>45706</v>
      </c>
      <c r="C49005" s="3">
        <v>0.68402777777777779</v>
      </c>
      <c r="D49005" s="5">
        <v>-4.92605882353</v>
      </c>
    </row>
    <row r="49006" spans="1:4" x14ac:dyDescent="0.35">
      <c r="A49006" s="1">
        <v>45706.6875</v>
      </c>
      <c r="B49006" s="2">
        <v>45706</v>
      </c>
      <c r="C49006" s="3">
        <v>0.6875</v>
      </c>
      <c r="D49006" s="5">
        <v>-4.9601176470599997</v>
      </c>
    </row>
    <row r="49007" spans="1:4" x14ac:dyDescent="0.35">
      <c r="A49007" s="1">
        <v>45706.690972222219</v>
      </c>
      <c r="B49007" s="2">
        <v>45706</v>
      </c>
      <c r="C49007" s="3">
        <v>0.69097222222222221</v>
      </c>
      <c r="D49007" s="5">
        <v>-5.0167751479299998</v>
      </c>
    </row>
    <row r="49008" spans="1:4" x14ac:dyDescent="0.35">
      <c r="A49008" s="1">
        <v>45706.694444444445</v>
      </c>
      <c r="B49008" s="2">
        <v>45706</v>
      </c>
      <c r="C49008" s="3">
        <v>0.69444444444444453</v>
      </c>
      <c r="D49008" s="5">
        <v>-5.03387573964</v>
      </c>
    </row>
    <row r="49009" spans="1:4" x14ac:dyDescent="0.35">
      <c r="A49009" s="1">
        <v>45706.697916666664</v>
      </c>
      <c r="B49009" s="2">
        <v>45706</v>
      </c>
      <c r="C49009" s="3">
        <v>0.69791666666666663</v>
      </c>
      <c r="D49009" s="5">
        <v>-5.0316119403000004</v>
      </c>
    </row>
    <row r="49010" spans="1:4" x14ac:dyDescent="0.35">
      <c r="A49010" s="1">
        <v>45706.701388888891</v>
      </c>
      <c r="B49010" s="2">
        <v>45706</v>
      </c>
      <c r="C49010" s="3">
        <v>0.70138888888888884</v>
      </c>
      <c r="D49010" s="5">
        <v>-5.0317261904799997</v>
      </c>
    </row>
    <row r="49011" spans="1:4" x14ac:dyDescent="0.35">
      <c r="A49011" s="1">
        <v>45706.704861111109</v>
      </c>
      <c r="B49011" s="2">
        <v>45706</v>
      </c>
      <c r="C49011" s="3">
        <v>0.70486111111111116</v>
      </c>
      <c r="D49011" s="5">
        <v>-5.0286803519100003</v>
      </c>
    </row>
    <row r="49012" spans="1:4" x14ac:dyDescent="0.35">
      <c r="A49012" s="1">
        <v>45706.708333333336</v>
      </c>
      <c r="B49012" s="2">
        <v>45706</v>
      </c>
      <c r="C49012" s="3">
        <v>0.70833333333333337</v>
      </c>
      <c r="D49012" s="5">
        <v>-5.04237536657</v>
      </c>
    </row>
    <row r="49013" spans="1:4" x14ac:dyDescent="0.35">
      <c r="A49013" s="1">
        <v>45706.711805555555</v>
      </c>
      <c r="B49013" s="2">
        <v>45706</v>
      </c>
      <c r="C49013" s="3">
        <v>0.71180555555555547</v>
      </c>
      <c r="D49013" s="5">
        <v>-5.0331378299100002</v>
      </c>
    </row>
    <row r="49014" spans="1:4" x14ac:dyDescent="0.35">
      <c r="A49014" s="1">
        <v>45706.715277777781</v>
      </c>
      <c r="B49014" s="2">
        <v>45706</v>
      </c>
      <c r="C49014" s="3">
        <v>0.71527777777777779</v>
      </c>
      <c r="D49014" s="5">
        <v>-5.0072861356900003</v>
      </c>
    </row>
    <row r="49015" spans="1:4" x14ac:dyDescent="0.35">
      <c r="A49015" s="1">
        <v>45706.71875</v>
      </c>
      <c r="B49015" s="2">
        <v>45706</v>
      </c>
      <c r="C49015" s="3">
        <v>0.71875</v>
      </c>
      <c r="D49015" s="5">
        <v>-4.9951479289899998</v>
      </c>
    </row>
    <row r="49016" spans="1:4" x14ac:dyDescent="0.35">
      <c r="A49016" s="1">
        <v>45706.722222222219</v>
      </c>
      <c r="B49016" s="2">
        <v>45706</v>
      </c>
      <c r="C49016" s="3">
        <v>0.72222222222222221</v>
      </c>
      <c r="D49016" s="5">
        <v>-4.9913864306800004</v>
      </c>
    </row>
    <row r="49017" spans="1:4" x14ac:dyDescent="0.35">
      <c r="A49017" s="1">
        <v>45706.725694444445</v>
      </c>
      <c r="B49017" s="2">
        <v>45706</v>
      </c>
      <c r="C49017" s="3">
        <v>0.72569444444444453</v>
      </c>
      <c r="D49017" s="5">
        <v>-5.0333137829899997</v>
      </c>
    </row>
    <row r="49018" spans="1:4" x14ac:dyDescent="0.35">
      <c r="A49018" s="1">
        <v>45706.729166666664</v>
      </c>
      <c r="B49018" s="2">
        <v>45706</v>
      </c>
      <c r="C49018" s="3">
        <v>0.72916666666666663</v>
      </c>
      <c r="D49018" s="5">
        <v>-5.0663343108500003</v>
      </c>
    </row>
    <row r="49019" spans="1:4" x14ac:dyDescent="0.35">
      <c r="A49019" s="1">
        <v>45706.732638888891</v>
      </c>
      <c r="B49019" s="2">
        <v>45706</v>
      </c>
      <c r="C49019" s="3">
        <v>0.73263888888888884</v>
      </c>
      <c r="D49019" s="5">
        <v>-5.0233823529399997</v>
      </c>
    </row>
    <row r="49020" spans="1:4" x14ac:dyDescent="0.35">
      <c r="A49020" s="1">
        <v>45706.736111111109</v>
      </c>
      <c r="B49020" s="2">
        <v>45706</v>
      </c>
      <c r="C49020" s="3">
        <v>0.73611111111111116</v>
      </c>
      <c r="D49020" s="5">
        <v>-5.0327596439200004</v>
      </c>
    </row>
    <row r="49021" spans="1:4" x14ac:dyDescent="0.35">
      <c r="A49021" s="1">
        <v>45706.739583333336</v>
      </c>
      <c r="B49021" s="2">
        <v>45706</v>
      </c>
      <c r="C49021" s="3">
        <v>0.73958333333333337</v>
      </c>
      <c r="D49021" s="5">
        <v>-5.0316519173999996</v>
      </c>
    </row>
    <row r="49022" spans="1:4" x14ac:dyDescent="0.35">
      <c r="A49022" s="1">
        <v>45706.743055555555</v>
      </c>
      <c r="B49022" s="2">
        <v>45706</v>
      </c>
      <c r="C49022" s="3">
        <v>0.74305555555555547</v>
      </c>
      <c r="D49022" s="5">
        <v>-5.0113313609499999</v>
      </c>
    </row>
    <row r="49023" spans="1:4" x14ac:dyDescent="0.35">
      <c r="A49023" s="1">
        <v>45706.746527777781</v>
      </c>
      <c r="B49023" s="2">
        <v>45706</v>
      </c>
      <c r="C49023" s="3">
        <v>0.74652777777777779</v>
      </c>
      <c r="D49023" s="5">
        <v>-4.9722647058799998</v>
      </c>
    </row>
    <row r="49024" spans="1:4" x14ac:dyDescent="0.35">
      <c r="A49024" s="1">
        <v>45706.75</v>
      </c>
      <c r="B49024" s="2">
        <v>45706</v>
      </c>
      <c r="C49024" s="3">
        <v>0.75</v>
      </c>
      <c r="D49024" s="5">
        <v>-4.8916519173999999</v>
      </c>
    </row>
    <row r="49025" spans="1:4" x14ac:dyDescent="0.35">
      <c r="A49025" s="1">
        <v>45706.753472222219</v>
      </c>
      <c r="B49025" s="2">
        <v>45706</v>
      </c>
      <c r="C49025" s="3">
        <v>0.75347222222222221</v>
      </c>
      <c r="D49025" s="5">
        <v>-4.8370326409500004</v>
      </c>
    </row>
    <row r="49026" spans="1:4" x14ac:dyDescent="0.35">
      <c r="A49026" s="1">
        <v>45706.756944444445</v>
      </c>
      <c r="B49026" s="2">
        <v>45706</v>
      </c>
      <c r="C49026" s="3">
        <v>0.75694444444444453</v>
      </c>
      <c r="D49026" s="5">
        <v>-4.7928698224900002</v>
      </c>
    </row>
    <row r="49027" spans="1:4" x14ac:dyDescent="0.35">
      <c r="A49027" s="1">
        <v>45706.760416666664</v>
      </c>
      <c r="B49027" s="2">
        <v>45706</v>
      </c>
      <c r="C49027" s="3">
        <v>0.76041666666666663</v>
      </c>
      <c r="D49027" s="5">
        <v>-4.7736201780399998</v>
      </c>
    </row>
    <row r="49028" spans="1:4" x14ac:dyDescent="0.35">
      <c r="A49028" s="1">
        <v>45706.763888888891</v>
      </c>
      <c r="B49028" s="2">
        <v>45706</v>
      </c>
      <c r="C49028" s="3">
        <v>0.76388888888888884</v>
      </c>
      <c r="D49028" s="5">
        <v>-4.7021828908599996</v>
      </c>
    </row>
    <row r="49029" spans="1:4" x14ac:dyDescent="0.35">
      <c r="A49029" s="1">
        <v>45706.767361111109</v>
      </c>
      <c r="B49029" s="2">
        <v>45706</v>
      </c>
      <c r="C49029" s="3">
        <v>0.76736111111111116</v>
      </c>
      <c r="D49029" s="5">
        <v>-4.65459940653</v>
      </c>
    </row>
    <row r="49030" spans="1:4" x14ac:dyDescent="0.35">
      <c r="A49030" s="1">
        <v>45706.770833333336</v>
      </c>
      <c r="B49030" s="2">
        <v>45706</v>
      </c>
      <c r="C49030" s="3">
        <v>0.77083333333333337</v>
      </c>
      <c r="D49030" s="5">
        <v>-4.59755882353</v>
      </c>
    </row>
    <row r="49031" spans="1:4" x14ac:dyDescent="0.35">
      <c r="A49031" s="1">
        <v>45706.774305555555</v>
      </c>
      <c r="B49031" s="2">
        <v>45706</v>
      </c>
      <c r="C49031" s="3">
        <v>0.77430555555555547</v>
      </c>
      <c r="D49031" s="5">
        <v>-4.5681602373899999</v>
      </c>
    </row>
    <row r="49032" spans="1:4" x14ac:dyDescent="0.35">
      <c r="A49032" s="1">
        <v>45706.777777777781</v>
      </c>
      <c r="B49032" s="2">
        <v>45706</v>
      </c>
      <c r="C49032" s="3">
        <v>0.77777777777777779</v>
      </c>
      <c r="D49032" s="5">
        <v>-4.4942729970300004</v>
      </c>
    </row>
    <row r="49033" spans="1:4" x14ac:dyDescent="0.35">
      <c r="A49033" s="1">
        <v>45706.78125</v>
      </c>
      <c r="B49033" s="2">
        <v>45706</v>
      </c>
      <c r="C49033" s="3">
        <v>0.78125</v>
      </c>
      <c r="D49033" s="5">
        <v>-4.4116617210699998</v>
      </c>
    </row>
    <row r="49034" spans="1:4" x14ac:dyDescent="0.35">
      <c r="A49034" s="1">
        <v>45706.784722222219</v>
      </c>
      <c r="B49034" s="2">
        <v>45706</v>
      </c>
      <c r="C49034" s="3">
        <v>0.78472222222222221</v>
      </c>
      <c r="D49034" s="5">
        <v>-4.3450445103900002</v>
      </c>
    </row>
    <row r="49035" spans="1:4" x14ac:dyDescent="0.35">
      <c r="A49035" s="1">
        <v>45706.788194444445</v>
      </c>
      <c r="B49035" s="2">
        <v>45706</v>
      </c>
      <c r="C49035" s="3">
        <v>0.78819444444444453</v>
      </c>
      <c r="D49035" s="5">
        <v>-4.1847761194000004</v>
      </c>
    </row>
    <row r="49036" spans="1:4" x14ac:dyDescent="0.35">
      <c r="A49036" s="1">
        <v>45706.791666666664</v>
      </c>
      <c r="B49036" s="2">
        <v>45706</v>
      </c>
      <c r="C49036" s="3">
        <v>0.79166666666666663</v>
      </c>
      <c r="D49036" s="5">
        <v>-3.9079402985099998</v>
      </c>
    </row>
    <row r="49037" spans="1:4" x14ac:dyDescent="0.35">
      <c r="A49037" s="1">
        <v>45706.795138888891</v>
      </c>
      <c r="B49037" s="2">
        <v>45706</v>
      </c>
      <c r="C49037" s="3">
        <v>0.79513888888888884</v>
      </c>
      <c r="D49037" s="5">
        <v>-3.7414925373100001</v>
      </c>
    </row>
    <row r="49038" spans="1:4" x14ac:dyDescent="0.35">
      <c r="A49038" s="1">
        <v>45706.798611111109</v>
      </c>
      <c r="B49038" s="2">
        <v>45706</v>
      </c>
      <c r="C49038" s="3">
        <v>0.79861111111111116</v>
      </c>
      <c r="D49038" s="5">
        <v>-3.7078805970099999</v>
      </c>
    </row>
    <row r="49039" spans="1:4" x14ac:dyDescent="0.35">
      <c r="A49039" s="1">
        <v>45706.802083333336</v>
      </c>
      <c r="B49039" s="2">
        <v>45706</v>
      </c>
      <c r="C49039" s="3">
        <v>0.80208333333333337</v>
      </c>
      <c r="D49039" s="5">
        <v>-3.8073511904799999</v>
      </c>
    </row>
    <row r="49040" spans="1:4" x14ac:dyDescent="0.35">
      <c r="A49040" s="1">
        <v>45706.805555555555</v>
      </c>
      <c r="B49040" s="2">
        <v>45706</v>
      </c>
      <c r="C49040" s="3">
        <v>0.80555555555555547</v>
      </c>
      <c r="D49040" s="5">
        <v>-3.8362275449099998</v>
      </c>
    </row>
    <row r="49041" spans="1:4" x14ac:dyDescent="0.35">
      <c r="A49041" s="1">
        <v>45706.809027777781</v>
      </c>
      <c r="B49041" s="2">
        <v>45706</v>
      </c>
      <c r="C49041" s="3">
        <v>0.80902777777777779</v>
      </c>
      <c r="D49041" s="5">
        <v>-3.79524242424</v>
      </c>
    </row>
    <row r="49042" spans="1:4" x14ac:dyDescent="0.35">
      <c r="A49042" s="1">
        <v>45706.8125</v>
      </c>
      <c r="B49042" s="2">
        <v>45706</v>
      </c>
      <c r="C49042" s="3">
        <v>0.8125</v>
      </c>
      <c r="D49042" s="5">
        <v>-3.7678931750700002</v>
      </c>
    </row>
    <row r="49043" spans="1:4" x14ac:dyDescent="0.35">
      <c r="A49043" s="1">
        <v>45706.815972222219</v>
      </c>
      <c r="B49043" s="2">
        <v>45706</v>
      </c>
      <c r="C49043" s="3">
        <v>0.81597222222222221</v>
      </c>
      <c r="D49043" s="5">
        <v>-3.84507418398</v>
      </c>
    </row>
    <row r="49044" spans="1:4" x14ac:dyDescent="0.35">
      <c r="A49044" s="1">
        <v>45706.819444444445</v>
      </c>
      <c r="B49044" s="2">
        <v>45706</v>
      </c>
      <c r="C49044" s="3">
        <v>0.81944444444444453</v>
      </c>
      <c r="D49044" s="5">
        <v>-3.79207715134</v>
      </c>
    </row>
    <row r="49045" spans="1:4" x14ac:dyDescent="0.35">
      <c r="A49045" s="1">
        <v>45706.822916666664</v>
      </c>
      <c r="B49045" s="2">
        <v>45706</v>
      </c>
      <c r="C49045" s="3">
        <v>0.82291666666666663</v>
      </c>
      <c r="D49045" s="5">
        <v>-3.7456417910400002</v>
      </c>
    </row>
    <row r="49046" spans="1:4" x14ac:dyDescent="0.35">
      <c r="A49046" s="1">
        <v>45706.826388888891</v>
      </c>
      <c r="B49046" s="2">
        <v>45706</v>
      </c>
      <c r="C49046" s="3">
        <v>0.82638888888888884</v>
      </c>
      <c r="D49046" s="5">
        <v>-3.6687164179099998</v>
      </c>
    </row>
    <row r="49047" spans="1:4" x14ac:dyDescent="0.35">
      <c r="A49047" s="1">
        <v>45706.829861111109</v>
      </c>
      <c r="B49047" s="2">
        <v>45706</v>
      </c>
      <c r="C49047" s="3">
        <v>0.82986111111111116</v>
      </c>
      <c r="D49047" s="5">
        <v>-3.59955752212</v>
      </c>
    </row>
    <row r="49048" spans="1:4" x14ac:dyDescent="0.35">
      <c r="A49048" s="1">
        <v>45706.833333333336</v>
      </c>
      <c r="B49048" s="2">
        <v>45706</v>
      </c>
      <c r="C49048" s="3">
        <v>0.83333333333333337</v>
      </c>
      <c r="D49048" s="5">
        <v>-3.58613095238</v>
      </c>
    </row>
    <row r="49049" spans="1:4" x14ac:dyDescent="0.35">
      <c r="A49049" s="1">
        <v>45706.836805555555</v>
      </c>
      <c r="B49049" s="2">
        <v>45706</v>
      </c>
      <c r="C49049" s="3">
        <v>0.83680555555555547</v>
      </c>
      <c r="D49049" s="5">
        <v>-3.5560766961699999</v>
      </c>
    </row>
    <row r="49050" spans="1:4" x14ac:dyDescent="0.35">
      <c r="A49050" s="1">
        <v>45706.840277777781</v>
      </c>
      <c r="B49050" s="2">
        <v>45706</v>
      </c>
      <c r="C49050" s="3">
        <v>0.84027777777777779</v>
      </c>
      <c r="D49050" s="5">
        <v>-3.5539644970399999</v>
      </c>
    </row>
    <row r="49051" spans="1:4" x14ac:dyDescent="0.35">
      <c r="A49051" s="1">
        <v>45706.84375</v>
      </c>
      <c r="B49051" s="2">
        <v>45706</v>
      </c>
      <c r="C49051" s="3">
        <v>0.84375</v>
      </c>
      <c r="D49051" s="5">
        <v>-3.5140419161700001</v>
      </c>
    </row>
    <row r="49052" spans="1:4" x14ac:dyDescent="0.35">
      <c r="A49052" s="1">
        <v>45706.847222222219</v>
      </c>
      <c r="B49052" s="2">
        <v>45706</v>
      </c>
      <c r="C49052" s="3">
        <v>0.84722222222222221</v>
      </c>
      <c r="D49052" s="5">
        <v>-3.5092238806</v>
      </c>
    </row>
    <row r="49053" spans="1:4" x14ac:dyDescent="0.35">
      <c r="A49053" s="1">
        <v>45706.850694444445</v>
      </c>
      <c r="B49053" s="2">
        <v>45706</v>
      </c>
      <c r="C49053" s="3">
        <v>0.85069444444444453</v>
      </c>
      <c r="D49053" s="5">
        <v>-3.5123053892199998</v>
      </c>
    </row>
    <row r="49054" spans="1:4" x14ac:dyDescent="0.35">
      <c r="A49054" s="1">
        <v>45706.854166666664</v>
      </c>
      <c r="B49054" s="2">
        <v>45706</v>
      </c>
      <c r="C49054" s="3">
        <v>0.85416666666666663</v>
      </c>
      <c r="D49054" s="5">
        <v>-3.5323880597000001</v>
      </c>
    </row>
    <row r="49055" spans="1:4" x14ac:dyDescent="0.35">
      <c r="A49055" s="1">
        <v>45706.857638888891</v>
      </c>
      <c r="B49055" s="2">
        <v>45706</v>
      </c>
      <c r="C49055" s="3">
        <v>0.85763888888888884</v>
      </c>
      <c r="D49055" s="5">
        <v>-3.6295535714299998</v>
      </c>
    </row>
    <row r="49056" spans="1:4" x14ac:dyDescent="0.35">
      <c r="A49056" s="1">
        <v>45706.861111111109</v>
      </c>
      <c r="B49056" s="2">
        <v>45706</v>
      </c>
      <c r="C49056" s="3">
        <v>0.86111111111111116</v>
      </c>
      <c r="D49056" s="5">
        <v>-3.7162089552199999</v>
      </c>
    </row>
    <row r="49057" spans="1:4" x14ac:dyDescent="0.35">
      <c r="A49057" s="1">
        <v>45706.864583333336</v>
      </c>
      <c r="B49057" s="2">
        <v>45706</v>
      </c>
      <c r="C49057" s="3">
        <v>0.86458333333333337</v>
      </c>
      <c r="D49057" s="5">
        <v>-3.7866765578599999</v>
      </c>
    </row>
    <row r="49058" spans="1:4" x14ac:dyDescent="0.35">
      <c r="A49058" s="1">
        <v>45706.868055555555</v>
      </c>
      <c r="B49058" s="2">
        <v>45706</v>
      </c>
      <c r="C49058" s="3">
        <v>0.86805555555555547</v>
      </c>
      <c r="D49058" s="5">
        <v>-3.9000872093000001</v>
      </c>
    </row>
    <row r="49059" spans="1:4" x14ac:dyDescent="0.35">
      <c r="A49059" s="1">
        <v>45706.871527777781</v>
      </c>
      <c r="B49059" s="2">
        <v>45706</v>
      </c>
      <c r="C49059" s="3">
        <v>0.87152777777777779</v>
      </c>
      <c r="D49059" s="5">
        <v>-3.9486588921300001</v>
      </c>
    </row>
    <row r="49060" spans="1:4" x14ac:dyDescent="0.35">
      <c r="A49060" s="1">
        <v>45706.875</v>
      </c>
      <c r="B49060" s="2">
        <v>45706</v>
      </c>
      <c r="C49060" s="3">
        <v>0.875</v>
      </c>
      <c r="D49060" s="5">
        <v>-3.9990173410400001</v>
      </c>
    </row>
    <row r="49061" spans="1:4" x14ac:dyDescent="0.35">
      <c r="A49061" s="1">
        <v>45706.878472222219</v>
      </c>
      <c r="B49061" s="2">
        <v>45706</v>
      </c>
      <c r="C49061" s="3">
        <v>0.87847222222222221</v>
      </c>
      <c r="D49061" s="5">
        <v>-4.0450287356299999</v>
      </c>
    </row>
    <row r="49062" spans="1:4" x14ac:dyDescent="0.35">
      <c r="A49062" s="1">
        <v>45706.881944444445</v>
      </c>
      <c r="B49062" s="2">
        <v>45706</v>
      </c>
      <c r="C49062" s="3">
        <v>0.88194444444444453</v>
      </c>
      <c r="D49062" s="5">
        <v>-4.1096275071599999</v>
      </c>
    </row>
    <row r="49063" spans="1:4" x14ac:dyDescent="0.35">
      <c r="A49063" s="1">
        <v>45706.885416666664</v>
      </c>
      <c r="B49063" s="2">
        <v>45706</v>
      </c>
      <c r="C49063" s="3">
        <v>0.88541666666666663</v>
      </c>
      <c r="D49063" s="5">
        <v>-4.2166189111700003</v>
      </c>
    </row>
    <row r="49064" spans="1:4" x14ac:dyDescent="0.35">
      <c r="A49064" s="1">
        <v>45706.888888888891</v>
      </c>
      <c r="B49064" s="2">
        <v>45706</v>
      </c>
      <c r="C49064" s="3">
        <v>0.88888888888888884</v>
      </c>
      <c r="D49064" s="5">
        <v>-4.2008045977000004</v>
      </c>
    </row>
    <row r="49065" spans="1:4" x14ac:dyDescent="0.35">
      <c r="A49065" s="1">
        <v>45706.892361111109</v>
      </c>
      <c r="B49065" s="2">
        <v>45706</v>
      </c>
      <c r="C49065" s="3">
        <v>0.89236111111111116</v>
      </c>
      <c r="D49065" s="5">
        <v>-4.2843553008599997</v>
      </c>
    </row>
    <row r="49066" spans="1:4" x14ac:dyDescent="0.35">
      <c r="A49066" s="1">
        <v>45706.895833333336</v>
      </c>
      <c r="B49066" s="2">
        <v>45706</v>
      </c>
      <c r="C49066" s="3">
        <v>0.89583333333333337</v>
      </c>
      <c r="D49066" s="5">
        <v>-4.2577714285699999</v>
      </c>
    </row>
    <row r="49067" spans="1:4" x14ac:dyDescent="0.35">
      <c r="A49067" s="1">
        <v>45706.899305555555</v>
      </c>
      <c r="B49067" s="2">
        <v>45706</v>
      </c>
      <c r="C49067" s="3">
        <v>0.89930555555555547</v>
      </c>
      <c r="D49067" s="5">
        <v>-4.3198850574699996</v>
      </c>
    </row>
    <row r="49068" spans="1:4" x14ac:dyDescent="0.35">
      <c r="A49068" s="1">
        <v>45706.902777777781</v>
      </c>
      <c r="B49068" s="2">
        <v>45706</v>
      </c>
      <c r="C49068" s="3">
        <v>0.90277777777777779</v>
      </c>
      <c r="D49068" s="5">
        <v>-4.3669054441300004</v>
      </c>
    </row>
    <row r="49069" spans="1:4" x14ac:dyDescent="0.35">
      <c r="A49069" s="1">
        <v>45706.90625</v>
      </c>
      <c r="B49069" s="2">
        <v>45706</v>
      </c>
      <c r="C49069" s="3">
        <v>0.90625</v>
      </c>
      <c r="D49069" s="5">
        <v>-4.5096839080500004</v>
      </c>
    </row>
    <row r="49070" spans="1:4" x14ac:dyDescent="0.35">
      <c r="A49070" s="1">
        <v>45706.909722222219</v>
      </c>
      <c r="B49070" s="2">
        <v>45706</v>
      </c>
      <c r="C49070" s="3">
        <v>0.90972222222222221</v>
      </c>
      <c r="D49070" s="5">
        <v>-4.5992795389000003</v>
      </c>
    </row>
    <row r="49071" spans="1:4" x14ac:dyDescent="0.35">
      <c r="A49071" s="1">
        <v>45706.913194444445</v>
      </c>
      <c r="B49071" s="2">
        <v>45706</v>
      </c>
      <c r="C49071" s="3">
        <v>0.91319444444444453</v>
      </c>
      <c r="D49071" s="5">
        <v>-4.8355300859600003</v>
      </c>
    </row>
    <row r="49072" spans="1:4" x14ac:dyDescent="0.35">
      <c r="A49072" s="1">
        <v>45706.916666666664</v>
      </c>
      <c r="B49072" s="2">
        <v>45706</v>
      </c>
      <c r="C49072" s="3">
        <v>0.91666666666666663</v>
      </c>
      <c r="D49072" s="5">
        <v>-5.0115056818200001</v>
      </c>
    </row>
    <row r="49073" spans="1:4" x14ac:dyDescent="0.35">
      <c r="A49073" s="1">
        <v>45706.920138888891</v>
      </c>
      <c r="B49073" s="2">
        <v>45706</v>
      </c>
      <c r="C49073" s="3">
        <v>0.92013888888888884</v>
      </c>
      <c r="D49073" s="5">
        <v>-5.1889743589700004</v>
      </c>
    </row>
    <row r="49074" spans="1:4" x14ac:dyDescent="0.35">
      <c r="A49074" s="1">
        <v>45706.923611111109</v>
      </c>
      <c r="B49074" s="2">
        <v>45706</v>
      </c>
      <c r="C49074" s="3">
        <v>0.92361111111111116</v>
      </c>
      <c r="D49074" s="5">
        <v>-5.3419034090900004</v>
      </c>
    </row>
    <row r="49075" spans="1:4" x14ac:dyDescent="0.35">
      <c r="A49075" s="1">
        <v>45706.927083333336</v>
      </c>
      <c r="B49075" s="2">
        <v>45706</v>
      </c>
      <c r="C49075" s="3">
        <v>0.92708333333333337</v>
      </c>
      <c r="D49075" s="5">
        <v>-5.37753581662</v>
      </c>
    </row>
    <row r="49076" spans="1:4" x14ac:dyDescent="0.35">
      <c r="A49076" s="1">
        <v>45706.930555555555</v>
      </c>
      <c r="B49076" s="2">
        <v>45706</v>
      </c>
      <c r="C49076" s="3">
        <v>0.93055555555555547</v>
      </c>
      <c r="D49076" s="5">
        <v>-5.4875071633200001</v>
      </c>
    </row>
    <row r="49077" spans="1:4" x14ac:dyDescent="0.35">
      <c r="A49077" s="1">
        <v>45706.934027777781</v>
      </c>
      <c r="B49077" s="2">
        <v>45706</v>
      </c>
      <c r="C49077" s="3">
        <v>0.93402777777777779</v>
      </c>
      <c r="D49077" s="5">
        <v>-5.5116332378199999</v>
      </c>
    </row>
    <row r="49078" spans="1:4" x14ac:dyDescent="0.35">
      <c r="A49078" s="1">
        <v>45706.9375</v>
      </c>
      <c r="B49078" s="2">
        <v>45706</v>
      </c>
      <c r="C49078" s="3">
        <v>0.9375</v>
      </c>
      <c r="D49078" s="5">
        <v>-5.5245689655200003</v>
      </c>
    </row>
    <row r="49079" spans="1:4" x14ac:dyDescent="0.35">
      <c r="A49079" s="1">
        <v>45706.940972222219</v>
      </c>
      <c r="B49079" s="2">
        <v>45706</v>
      </c>
      <c r="C49079" s="3">
        <v>0.94097222222222221</v>
      </c>
      <c r="D49079" s="5">
        <v>-5.7883667621799999</v>
      </c>
    </row>
    <row r="49080" spans="1:4" x14ac:dyDescent="0.35">
      <c r="A49080" s="1">
        <v>45706.944444444445</v>
      </c>
      <c r="B49080" s="2">
        <v>45706</v>
      </c>
      <c r="C49080" s="3">
        <v>0.94444444444444453</v>
      </c>
      <c r="D49080" s="5">
        <v>-5.9291714285700001</v>
      </c>
    </row>
    <row r="49081" spans="1:4" x14ac:dyDescent="0.35">
      <c r="A49081" s="1">
        <v>45706.947916666664</v>
      </c>
      <c r="B49081" s="2">
        <v>45706</v>
      </c>
      <c r="C49081" s="3">
        <v>0.94791666666666663</v>
      </c>
      <c r="D49081" s="5">
        <v>-6.0223495702000003</v>
      </c>
    </row>
    <row r="49082" spans="1:4" x14ac:dyDescent="0.35">
      <c r="A49082" s="1">
        <v>45706.951388888891</v>
      </c>
      <c r="B49082" s="2">
        <v>45706</v>
      </c>
      <c r="C49082" s="3">
        <v>0.95138888888888884</v>
      </c>
      <c r="D49082" s="5">
        <v>-6.1065042979899999</v>
      </c>
    </row>
    <row r="49083" spans="1:4" x14ac:dyDescent="0.35">
      <c r="A49083" s="1">
        <v>45706.954861111109</v>
      </c>
      <c r="B49083" s="2">
        <v>45706</v>
      </c>
      <c r="C49083" s="3">
        <v>0.95486111111111116</v>
      </c>
      <c r="D49083" s="5">
        <v>-6.0929428571399997</v>
      </c>
    </row>
    <row r="49084" spans="1:4" x14ac:dyDescent="0.35">
      <c r="A49084" s="1">
        <v>45706.958333333336</v>
      </c>
      <c r="B49084" s="2">
        <v>45706</v>
      </c>
      <c r="C49084" s="3">
        <v>0.95833333333333337</v>
      </c>
      <c r="D49084" s="5">
        <v>-6.2343714285700003</v>
      </c>
    </row>
    <row r="49085" spans="1:4" x14ac:dyDescent="0.35">
      <c r="A49085" s="1">
        <v>45706.961805555555</v>
      </c>
      <c r="B49085" s="2">
        <v>45706</v>
      </c>
      <c r="C49085" s="3">
        <v>0.96180555555555547</v>
      </c>
      <c r="D49085" s="5">
        <v>-6.2772701149400003</v>
      </c>
    </row>
    <row r="49086" spans="1:4" x14ac:dyDescent="0.35">
      <c r="A49086" s="1">
        <v>45706.965277777781</v>
      </c>
      <c r="B49086" s="2">
        <v>45706</v>
      </c>
      <c r="C49086" s="3">
        <v>0.96527777777777779</v>
      </c>
      <c r="D49086" s="5">
        <v>-6.3343678160900003</v>
      </c>
    </row>
    <row r="49087" spans="1:4" x14ac:dyDescent="0.35">
      <c r="A49087" s="1">
        <v>45706.96875</v>
      </c>
      <c r="B49087" s="2">
        <v>45706</v>
      </c>
      <c r="C49087" s="3">
        <v>0.96875</v>
      </c>
      <c r="D49087" s="5">
        <v>-6.3998559077800001</v>
      </c>
    </row>
    <row r="49088" spans="1:4" x14ac:dyDescent="0.35">
      <c r="A49088" s="1">
        <v>45706.972222222219</v>
      </c>
      <c r="B49088" s="2">
        <v>45706</v>
      </c>
      <c r="C49088" s="3">
        <v>0.97222222222222221</v>
      </c>
      <c r="D49088" s="5">
        <v>-6.5868876080699996</v>
      </c>
    </row>
    <row r="49089" spans="1:4" x14ac:dyDescent="0.35">
      <c r="A49089" s="1">
        <v>45706.975694444445</v>
      </c>
      <c r="B49089" s="2">
        <v>45706</v>
      </c>
      <c r="C49089" s="3">
        <v>0.97569444444444453</v>
      </c>
      <c r="D49089" s="5">
        <v>-6.7454022988500002</v>
      </c>
    </row>
    <row r="49090" spans="1:4" x14ac:dyDescent="0.35">
      <c r="A49090" s="1">
        <v>45706.979166666664</v>
      </c>
      <c r="B49090" s="2">
        <v>45706</v>
      </c>
      <c r="C49090" s="3">
        <v>0.97916666666666663</v>
      </c>
      <c r="D49090" s="5">
        <v>-6.8370773638999998</v>
      </c>
    </row>
    <row r="49091" spans="1:4" x14ac:dyDescent="0.35">
      <c r="A49091" s="1">
        <v>45706.982638888891</v>
      </c>
      <c r="B49091" s="2">
        <v>45706</v>
      </c>
      <c r="C49091" s="3">
        <v>0.98263888888888884</v>
      </c>
      <c r="D49091" s="5">
        <v>-6.9375071633200003</v>
      </c>
    </row>
    <row r="49092" spans="1:4" x14ac:dyDescent="0.35">
      <c r="A49092" s="1">
        <v>45706.986111111109</v>
      </c>
      <c r="B49092" s="2">
        <v>45706</v>
      </c>
      <c r="C49092" s="3">
        <v>0.98611111111111116</v>
      </c>
      <c r="D49092" s="5">
        <v>-6.92761494253</v>
      </c>
    </row>
    <row r="49093" spans="1:4" x14ac:dyDescent="0.35">
      <c r="A49093" s="1">
        <v>45706.989583333336</v>
      </c>
      <c r="B49093" s="2">
        <v>45706</v>
      </c>
      <c r="C49093" s="3">
        <v>0.98958333333333337</v>
      </c>
      <c r="D49093" s="5">
        <v>-6.8228653295099999</v>
      </c>
    </row>
    <row r="49094" spans="1:4" x14ac:dyDescent="0.35">
      <c r="A49094" s="1">
        <v>45706.993055555555</v>
      </c>
      <c r="B49094" s="2">
        <v>45706</v>
      </c>
      <c r="C49094" s="3">
        <v>0.99305555555555547</v>
      </c>
      <c r="D49094" s="5">
        <v>-6.7924137930999997</v>
      </c>
    </row>
    <row r="49095" spans="1:4" x14ac:dyDescent="0.35">
      <c r="A49095" s="1">
        <v>45706.996527777781</v>
      </c>
      <c r="B49095" s="2">
        <v>45706</v>
      </c>
      <c r="C49095" s="3">
        <v>0.99652777777777779</v>
      </c>
      <c r="D49095" s="5">
        <v>-6.7047550432299996</v>
      </c>
    </row>
    <row r="49096" spans="1:4" x14ac:dyDescent="0.35">
      <c r="A49096" s="1">
        <v>45707</v>
      </c>
      <c r="B49096" s="2">
        <v>45707</v>
      </c>
      <c r="C49096" s="3">
        <v>0</v>
      </c>
      <c r="D49096" s="5">
        <v>-6.5295965417900002</v>
      </c>
    </row>
    <row r="49097" spans="1:4" x14ac:dyDescent="0.35">
      <c r="A49097" s="1">
        <v>45707.003472222219</v>
      </c>
      <c r="B49097" s="2">
        <v>45707</v>
      </c>
      <c r="C49097" s="3">
        <v>3.472222222222222E-3</v>
      </c>
      <c r="D49097" s="5">
        <v>-6.4432</v>
      </c>
    </row>
    <row r="49098" spans="1:4" x14ac:dyDescent="0.35">
      <c r="A49098" s="1">
        <v>45707.006944444445</v>
      </c>
      <c r="B49098" s="2">
        <v>45707</v>
      </c>
      <c r="C49098" s="3">
        <v>6.9444444444444441E-3</v>
      </c>
      <c r="D49098" s="5">
        <v>-6.3564857142899998</v>
      </c>
    </row>
    <row r="49099" spans="1:4" x14ac:dyDescent="0.35">
      <c r="A49099" s="1">
        <v>45707.010416666664</v>
      </c>
      <c r="B49099" s="2">
        <v>45707</v>
      </c>
      <c r="C49099" s="3">
        <v>1.0416666666666666E-2</v>
      </c>
      <c r="D49099" s="5">
        <v>-6.4666571428599999</v>
      </c>
    </row>
    <row r="49100" spans="1:4" x14ac:dyDescent="0.35">
      <c r="A49100" s="1">
        <v>45707.013888888891</v>
      </c>
      <c r="B49100" s="2">
        <v>45707</v>
      </c>
      <c r="C49100" s="3">
        <v>1.3888888888888888E-2</v>
      </c>
      <c r="D49100" s="5">
        <v>-6.3927298850599996</v>
      </c>
    </row>
    <row r="49101" spans="1:4" x14ac:dyDescent="0.35">
      <c r="A49101" s="1">
        <v>45707.017361111109</v>
      </c>
      <c r="B49101" s="2">
        <v>45707</v>
      </c>
      <c r="C49101" s="3">
        <v>1.7361111111111112E-2</v>
      </c>
      <c r="D49101" s="5">
        <v>-6.3566858789599996</v>
      </c>
    </row>
    <row r="49102" spans="1:4" x14ac:dyDescent="0.35">
      <c r="A49102" s="1">
        <v>45707.020833333336</v>
      </c>
      <c r="B49102" s="2">
        <v>45707</v>
      </c>
      <c r="C49102" s="3">
        <v>2.0833333333333332E-2</v>
      </c>
      <c r="D49102" s="5">
        <v>-6.3475931232100002</v>
      </c>
    </row>
    <row r="49103" spans="1:4" x14ac:dyDescent="0.35">
      <c r="A49103" s="1">
        <v>45707.024305555555</v>
      </c>
      <c r="B49103" s="2">
        <v>45707</v>
      </c>
      <c r="C49103" s="3">
        <v>2.4305555555555556E-2</v>
      </c>
      <c r="D49103" s="5">
        <v>-6.4166285714300004</v>
      </c>
    </row>
    <row r="49104" spans="1:4" x14ac:dyDescent="0.35">
      <c r="A49104" s="1">
        <v>45707.027777777781</v>
      </c>
      <c r="B49104" s="2">
        <v>45707</v>
      </c>
      <c r="C49104" s="3">
        <v>2.7777777777777776E-2</v>
      </c>
      <c r="D49104" s="5">
        <v>-6.5590598290599997</v>
      </c>
    </row>
    <row r="49105" spans="1:4" x14ac:dyDescent="0.35">
      <c r="A49105" s="1">
        <v>45707.03125</v>
      </c>
      <c r="B49105" s="2">
        <v>45707</v>
      </c>
      <c r="C49105" s="3">
        <v>3.125E-2</v>
      </c>
      <c r="D49105" s="5">
        <v>-6.6828939828099996</v>
      </c>
    </row>
    <row r="49106" spans="1:4" x14ac:dyDescent="0.35">
      <c r="A49106" s="1">
        <v>45707.034722222219</v>
      </c>
      <c r="B49106" s="2">
        <v>45707</v>
      </c>
      <c r="C49106" s="3">
        <v>3.4722222222222224E-2</v>
      </c>
      <c r="D49106" s="5">
        <v>-6.7778285714299997</v>
      </c>
    </row>
    <row r="49107" spans="1:4" x14ac:dyDescent="0.35">
      <c r="A49107" s="1">
        <v>45707.038194444445</v>
      </c>
      <c r="B49107" s="2">
        <v>45707</v>
      </c>
      <c r="C49107" s="3">
        <v>3.8194444444444441E-2</v>
      </c>
      <c r="D49107" s="5">
        <v>-6.6957306590299996</v>
      </c>
    </row>
    <row r="49108" spans="1:4" x14ac:dyDescent="0.35">
      <c r="A49108" s="1">
        <v>45707.041666666664</v>
      </c>
      <c r="B49108" s="2">
        <v>45707</v>
      </c>
      <c r="C49108" s="3">
        <v>4.1666666666666664E-2</v>
      </c>
      <c r="D49108" s="5">
        <v>-6.8118181818199997</v>
      </c>
    </row>
    <row r="49109" spans="1:4" x14ac:dyDescent="0.35">
      <c r="A49109" s="1">
        <v>45707.045138888891</v>
      </c>
      <c r="B49109" s="2">
        <v>45707</v>
      </c>
      <c r="C49109" s="3">
        <v>4.5138888888888888E-2</v>
      </c>
      <c r="D49109" s="5">
        <v>-6.8459490084999999</v>
      </c>
    </row>
    <row r="49110" spans="1:4" x14ac:dyDescent="0.35">
      <c r="A49110" s="1">
        <v>45707.048611111109</v>
      </c>
      <c r="B49110" s="2">
        <v>45707</v>
      </c>
      <c r="C49110" s="3">
        <v>4.8611111111111112E-2</v>
      </c>
      <c r="D49110" s="5">
        <v>-6.8078917378900003</v>
      </c>
    </row>
    <row r="49111" spans="1:4" x14ac:dyDescent="0.35">
      <c r="A49111" s="1">
        <v>45707.052083333336</v>
      </c>
      <c r="B49111" s="2">
        <v>45707</v>
      </c>
      <c r="C49111" s="3">
        <v>5.2083333333333336E-2</v>
      </c>
      <c r="D49111" s="5">
        <v>-6.782</v>
      </c>
    </row>
    <row r="49112" spans="1:4" x14ac:dyDescent="0.35">
      <c r="A49112" s="1">
        <v>45707.055555555555</v>
      </c>
      <c r="B49112" s="2">
        <v>45707</v>
      </c>
      <c r="C49112" s="3">
        <v>5.5555555555555552E-2</v>
      </c>
      <c r="D49112" s="5">
        <v>-6.7846153846200004</v>
      </c>
    </row>
    <row r="49113" spans="1:4" x14ac:dyDescent="0.35">
      <c r="A49113" s="1">
        <v>45707.059027777781</v>
      </c>
      <c r="B49113" s="2">
        <v>45707</v>
      </c>
      <c r="C49113" s="3">
        <v>5.9027777777777783E-2</v>
      </c>
      <c r="D49113" s="5">
        <v>-6.8855142857100002</v>
      </c>
    </row>
    <row r="49114" spans="1:4" x14ac:dyDescent="0.35">
      <c r="A49114" s="1">
        <v>45707.0625</v>
      </c>
      <c r="B49114" s="2">
        <v>45707</v>
      </c>
      <c r="C49114" s="3">
        <v>6.25E-2</v>
      </c>
      <c r="D49114" s="5">
        <v>-6.9179202279199998</v>
      </c>
    </row>
    <row r="49115" spans="1:4" x14ac:dyDescent="0.35">
      <c r="A49115" s="1">
        <v>45707.065972222219</v>
      </c>
      <c r="B49115" s="2">
        <v>45707</v>
      </c>
      <c r="C49115" s="3">
        <v>6.5972222222222224E-2</v>
      </c>
      <c r="D49115" s="5">
        <v>-6.9475792507199996</v>
      </c>
    </row>
    <row r="49116" spans="1:4" x14ac:dyDescent="0.35">
      <c r="A49116" s="1">
        <v>45707.069444444445</v>
      </c>
      <c r="B49116" s="2">
        <v>45707</v>
      </c>
      <c r="C49116" s="3">
        <v>6.9444444444444434E-2</v>
      </c>
      <c r="D49116" s="5">
        <v>-6.9550000000000001</v>
      </c>
    </row>
    <row r="49117" spans="1:4" x14ac:dyDescent="0.35">
      <c r="A49117" s="1">
        <v>45707.072916666664</v>
      </c>
      <c r="B49117" s="2">
        <v>45707</v>
      </c>
      <c r="C49117" s="3">
        <v>7.2916666666666671E-2</v>
      </c>
      <c r="D49117" s="5">
        <v>-6.9712931034499999</v>
      </c>
    </row>
    <row r="49118" spans="1:4" x14ac:dyDescent="0.35">
      <c r="A49118" s="1">
        <v>45707.076388888891</v>
      </c>
      <c r="B49118" s="2">
        <v>45707</v>
      </c>
      <c r="C49118" s="3">
        <v>7.6388888888888895E-2</v>
      </c>
      <c r="D49118" s="5">
        <v>-6.9843804034600003</v>
      </c>
    </row>
    <row r="49119" spans="1:4" x14ac:dyDescent="0.35">
      <c r="A49119" s="1">
        <v>45707.079861111109</v>
      </c>
      <c r="B49119" s="2">
        <v>45707</v>
      </c>
      <c r="C49119" s="3">
        <v>7.9861111111111105E-2</v>
      </c>
      <c r="D49119" s="5">
        <v>-7.1937142857099996</v>
      </c>
    </row>
    <row r="49120" spans="1:4" x14ac:dyDescent="0.35">
      <c r="A49120" s="1">
        <v>45707.083333333336</v>
      </c>
      <c r="B49120" s="2">
        <v>45707</v>
      </c>
      <c r="C49120" s="3">
        <v>8.3333333333333329E-2</v>
      </c>
      <c r="D49120" s="5">
        <v>-7.3865706051900002</v>
      </c>
    </row>
    <row r="49121" spans="1:4" x14ac:dyDescent="0.35">
      <c r="A49121" s="1">
        <v>45707.086805555555</v>
      </c>
      <c r="B49121" s="2">
        <v>45707</v>
      </c>
      <c r="C49121" s="3">
        <v>8.6805555555555566E-2</v>
      </c>
      <c r="D49121" s="5">
        <v>-7.5247988505699999</v>
      </c>
    </row>
    <row r="49122" spans="1:4" x14ac:dyDescent="0.35">
      <c r="A49122" s="1">
        <v>45707.090277777781</v>
      </c>
      <c r="B49122" s="2">
        <v>45707</v>
      </c>
      <c r="C49122" s="3">
        <v>9.0277777777777776E-2</v>
      </c>
      <c r="D49122" s="5">
        <v>-7.6595402298900002</v>
      </c>
    </row>
    <row r="49123" spans="1:4" x14ac:dyDescent="0.35">
      <c r="A49123" s="1">
        <v>45707.09375</v>
      </c>
      <c r="B49123" s="2">
        <v>45707</v>
      </c>
      <c r="C49123" s="3">
        <v>9.375E-2</v>
      </c>
      <c r="D49123" s="5">
        <v>-7.6784195402300002</v>
      </c>
    </row>
    <row r="49124" spans="1:4" x14ac:dyDescent="0.35">
      <c r="A49124" s="1">
        <v>45707.097222222219</v>
      </c>
      <c r="B49124" s="2">
        <v>45707</v>
      </c>
      <c r="C49124" s="3">
        <v>9.7222222222222224E-2</v>
      </c>
      <c r="D49124" s="5">
        <v>-7.7775644699099997</v>
      </c>
    </row>
    <row r="49125" spans="1:4" x14ac:dyDescent="0.35">
      <c r="A49125" s="1">
        <v>45707.100694444445</v>
      </c>
      <c r="B49125" s="2">
        <v>45707</v>
      </c>
      <c r="C49125" s="3">
        <v>0.10069444444444443</v>
      </c>
      <c r="D49125" s="5">
        <v>-7.84982808023</v>
      </c>
    </row>
    <row r="49126" spans="1:4" x14ac:dyDescent="0.35">
      <c r="A49126" s="1">
        <v>45707.104166666664</v>
      </c>
      <c r="B49126" s="2">
        <v>45707</v>
      </c>
      <c r="C49126" s="3">
        <v>0.10416666666666667</v>
      </c>
      <c r="D49126" s="5">
        <v>-7.93467048711</v>
      </c>
    </row>
    <row r="49127" spans="1:4" x14ac:dyDescent="0.35">
      <c r="A49127" s="1">
        <v>45707.107638888891</v>
      </c>
      <c r="B49127" s="2">
        <v>45707</v>
      </c>
      <c r="C49127" s="3">
        <v>0.1076388888888889</v>
      </c>
      <c r="D49127" s="5">
        <v>-7.9572492836700004</v>
      </c>
    </row>
    <row r="49128" spans="1:4" x14ac:dyDescent="0.35">
      <c r="A49128" s="1">
        <v>45707.111111111109</v>
      </c>
      <c r="B49128" s="2">
        <v>45707</v>
      </c>
      <c r="C49128" s="3">
        <v>0.1111111111111111</v>
      </c>
      <c r="D49128" s="5">
        <v>-8.0337321937299997</v>
      </c>
    </row>
    <row r="49129" spans="1:4" x14ac:dyDescent="0.35">
      <c r="A49129" s="1">
        <v>45707.114583333336</v>
      </c>
      <c r="B49129" s="2">
        <v>45707</v>
      </c>
      <c r="C49129" s="3">
        <v>0.11458333333333333</v>
      </c>
      <c r="D49129" s="5">
        <v>-8.08531428571</v>
      </c>
    </row>
    <row r="49130" spans="1:4" x14ac:dyDescent="0.35">
      <c r="A49130" s="1">
        <v>45707.118055555555</v>
      </c>
      <c r="B49130" s="2">
        <v>45707</v>
      </c>
      <c r="C49130" s="3">
        <v>0.11805555555555557</v>
      </c>
      <c r="D49130" s="5">
        <v>-8.0691428571399992</v>
      </c>
    </row>
    <row r="49131" spans="1:4" x14ac:dyDescent="0.35">
      <c r="A49131" s="1">
        <v>45707.121527777781</v>
      </c>
      <c r="B49131" s="2">
        <v>45707</v>
      </c>
      <c r="C49131" s="3">
        <v>0.12152777777777778</v>
      </c>
      <c r="D49131" s="5">
        <v>-7.8575504322800001</v>
      </c>
    </row>
    <row r="49132" spans="1:4" x14ac:dyDescent="0.35">
      <c r="A49132" s="1">
        <v>45707.125</v>
      </c>
      <c r="B49132" s="2">
        <v>45707</v>
      </c>
      <c r="C49132" s="3">
        <v>0.125</v>
      </c>
      <c r="D49132" s="5">
        <v>-7.6748703169999999</v>
      </c>
    </row>
    <row r="49133" spans="1:4" x14ac:dyDescent="0.35">
      <c r="A49133" s="1">
        <v>45707.128472222219</v>
      </c>
      <c r="B49133" s="2">
        <v>45707</v>
      </c>
      <c r="C49133" s="3">
        <v>0.12847222222222224</v>
      </c>
      <c r="D49133" s="5">
        <v>-7.5078448275899996</v>
      </c>
    </row>
    <row r="49134" spans="1:4" x14ac:dyDescent="0.35">
      <c r="A49134" s="1">
        <v>45707.131944444445</v>
      </c>
      <c r="B49134" s="2">
        <v>45707</v>
      </c>
      <c r="C49134" s="3">
        <v>0.13194444444444445</v>
      </c>
      <c r="D49134" s="5">
        <v>-7.48</v>
      </c>
    </row>
    <row r="49135" spans="1:4" x14ac:dyDescent="0.35">
      <c r="A49135" s="1">
        <v>45707.135416666664</v>
      </c>
      <c r="B49135" s="2">
        <v>45707</v>
      </c>
      <c r="C49135" s="3">
        <v>0.13541666666666666</v>
      </c>
      <c r="D49135" s="5">
        <v>-7.4443999999999999</v>
      </c>
    </row>
    <row r="49136" spans="1:4" x14ac:dyDescent="0.35">
      <c r="A49136" s="1">
        <v>45707.138888888891</v>
      </c>
      <c r="B49136" s="2">
        <v>45707</v>
      </c>
      <c r="C49136" s="3">
        <v>0.1388888888888889</v>
      </c>
      <c r="D49136" s="5">
        <v>-7.4890285714299996</v>
      </c>
    </row>
    <row r="49137" spans="1:4" x14ac:dyDescent="0.35">
      <c r="A49137" s="1">
        <v>45707.142361111109</v>
      </c>
      <c r="B49137" s="2">
        <v>45707</v>
      </c>
      <c r="C49137" s="3">
        <v>0.1423611111111111</v>
      </c>
      <c r="D49137" s="5">
        <v>-7.6628285714300004</v>
      </c>
    </row>
    <row r="49138" spans="1:4" x14ac:dyDescent="0.35">
      <c r="A49138" s="1">
        <v>45707.145833333336</v>
      </c>
      <c r="B49138" s="2">
        <v>45707</v>
      </c>
      <c r="C49138" s="3">
        <v>0.14583333333333334</v>
      </c>
      <c r="D49138" s="5">
        <v>-7.6962464183400003</v>
      </c>
    </row>
    <row r="49139" spans="1:4" x14ac:dyDescent="0.35">
      <c r="A49139" s="1">
        <v>45707.149305555555</v>
      </c>
      <c r="B49139" s="2">
        <v>45707</v>
      </c>
      <c r="C49139" s="3">
        <v>0.14930555555555555</v>
      </c>
      <c r="D49139" s="5">
        <v>-7.6202865329499998</v>
      </c>
    </row>
    <row r="49140" spans="1:4" x14ac:dyDescent="0.35">
      <c r="A49140" s="1">
        <v>45707.152777777781</v>
      </c>
      <c r="B49140" s="2">
        <v>45707</v>
      </c>
      <c r="C49140" s="3">
        <v>0.15277777777777776</v>
      </c>
      <c r="D49140" s="5">
        <v>-7.5515606936399999</v>
      </c>
    </row>
    <row r="49141" spans="1:4" x14ac:dyDescent="0.35">
      <c r="A49141" s="1">
        <v>45707.15625</v>
      </c>
      <c r="B49141" s="2">
        <v>45707</v>
      </c>
      <c r="C49141" s="3">
        <v>0.15625</v>
      </c>
      <c r="D49141" s="5">
        <v>-7.5617094017099999</v>
      </c>
    </row>
    <row r="49142" spans="1:4" x14ac:dyDescent="0.35">
      <c r="A49142" s="1">
        <v>45707.159722222219</v>
      </c>
      <c r="B49142" s="2">
        <v>45707</v>
      </c>
      <c r="C49142" s="3">
        <v>0.15972222222222224</v>
      </c>
      <c r="D49142" s="5">
        <v>-7.6289971346699996</v>
      </c>
    </row>
    <row r="49143" spans="1:4" x14ac:dyDescent="0.35">
      <c r="A49143" s="1">
        <v>45707.163194444445</v>
      </c>
      <c r="B49143" s="2">
        <v>45707</v>
      </c>
      <c r="C49143" s="3">
        <v>0.16319444444444445</v>
      </c>
      <c r="D49143" s="5">
        <v>-7.5709971510000003</v>
      </c>
    </row>
    <row r="49144" spans="1:4" x14ac:dyDescent="0.35">
      <c r="A49144" s="1">
        <v>45707.166666666664</v>
      </c>
      <c r="B49144" s="2">
        <v>45707</v>
      </c>
      <c r="C49144" s="3">
        <v>0.16666666666666666</v>
      </c>
      <c r="D49144" s="5">
        <v>-7.5429885057500003</v>
      </c>
    </row>
    <row r="49145" spans="1:4" x14ac:dyDescent="0.35">
      <c r="A49145" s="1">
        <v>45707.170138888891</v>
      </c>
      <c r="B49145" s="2">
        <v>45707</v>
      </c>
      <c r="C49145" s="3">
        <v>0.17013888888888887</v>
      </c>
      <c r="D49145" s="5">
        <v>-7.4988319088299997</v>
      </c>
    </row>
    <row r="49146" spans="1:4" x14ac:dyDescent="0.35">
      <c r="A49146" s="1">
        <v>45707.173611111109</v>
      </c>
      <c r="B49146" s="2">
        <v>45707</v>
      </c>
      <c r="C49146" s="3">
        <v>0.17361111111111113</v>
      </c>
      <c r="D49146" s="5">
        <v>-7.4077999999999999</v>
      </c>
    </row>
    <row r="49147" spans="1:4" x14ac:dyDescent="0.35">
      <c r="A49147" s="1">
        <v>45707.177083333336</v>
      </c>
      <c r="B49147" s="2">
        <v>45707</v>
      </c>
      <c r="C49147" s="3">
        <v>0.17708333333333334</v>
      </c>
      <c r="D49147" s="5">
        <v>-7.3816809116800002</v>
      </c>
    </row>
    <row r="49148" spans="1:4" x14ac:dyDescent="0.35">
      <c r="A49148" s="1">
        <v>45707.180555555555</v>
      </c>
      <c r="B49148" s="2">
        <v>45707</v>
      </c>
      <c r="C49148" s="3">
        <v>0.18055555555555555</v>
      </c>
      <c r="D49148" s="5">
        <v>-7.3465527065499998</v>
      </c>
    </row>
    <row r="49149" spans="1:4" x14ac:dyDescent="0.35">
      <c r="A49149" s="1">
        <v>45707.184027777781</v>
      </c>
      <c r="B49149" s="2">
        <v>45707</v>
      </c>
      <c r="C49149" s="3">
        <v>0.18402777777777779</v>
      </c>
      <c r="D49149" s="5">
        <v>-7.3424501424499997</v>
      </c>
    </row>
    <row r="49150" spans="1:4" x14ac:dyDescent="0.35">
      <c r="A49150" s="1">
        <v>45707.1875</v>
      </c>
      <c r="B49150" s="2">
        <v>45707</v>
      </c>
      <c r="C49150" s="3">
        <v>0.1875</v>
      </c>
      <c r="D49150" s="5">
        <v>-7.33247159091</v>
      </c>
    </row>
    <row r="49151" spans="1:4" x14ac:dyDescent="0.35">
      <c r="A49151" s="1">
        <v>45707.190972222219</v>
      </c>
      <c r="B49151" s="2">
        <v>45707</v>
      </c>
      <c r="C49151" s="3">
        <v>0.19097222222222221</v>
      </c>
      <c r="D49151" s="5">
        <v>-7.3193999999999999</v>
      </c>
    </row>
    <row r="49152" spans="1:4" x14ac:dyDescent="0.35">
      <c r="A49152" s="1">
        <v>45707.194444444445</v>
      </c>
      <c r="B49152" s="2">
        <v>45707</v>
      </c>
      <c r="C49152" s="3">
        <v>0.19444444444444445</v>
      </c>
      <c r="D49152" s="5">
        <v>-7.2576080691599998</v>
      </c>
    </row>
    <row r="49153" spans="1:4" x14ac:dyDescent="0.35">
      <c r="A49153" s="1">
        <v>45707.197916666664</v>
      </c>
      <c r="B49153" s="2">
        <v>45707</v>
      </c>
      <c r="C49153" s="3">
        <v>0.19791666666666666</v>
      </c>
      <c r="D49153" s="5">
        <v>-7.1015028901699999</v>
      </c>
    </row>
    <row r="49154" spans="1:4" x14ac:dyDescent="0.35">
      <c r="A49154" s="1">
        <v>45707.201388888891</v>
      </c>
      <c r="B49154" s="2">
        <v>45707</v>
      </c>
      <c r="C49154" s="3">
        <v>0.20138888888888887</v>
      </c>
      <c r="D49154" s="5">
        <v>-7.04181034483</v>
      </c>
    </row>
    <row r="49155" spans="1:4" x14ac:dyDescent="0.35">
      <c r="A49155" s="1">
        <v>45707.204861111109</v>
      </c>
      <c r="B49155" s="2">
        <v>45707</v>
      </c>
      <c r="C49155" s="3">
        <v>0.20486111111111113</v>
      </c>
      <c r="D49155" s="5">
        <v>-7.0003170028800001</v>
      </c>
    </row>
    <row r="49156" spans="1:4" x14ac:dyDescent="0.35">
      <c r="A49156" s="1">
        <v>45707.208333333336</v>
      </c>
      <c r="B49156" s="2">
        <v>45707</v>
      </c>
      <c r="C49156" s="3">
        <v>0.20833333333333334</v>
      </c>
      <c r="D49156" s="5">
        <v>-6.9998275862100003</v>
      </c>
    </row>
    <row r="49157" spans="1:4" x14ac:dyDescent="0.35">
      <c r="A49157" s="1">
        <v>45707.211805555555</v>
      </c>
      <c r="B49157" s="2">
        <v>45707</v>
      </c>
      <c r="C49157" s="3">
        <v>0.21180555555555555</v>
      </c>
      <c r="D49157" s="5">
        <v>-7.0217999999999998</v>
      </c>
    </row>
    <row r="49158" spans="1:4" x14ac:dyDescent="0.35">
      <c r="A49158" s="1">
        <v>45707.215277777781</v>
      </c>
      <c r="B49158" s="2">
        <v>45707</v>
      </c>
      <c r="C49158" s="3">
        <v>0.21527777777777779</v>
      </c>
      <c r="D49158" s="5">
        <v>-7.0176285714300004</v>
      </c>
    </row>
    <row r="49159" spans="1:4" x14ac:dyDescent="0.35">
      <c r="A49159" s="1">
        <v>45707.21875</v>
      </c>
      <c r="B49159" s="2">
        <v>45707</v>
      </c>
      <c r="C49159" s="3">
        <v>0.21875</v>
      </c>
      <c r="D49159" s="5">
        <v>-6.9809401709400003</v>
      </c>
    </row>
    <row r="49160" spans="1:4" x14ac:dyDescent="0.35">
      <c r="A49160" s="1">
        <v>45707.222222222219</v>
      </c>
      <c r="B49160" s="2">
        <v>45707</v>
      </c>
      <c r="C49160" s="3">
        <v>0.22222222222222221</v>
      </c>
      <c r="D49160" s="5">
        <v>-6.92043103448</v>
      </c>
    </row>
    <row r="49161" spans="1:4" x14ac:dyDescent="0.35">
      <c r="A49161" s="1">
        <v>45707.225694444445</v>
      </c>
      <c r="B49161" s="2">
        <v>45707</v>
      </c>
      <c r="C49161" s="3">
        <v>0.22569444444444445</v>
      </c>
      <c r="D49161" s="5">
        <v>-6.9140170940200001</v>
      </c>
    </row>
    <row r="49162" spans="1:4" x14ac:dyDescent="0.35">
      <c r="A49162" s="1">
        <v>45707.229166666664</v>
      </c>
      <c r="B49162" s="2">
        <v>45707</v>
      </c>
      <c r="C49162" s="3">
        <v>0.22916666666666666</v>
      </c>
      <c r="D49162" s="5">
        <v>-6.8579428571400003</v>
      </c>
    </row>
    <row r="49163" spans="1:4" x14ac:dyDescent="0.35">
      <c r="A49163" s="1">
        <v>45707.232638888891</v>
      </c>
      <c r="B49163" s="2">
        <v>45707</v>
      </c>
      <c r="C49163" s="3">
        <v>0.23263888888888887</v>
      </c>
      <c r="D49163" s="5">
        <v>-6.7737822349599996</v>
      </c>
    </row>
    <row r="49164" spans="1:4" x14ac:dyDescent="0.35">
      <c r="A49164" s="1">
        <v>45707.236111111109</v>
      </c>
      <c r="B49164" s="2">
        <v>45707</v>
      </c>
      <c r="C49164" s="3">
        <v>0.23611111111111113</v>
      </c>
      <c r="D49164" s="5">
        <v>-6.6895702005700004</v>
      </c>
    </row>
    <row r="49165" spans="1:4" x14ac:dyDescent="0.35">
      <c r="A49165" s="1">
        <v>45707.239583333336</v>
      </c>
      <c r="B49165" s="2">
        <v>45707</v>
      </c>
      <c r="C49165" s="3">
        <v>0.23958333333333334</v>
      </c>
      <c r="D49165" s="5">
        <v>-6.7044034090900002</v>
      </c>
    </row>
    <row r="49166" spans="1:4" x14ac:dyDescent="0.35">
      <c r="A49166" s="1">
        <v>45707.243055555555</v>
      </c>
      <c r="B49166" s="2">
        <v>45707</v>
      </c>
      <c r="C49166" s="3">
        <v>0.24305555555555555</v>
      </c>
      <c r="D49166" s="5">
        <v>-6.7150143266500004</v>
      </c>
    </row>
    <row r="49167" spans="1:4" x14ac:dyDescent="0.35">
      <c r="A49167" s="1">
        <v>45707.246527777781</v>
      </c>
      <c r="B49167" s="2">
        <v>45707</v>
      </c>
      <c r="C49167" s="3">
        <v>0.24652777777777779</v>
      </c>
      <c r="D49167" s="5">
        <v>-6.7507082153000004</v>
      </c>
    </row>
    <row r="49168" spans="1:4" x14ac:dyDescent="0.35">
      <c r="A49168" s="1">
        <v>45707.25</v>
      </c>
      <c r="B49168" s="2">
        <v>45707</v>
      </c>
      <c r="C49168" s="3">
        <v>0.25</v>
      </c>
      <c r="D49168" s="5">
        <v>-6.8093465909099997</v>
      </c>
    </row>
    <row r="49169" spans="1:4" x14ac:dyDescent="0.35">
      <c r="A49169" s="1">
        <v>45707.253472222219</v>
      </c>
      <c r="B49169" s="2">
        <v>45707</v>
      </c>
      <c r="C49169" s="3">
        <v>0.25347222222222221</v>
      </c>
      <c r="D49169" s="5">
        <v>-6.80948571429</v>
      </c>
    </row>
    <row r="49170" spans="1:4" x14ac:dyDescent="0.35">
      <c r="A49170" s="1">
        <v>45707.256944444445</v>
      </c>
      <c r="B49170" s="2">
        <v>45707</v>
      </c>
      <c r="C49170" s="3">
        <v>0.25694444444444448</v>
      </c>
      <c r="D49170" s="5">
        <v>-6.8265340909100001</v>
      </c>
    </row>
    <row r="49171" spans="1:4" x14ac:dyDescent="0.35">
      <c r="A49171" s="1">
        <v>45707.260416666664</v>
      </c>
      <c r="B49171" s="2">
        <v>45707</v>
      </c>
      <c r="C49171" s="3">
        <v>0.26041666666666669</v>
      </c>
      <c r="D49171" s="5">
        <v>-6.8626210826199996</v>
      </c>
    </row>
    <row r="49172" spans="1:4" x14ac:dyDescent="0.35">
      <c r="A49172" s="1">
        <v>45707.263888888891</v>
      </c>
      <c r="B49172" s="2">
        <v>45707</v>
      </c>
      <c r="C49172" s="3">
        <v>0.2638888888888889</v>
      </c>
      <c r="D49172" s="5">
        <v>-6.9524571428600002</v>
      </c>
    </row>
    <row r="49173" spans="1:4" x14ac:dyDescent="0.35">
      <c r="A49173" s="1">
        <v>45707.267361111109</v>
      </c>
      <c r="B49173" s="2">
        <v>45707</v>
      </c>
      <c r="C49173" s="3">
        <v>0.2673611111111111</v>
      </c>
      <c r="D49173" s="5">
        <v>-6.9575354107600003</v>
      </c>
    </row>
    <row r="49174" spans="1:4" x14ac:dyDescent="0.35">
      <c r="A49174" s="1">
        <v>45707.270833333336</v>
      </c>
      <c r="B49174" s="2">
        <v>45707</v>
      </c>
      <c r="C49174" s="3">
        <v>0.27083333333333331</v>
      </c>
      <c r="D49174" s="5">
        <v>-6.9808806818200004</v>
      </c>
    </row>
    <row r="49175" spans="1:4" x14ac:dyDescent="0.35">
      <c r="A49175" s="1">
        <v>45707.274305555555</v>
      </c>
      <c r="B49175" s="2">
        <v>45707</v>
      </c>
      <c r="C49175" s="3">
        <v>0.27430555555555552</v>
      </c>
      <c r="D49175" s="5">
        <v>-7.0777207977199996</v>
      </c>
    </row>
    <row r="49176" spans="1:4" x14ac:dyDescent="0.35">
      <c r="A49176" s="1">
        <v>45707.277777777781</v>
      </c>
      <c r="B49176" s="2">
        <v>45707</v>
      </c>
      <c r="C49176" s="3">
        <v>0.27777777777777779</v>
      </c>
      <c r="D49176" s="5">
        <v>-7.1500284900300004</v>
      </c>
    </row>
    <row r="49177" spans="1:4" x14ac:dyDescent="0.35">
      <c r="A49177" s="1">
        <v>45707.28125</v>
      </c>
      <c r="B49177" s="2">
        <v>45707</v>
      </c>
      <c r="C49177" s="3">
        <v>0.28125</v>
      </c>
      <c r="D49177" s="5">
        <v>-7.2348587570599996</v>
      </c>
    </row>
    <row r="49178" spans="1:4" x14ac:dyDescent="0.35">
      <c r="A49178" s="1">
        <v>45707.284722222219</v>
      </c>
      <c r="B49178" s="2">
        <v>45707</v>
      </c>
      <c r="C49178" s="3">
        <v>0.28472222222222221</v>
      </c>
      <c r="D49178" s="5">
        <v>-7.3649002849</v>
      </c>
    </row>
    <row r="49179" spans="1:4" x14ac:dyDescent="0.35">
      <c r="A49179" s="1">
        <v>45707.288194444445</v>
      </c>
      <c r="B49179" s="2">
        <v>45707</v>
      </c>
      <c r="C49179" s="3">
        <v>0.28819444444444448</v>
      </c>
      <c r="D49179" s="5">
        <v>-7.3706285714300002</v>
      </c>
    </row>
    <row r="49180" spans="1:4" x14ac:dyDescent="0.35">
      <c r="A49180" s="1">
        <v>45707.291666666664</v>
      </c>
      <c r="B49180" s="2">
        <v>45707</v>
      </c>
      <c r="C49180" s="3">
        <v>0.29166666666666669</v>
      </c>
      <c r="D49180" s="5">
        <v>-7.4164872521199996</v>
      </c>
    </row>
    <row r="49181" spans="1:4" x14ac:dyDescent="0.35">
      <c r="A49181" s="1">
        <v>45707.295138888891</v>
      </c>
      <c r="B49181" s="2">
        <v>45707</v>
      </c>
      <c r="C49181" s="3">
        <v>0.2951388888888889</v>
      </c>
      <c r="D49181" s="5">
        <v>-7.5237428571400002</v>
      </c>
    </row>
    <row r="49182" spans="1:4" x14ac:dyDescent="0.35">
      <c r="A49182" s="1">
        <v>45707.298611111109</v>
      </c>
      <c r="B49182" s="2">
        <v>45707</v>
      </c>
      <c r="C49182" s="3">
        <v>0.2986111111111111</v>
      </c>
      <c r="D49182" s="5">
        <v>-7.5765714285700003</v>
      </c>
    </row>
    <row r="49183" spans="1:4" x14ac:dyDescent="0.35">
      <c r="A49183" s="1">
        <v>45707.302083333336</v>
      </c>
      <c r="B49183" s="2">
        <v>45707</v>
      </c>
      <c r="C49183" s="3">
        <v>0.30208333333333331</v>
      </c>
      <c r="D49183" s="5">
        <v>-7.6546723646699997</v>
      </c>
    </row>
    <row r="49184" spans="1:4" x14ac:dyDescent="0.35">
      <c r="A49184" s="1">
        <v>45707.305555555555</v>
      </c>
      <c r="B49184" s="2">
        <v>45707</v>
      </c>
      <c r="C49184" s="3">
        <v>0.30555555555555552</v>
      </c>
      <c r="D49184" s="5">
        <v>-7.8155840455799996</v>
      </c>
    </row>
    <row r="49185" spans="1:4" x14ac:dyDescent="0.35">
      <c r="A49185" s="1">
        <v>45707.309027777781</v>
      </c>
      <c r="B49185" s="2">
        <v>45707</v>
      </c>
      <c r="C49185" s="3">
        <v>0.30902777777777779</v>
      </c>
      <c r="D49185" s="5">
        <v>-7.8705128205100001</v>
      </c>
    </row>
    <row r="49186" spans="1:4" x14ac:dyDescent="0.35">
      <c r="A49186" s="1">
        <v>45707.3125</v>
      </c>
      <c r="B49186" s="2">
        <v>45707</v>
      </c>
      <c r="C49186" s="3">
        <v>0.3125</v>
      </c>
      <c r="D49186" s="5">
        <v>-8.0279142857100005</v>
      </c>
    </row>
    <row r="49187" spans="1:4" x14ac:dyDescent="0.35">
      <c r="A49187" s="1">
        <v>45707.315972222219</v>
      </c>
      <c r="B49187" s="2">
        <v>45707</v>
      </c>
      <c r="C49187" s="3">
        <v>0.31597222222222221</v>
      </c>
      <c r="D49187" s="5">
        <v>-8.1569230769200001</v>
      </c>
    </row>
    <row r="49188" spans="1:4" x14ac:dyDescent="0.35">
      <c r="A49188" s="1">
        <v>45707.319444444445</v>
      </c>
      <c r="B49188" s="2">
        <v>45707</v>
      </c>
      <c r="C49188" s="3">
        <v>0.31944444444444448</v>
      </c>
      <c r="D49188" s="5">
        <v>-8.2139884393100004</v>
      </c>
    </row>
    <row r="49189" spans="1:4" x14ac:dyDescent="0.35">
      <c r="A49189" s="1">
        <v>45707.322916666664</v>
      </c>
      <c r="B49189" s="2">
        <v>45707</v>
      </c>
      <c r="C49189" s="3">
        <v>0.32291666666666669</v>
      </c>
      <c r="D49189" s="5">
        <v>-8.2699137931000006</v>
      </c>
    </row>
    <row r="49190" spans="1:4" x14ac:dyDescent="0.35">
      <c r="A49190" s="1">
        <v>45707.326388888891</v>
      </c>
      <c r="B49190" s="2">
        <v>45707</v>
      </c>
      <c r="C49190" s="3">
        <v>0.3263888888888889</v>
      </c>
      <c r="D49190" s="5">
        <v>-8.3503438395400007</v>
      </c>
    </row>
    <row r="49191" spans="1:4" x14ac:dyDescent="0.35">
      <c r="A49191" s="1">
        <v>45707.329861111109</v>
      </c>
      <c r="B49191" s="2">
        <v>45707</v>
      </c>
      <c r="C49191" s="3">
        <v>0.3298611111111111</v>
      </c>
      <c r="D49191" s="5">
        <v>-8.4544827586199993</v>
      </c>
    </row>
    <row r="49192" spans="1:4" x14ac:dyDescent="0.35">
      <c r="A49192" s="1">
        <v>45707.333333333336</v>
      </c>
      <c r="B49192" s="2">
        <v>45707</v>
      </c>
      <c r="C49192" s="3">
        <v>0.33333333333333331</v>
      </c>
      <c r="D49192" s="5">
        <v>-8.5130835734900003</v>
      </c>
    </row>
    <row r="49193" spans="1:4" x14ac:dyDescent="0.35">
      <c r="A49193" s="1">
        <v>45707.336805555555</v>
      </c>
      <c r="B49193" s="2">
        <v>45707</v>
      </c>
      <c r="C49193" s="3">
        <v>0.33680555555555558</v>
      </c>
      <c r="D49193" s="5">
        <v>-8.5594797687900002</v>
      </c>
    </row>
    <row r="49194" spans="1:4" x14ac:dyDescent="0.35">
      <c r="A49194" s="1">
        <v>45707.340277777781</v>
      </c>
      <c r="B49194" s="2">
        <v>45707</v>
      </c>
      <c r="C49194" s="3">
        <v>0.34027777777777773</v>
      </c>
      <c r="D49194" s="5">
        <v>-8.5578386167100007</v>
      </c>
    </row>
    <row r="49195" spans="1:4" x14ac:dyDescent="0.35">
      <c r="A49195" s="1">
        <v>45707.34375</v>
      </c>
      <c r="B49195" s="2">
        <v>45707</v>
      </c>
      <c r="C49195" s="3">
        <v>0.34375</v>
      </c>
      <c r="D49195" s="5">
        <v>-8.4821802325599993</v>
      </c>
    </row>
    <row r="49196" spans="1:4" x14ac:dyDescent="0.35">
      <c r="A49196" s="1">
        <v>45707.347222222219</v>
      </c>
      <c r="B49196" s="2">
        <v>45707</v>
      </c>
      <c r="C49196" s="3">
        <v>0.34722222222222227</v>
      </c>
      <c r="D49196" s="5">
        <v>-8.3830346820799999</v>
      </c>
    </row>
    <row r="49197" spans="1:4" x14ac:dyDescent="0.35">
      <c r="A49197" s="1">
        <v>45707.350694444445</v>
      </c>
      <c r="B49197" s="2">
        <v>45707</v>
      </c>
      <c r="C49197" s="3">
        <v>0.35069444444444442</v>
      </c>
      <c r="D49197" s="5">
        <v>-8.2519942196499994</v>
      </c>
    </row>
    <row r="49198" spans="1:4" x14ac:dyDescent="0.35">
      <c r="A49198" s="1">
        <v>45707.354166666664</v>
      </c>
      <c r="B49198" s="2">
        <v>45707</v>
      </c>
      <c r="C49198" s="3">
        <v>0.35416666666666669</v>
      </c>
      <c r="D49198" s="5">
        <v>-8.2162247838599995</v>
      </c>
    </row>
    <row r="49199" spans="1:4" x14ac:dyDescent="0.35">
      <c r="A49199" s="1">
        <v>45707.357638888891</v>
      </c>
      <c r="B49199" s="2">
        <v>45707</v>
      </c>
      <c r="C49199" s="3">
        <v>0.3576388888888889</v>
      </c>
      <c r="D49199" s="5">
        <v>-8.2175358166199999</v>
      </c>
    </row>
    <row r="49200" spans="1:4" x14ac:dyDescent="0.35">
      <c r="A49200" s="1">
        <v>45707.361111111109</v>
      </c>
      <c r="B49200" s="2">
        <v>45707</v>
      </c>
      <c r="C49200" s="3">
        <v>0.3611111111111111</v>
      </c>
      <c r="D49200" s="5">
        <v>-8.1862678062699992</v>
      </c>
    </row>
    <row r="49201" spans="1:4" x14ac:dyDescent="0.35">
      <c r="A49201" s="1">
        <v>45707.364583333336</v>
      </c>
      <c r="B49201" s="2">
        <v>45707</v>
      </c>
      <c r="C49201" s="3">
        <v>0.36458333333333331</v>
      </c>
      <c r="D49201" s="5">
        <v>-8.2492528735599997</v>
      </c>
    </row>
    <row r="49202" spans="1:4" x14ac:dyDescent="0.35">
      <c r="A49202" s="1">
        <v>45707.368055555555</v>
      </c>
      <c r="B49202" s="2">
        <v>45707</v>
      </c>
      <c r="C49202" s="3">
        <v>0.36805555555555558</v>
      </c>
      <c r="D49202" s="5">
        <v>-8.1395953757200008</v>
      </c>
    </row>
    <row r="49203" spans="1:4" x14ac:dyDescent="0.35">
      <c r="A49203" s="1">
        <v>45707.371527777781</v>
      </c>
      <c r="B49203" s="2">
        <v>45707</v>
      </c>
      <c r="C49203" s="3">
        <v>0.37152777777777773</v>
      </c>
      <c r="D49203" s="5">
        <v>-7.9550000000000001</v>
      </c>
    </row>
    <row r="49204" spans="1:4" x14ac:dyDescent="0.35">
      <c r="A49204" s="1">
        <v>45707.375</v>
      </c>
      <c r="B49204" s="2">
        <v>45707</v>
      </c>
      <c r="C49204" s="3">
        <v>0.375</v>
      </c>
      <c r="D49204" s="5">
        <v>-7.8204871060199999</v>
      </c>
    </row>
    <row r="49205" spans="1:4" x14ac:dyDescent="0.35">
      <c r="A49205" s="1">
        <v>45707.378472222219</v>
      </c>
      <c r="B49205" s="2">
        <v>45707</v>
      </c>
      <c r="C49205" s="3">
        <v>0.37847222222222227</v>
      </c>
      <c r="D49205" s="5">
        <v>-7.7786705202300004</v>
      </c>
    </row>
    <row r="49206" spans="1:4" x14ac:dyDescent="0.35">
      <c r="A49206" s="1">
        <v>45707.381944444445</v>
      </c>
      <c r="B49206" s="2">
        <v>45707</v>
      </c>
      <c r="C49206" s="3">
        <v>0.38194444444444442</v>
      </c>
      <c r="D49206" s="5">
        <v>-7.5313953488400003</v>
      </c>
    </row>
    <row r="49207" spans="1:4" x14ac:dyDescent="0.35">
      <c r="A49207" s="1">
        <v>45707.385416666664</v>
      </c>
      <c r="B49207" s="2">
        <v>45707</v>
      </c>
      <c r="C49207" s="3">
        <v>0.38541666666666669</v>
      </c>
      <c r="D49207" s="5">
        <v>-7.3715606936400002</v>
      </c>
    </row>
    <row r="49208" spans="1:4" x14ac:dyDescent="0.35">
      <c r="A49208" s="1">
        <v>45707.388888888891</v>
      </c>
      <c r="B49208" s="2">
        <v>45707</v>
      </c>
      <c r="C49208" s="3">
        <v>0.3888888888888889</v>
      </c>
      <c r="D49208" s="5">
        <v>-7.1852601156100002</v>
      </c>
    </row>
    <row r="49209" spans="1:4" x14ac:dyDescent="0.35">
      <c r="A49209" s="1">
        <v>45707.392361111109</v>
      </c>
      <c r="B49209" s="2">
        <v>45707</v>
      </c>
      <c r="C49209" s="3">
        <v>0.3923611111111111</v>
      </c>
      <c r="D49209" s="5">
        <v>-6.9618233618199996</v>
      </c>
    </row>
    <row r="49210" spans="1:4" x14ac:dyDescent="0.35">
      <c r="A49210" s="1">
        <v>45707.395833333336</v>
      </c>
      <c r="B49210" s="2">
        <v>45707</v>
      </c>
      <c r="C49210" s="3">
        <v>0.39583333333333331</v>
      </c>
      <c r="D49210" s="5">
        <v>-6.8588603988600001</v>
      </c>
    </row>
    <row r="49211" spans="1:4" x14ac:dyDescent="0.35">
      <c r="A49211" s="1">
        <v>45707.399305555555</v>
      </c>
      <c r="B49211" s="2">
        <v>45707</v>
      </c>
      <c r="C49211" s="3">
        <v>0.39930555555555558</v>
      </c>
      <c r="D49211" s="5">
        <v>-6.7347863247899999</v>
      </c>
    </row>
    <row r="49212" spans="1:4" x14ac:dyDescent="0.35">
      <c r="A49212" s="1">
        <v>45707.402777777781</v>
      </c>
      <c r="B49212" s="2">
        <v>45707</v>
      </c>
      <c r="C49212" s="3">
        <v>0.40277777777777773</v>
      </c>
      <c r="D49212" s="5">
        <v>-6.6570773639</v>
      </c>
    </row>
    <row r="49213" spans="1:4" x14ac:dyDescent="0.35">
      <c r="A49213" s="1">
        <v>45707.40625</v>
      </c>
      <c r="B49213" s="2">
        <v>45707</v>
      </c>
      <c r="C49213" s="3">
        <v>0.40625</v>
      </c>
      <c r="D49213" s="5">
        <v>-6.5772364672399997</v>
      </c>
    </row>
    <row r="49214" spans="1:4" x14ac:dyDescent="0.35">
      <c r="A49214" s="1">
        <v>45707.409722222219</v>
      </c>
      <c r="B49214" s="2">
        <v>45707</v>
      </c>
      <c r="C49214" s="3">
        <v>0.40972222222222227</v>
      </c>
      <c r="D49214" s="5">
        <v>-6.2980281690100002</v>
      </c>
    </row>
    <row r="49215" spans="1:4" x14ac:dyDescent="0.35">
      <c r="A49215" s="1">
        <v>45707.413194444445</v>
      </c>
      <c r="B49215" s="2">
        <v>45707</v>
      </c>
      <c r="C49215" s="3">
        <v>0.41319444444444442</v>
      </c>
      <c r="D49215" s="5">
        <v>-6.11613445378</v>
      </c>
    </row>
    <row r="49216" spans="1:4" x14ac:dyDescent="0.35">
      <c r="A49216" s="1">
        <v>45707.416666666664</v>
      </c>
      <c r="B49216" s="2">
        <v>45707</v>
      </c>
      <c r="C49216" s="3">
        <v>0.41666666666666669</v>
      </c>
      <c r="D49216" s="5">
        <v>-6.1267042253500001</v>
      </c>
    </row>
    <row r="49217" spans="1:4" x14ac:dyDescent="0.35">
      <c r="A49217" s="1">
        <v>45707.420138888891</v>
      </c>
      <c r="B49217" s="2">
        <v>45707</v>
      </c>
      <c r="C49217" s="3">
        <v>0.4201388888888889</v>
      </c>
      <c r="D49217" s="5">
        <v>-6.0468435754199996</v>
      </c>
    </row>
    <row r="49218" spans="1:4" x14ac:dyDescent="0.35">
      <c r="A49218" s="1">
        <v>45707.423611111109</v>
      </c>
      <c r="B49218" s="2">
        <v>45707</v>
      </c>
      <c r="C49218" s="3">
        <v>0.4236111111111111</v>
      </c>
      <c r="D49218" s="5">
        <v>-5.9256983240199999</v>
      </c>
    </row>
    <row r="49219" spans="1:4" x14ac:dyDescent="0.35">
      <c r="A49219" s="1">
        <v>45707.427083333336</v>
      </c>
      <c r="B49219" s="2">
        <v>45707</v>
      </c>
      <c r="C49219" s="3">
        <v>0.42708333333333331</v>
      </c>
      <c r="D49219" s="5">
        <v>-5.8356460674199999</v>
      </c>
    </row>
    <row r="49220" spans="1:4" x14ac:dyDescent="0.35">
      <c r="A49220" s="1">
        <v>45707.430555555555</v>
      </c>
      <c r="B49220" s="2">
        <v>45707</v>
      </c>
      <c r="C49220" s="3">
        <v>0.43055555555555558</v>
      </c>
      <c r="D49220" s="5">
        <v>-5.5655431754900002</v>
      </c>
    </row>
    <row r="49221" spans="1:4" x14ac:dyDescent="0.35">
      <c r="A49221" s="1">
        <v>45707.434027777781</v>
      </c>
      <c r="B49221" s="2">
        <v>45707</v>
      </c>
      <c r="C49221" s="3">
        <v>0.43402777777777773</v>
      </c>
      <c r="D49221" s="5">
        <v>-5.4912605041999996</v>
      </c>
    </row>
    <row r="49222" spans="1:4" x14ac:dyDescent="0.35">
      <c r="A49222" s="1">
        <v>45707.4375</v>
      </c>
      <c r="B49222" s="2">
        <v>45707</v>
      </c>
      <c r="C49222" s="3">
        <v>0.4375</v>
      </c>
      <c r="D49222" s="5">
        <v>-5.4400279329599996</v>
      </c>
    </row>
    <row r="49223" spans="1:4" x14ac:dyDescent="0.35">
      <c r="A49223" s="1">
        <v>45707.440972222219</v>
      </c>
      <c r="B49223" s="2">
        <v>45707</v>
      </c>
      <c r="C49223" s="3">
        <v>0.44097222222222227</v>
      </c>
      <c r="D49223" s="5">
        <v>-5.33806179775</v>
      </c>
    </row>
    <row r="49224" spans="1:4" x14ac:dyDescent="0.35">
      <c r="A49224" s="1">
        <v>45707.444444444445</v>
      </c>
      <c r="B49224" s="2">
        <v>45707</v>
      </c>
      <c r="C49224" s="3">
        <v>0.44444444444444442</v>
      </c>
      <c r="D49224" s="5">
        <v>-5.2376880222800004</v>
      </c>
    </row>
    <row r="49225" spans="1:4" x14ac:dyDescent="0.35">
      <c r="A49225" s="1">
        <v>45707.447916666664</v>
      </c>
      <c r="B49225" s="2">
        <v>45707</v>
      </c>
      <c r="C49225" s="3">
        <v>0.44791666666666669</v>
      </c>
      <c r="D49225" s="5">
        <v>-5.4188857938700004</v>
      </c>
    </row>
    <row r="49226" spans="1:4" x14ac:dyDescent="0.35">
      <c r="A49226" s="1">
        <v>45707.451388888891</v>
      </c>
      <c r="B49226" s="2">
        <v>45707</v>
      </c>
      <c r="C49226" s="3">
        <v>0.4513888888888889</v>
      </c>
      <c r="D49226" s="5">
        <v>-5.5779608938500003</v>
      </c>
    </row>
    <row r="49227" spans="1:4" x14ac:dyDescent="0.35">
      <c r="A49227" s="1">
        <v>45707.454861111109</v>
      </c>
      <c r="B49227" s="2">
        <v>45707</v>
      </c>
      <c r="C49227" s="3">
        <v>0.4548611111111111</v>
      </c>
      <c r="D49227" s="5">
        <v>-5.6429888268199999</v>
      </c>
    </row>
    <row r="49228" spans="1:4" x14ac:dyDescent="0.35">
      <c r="A49228" s="1">
        <v>45707.458333333336</v>
      </c>
      <c r="B49228" s="2">
        <v>45707</v>
      </c>
      <c r="C49228" s="3">
        <v>0.45833333333333331</v>
      </c>
      <c r="D49228" s="5">
        <v>-5.5850420168100001</v>
      </c>
    </row>
    <row r="49229" spans="1:4" x14ac:dyDescent="0.35">
      <c r="A49229" s="1">
        <v>45707.461805555555</v>
      </c>
      <c r="B49229" s="2">
        <v>45707</v>
      </c>
      <c r="C49229" s="3">
        <v>0.46180555555555558</v>
      </c>
      <c r="D49229" s="5">
        <v>-5.5163407821200003</v>
      </c>
    </row>
    <row r="49230" spans="1:4" x14ac:dyDescent="0.35">
      <c r="A49230" s="1">
        <v>45707.465277777781</v>
      </c>
      <c r="B49230" s="2">
        <v>45707</v>
      </c>
      <c r="C49230" s="3">
        <v>0.46527777777777773</v>
      </c>
      <c r="D49230" s="5">
        <v>-5.3416573033699999</v>
      </c>
    </row>
    <row r="49231" spans="1:4" x14ac:dyDescent="0.35">
      <c r="A49231" s="1">
        <v>45707.46875</v>
      </c>
      <c r="B49231" s="2">
        <v>45707</v>
      </c>
      <c r="C49231" s="3">
        <v>0.46875</v>
      </c>
      <c r="D49231" s="5">
        <v>-5.3596648044700004</v>
      </c>
    </row>
    <row r="49232" spans="1:4" x14ac:dyDescent="0.35">
      <c r="A49232" s="1">
        <v>45707.472222222219</v>
      </c>
      <c r="B49232" s="2">
        <v>45707</v>
      </c>
      <c r="C49232" s="3">
        <v>0.47222222222222227</v>
      </c>
      <c r="D49232" s="5">
        <v>-5.2193258427</v>
      </c>
    </row>
    <row r="49233" spans="1:4" x14ac:dyDescent="0.35">
      <c r="A49233" s="1">
        <v>45707.475694444445</v>
      </c>
      <c r="B49233" s="2">
        <v>45707</v>
      </c>
      <c r="C49233" s="3">
        <v>0.47569444444444442</v>
      </c>
      <c r="D49233" s="5">
        <v>-5.0014763231200003</v>
      </c>
    </row>
    <row r="49234" spans="1:4" x14ac:dyDescent="0.35">
      <c r="A49234" s="1">
        <v>45707.479166666664</v>
      </c>
      <c r="B49234" s="2">
        <v>45707</v>
      </c>
      <c r="C49234" s="3">
        <v>0.47916666666666669</v>
      </c>
      <c r="D49234" s="5">
        <v>-4.8526610644300003</v>
      </c>
    </row>
    <row r="49235" spans="1:4" x14ac:dyDescent="0.35">
      <c r="A49235" s="1">
        <v>45707.482638888891</v>
      </c>
      <c r="B49235" s="2">
        <v>45707</v>
      </c>
      <c r="C49235" s="3">
        <v>0.4826388888888889</v>
      </c>
      <c r="D49235" s="5">
        <v>-4.7894134078199997</v>
      </c>
    </row>
    <row r="49236" spans="1:4" x14ac:dyDescent="0.35">
      <c r="A49236" s="1">
        <v>45707.486111111109</v>
      </c>
      <c r="B49236" s="2">
        <v>45707</v>
      </c>
      <c r="C49236" s="3">
        <v>0.4861111111111111</v>
      </c>
      <c r="D49236" s="5">
        <v>-4.6943854748599998</v>
      </c>
    </row>
    <row r="49237" spans="1:4" x14ac:dyDescent="0.35">
      <c r="A49237" s="1">
        <v>45707.489583333336</v>
      </c>
      <c r="B49237" s="2">
        <v>45707</v>
      </c>
      <c r="C49237" s="3">
        <v>0.48958333333333331</v>
      </c>
      <c r="D49237" s="5">
        <v>-4.7102234636900002</v>
      </c>
    </row>
    <row r="49238" spans="1:4" x14ac:dyDescent="0.35">
      <c r="A49238" s="1">
        <v>45707.493055555555</v>
      </c>
      <c r="B49238" s="2">
        <v>45707</v>
      </c>
      <c r="C49238" s="3">
        <v>0.49305555555555558</v>
      </c>
      <c r="D49238" s="5">
        <v>-4.6541736694700004</v>
      </c>
    </row>
    <row r="49239" spans="1:4" x14ac:dyDescent="0.35">
      <c r="A49239" s="1">
        <v>45707.496527777781</v>
      </c>
      <c r="B49239" s="2">
        <v>45707</v>
      </c>
      <c r="C49239" s="3">
        <v>0.49652777777777773</v>
      </c>
      <c r="D49239" s="5">
        <v>-4.8803370786500002</v>
      </c>
    </row>
    <row r="49240" spans="1:4" x14ac:dyDescent="0.35">
      <c r="A49240" s="1">
        <v>45707.5</v>
      </c>
      <c r="B49240" s="2">
        <v>45707</v>
      </c>
      <c r="C49240" s="3">
        <v>0.5</v>
      </c>
      <c r="D49240" s="5">
        <v>-4.9454775280899996</v>
      </c>
    </row>
    <row r="49241" spans="1:4" x14ac:dyDescent="0.35">
      <c r="A49241" s="1">
        <v>45707.503472222219</v>
      </c>
      <c r="B49241" s="2">
        <v>45707</v>
      </c>
      <c r="C49241" s="3">
        <v>0.50347222222222221</v>
      </c>
      <c r="D49241" s="5">
        <v>-4.6899157303400001</v>
      </c>
    </row>
    <row r="49242" spans="1:4" x14ac:dyDescent="0.35">
      <c r="A49242" s="1">
        <v>45707.506944444445</v>
      </c>
      <c r="B49242" s="2">
        <v>45707</v>
      </c>
      <c r="C49242" s="3">
        <v>0.50694444444444442</v>
      </c>
      <c r="D49242" s="5">
        <v>-4.6169747899200004</v>
      </c>
    </row>
    <row r="49243" spans="1:4" x14ac:dyDescent="0.35">
      <c r="A49243" s="1">
        <v>45707.510416666664</v>
      </c>
      <c r="B49243" s="2">
        <v>45707</v>
      </c>
      <c r="C49243" s="3">
        <v>0.51041666666666663</v>
      </c>
      <c r="D49243" s="5">
        <v>-4.4773389355699997</v>
      </c>
    </row>
    <row r="49244" spans="1:4" x14ac:dyDescent="0.35">
      <c r="A49244" s="1">
        <v>45707.513888888891</v>
      </c>
      <c r="B49244" s="2">
        <v>45707</v>
      </c>
      <c r="C49244" s="3">
        <v>0.51388888888888895</v>
      </c>
      <c r="D49244" s="5">
        <v>-4.4856460674200003</v>
      </c>
    </row>
    <row r="49245" spans="1:4" x14ac:dyDescent="0.35">
      <c r="A49245" s="1">
        <v>45707.517361111109</v>
      </c>
      <c r="B49245" s="2">
        <v>45707</v>
      </c>
      <c r="C49245" s="3">
        <v>0.51736111111111105</v>
      </c>
      <c r="D49245" s="5">
        <v>-4.4452941176499996</v>
      </c>
    </row>
    <row r="49246" spans="1:4" x14ac:dyDescent="0.35">
      <c r="A49246" s="1">
        <v>45707.520833333336</v>
      </c>
      <c r="B49246" s="2">
        <v>45707</v>
      </c>
      <c r="C49246" s="3">
        <v>0.52083333333333337</v>
      </c>
      <c r="D49246" s="5">
        <v>-4.44606741573</v>
      </c>
    </row>
    <row r="49247" spans="1:4" x14ac:dyDescent="0.35">
      <c r="A49247" s="1">
        <v>45707.524305555555</v>
      </c>
      <c r="B49247" s="2">
        <v>45707</v>
      </c>
      <c r="C49247" s="3">
        <v>0.52430555555555558</v>
      </c>
      <c r="D49247" s="5">
        <v>-4.2821690140799999</v>
      </c>
    </row>
    <row r="49248" spans="1:4" x14ac:dyDescent="0.35">
      <c r="A49248" s="1">
        <v>45707.527777777781</v>
      </c>
      <c r="B49248" s="2">
        <v>45707</v>
      </c>
      <c r="C49248" s="3">
        <v>0.52777777777777779</v>
      </c>
      <c r="D49248" s="5">
        <v>-4.1874366197199997</v>
      </c>
    </row>
    <row r="49249" spans="1:4" x14ac:dyDescent="0.35">
      <c r="A49249" s="1">
        <v>45707.53125</v>
      </c>
      <c r="B49249" s="2">
        <v>45707</v>
      </c>
      <c r="C49249" s="3">
        <v>0.53125</v>
      </c>
      <c r="D49249" s="5">
        <v>-4.3032865168500001</v>
      </c>
    </row>
    <row r="49250" spans="1:4" x14ac:dyDescent="0.35">
      <c r="A49250" s="1">
        <v>45707.534722222219</v>
      </c>
      <c r="B49250" s="2">
        <v>45707</v>
      </c>
      <c r="C49250" s="3">
        <v>0.53472222222222221</v>
      </c>
      <c r="D49250" s="5">
        <v>-4.0868169014099998</v>
      </c>
    </row>
    <row r="49251" spans="1:4" x14ac:dyDescent="0.35">
      <c r="A49251" s="1">
        <v>45707.538194444445</v>
      </c>
      <c r="B49251" s="2">
        <v>45707</v>
      </c>
      <c r="C49251" s="3">
        <v>0.53819444444444442</v>
      </c>
      <c r="D49251" s="5">
        <v>-4.0061904761899996</v>
      </c>
    </row>
    <row r="49252" spans="1:4" x14ac:dyDescent="0.35">
      <c r="A49252" s="1">
        <v>45707.541666666664</v>
      </c>
      <c r="B49252" s="2">
        <v>45707</v>
      </c>
      <c r="C49252" s="3">
        <v>0.54166666666666663</v>
      </c>
      <c r="D49252" s="5">
        <v>-3.8851820728300002</v>
      </c>
    </row>
    <row r="49253" spans="1:4" x14ac:dyDescent="0.35">
      <c r="A49253" s="1">
        <v>45707.545138888891</v>
      </c>
      <c r="B49253" s="2">
        <v>45707</v>
      </c>
      <c r="C49253" s="3">
        <v>0.54513888888888895</v>
      </c>
      <c r="D49253" s="5">
        <v>-3.7679494382000001</v>
      </c>
    </row>
    <row r="49254" spans="1:4" x14ac:dyDescent="0.35">
      <c r="A49254" s="1">
        <v>45707.548611111109</v>
      </c>
      <c r="B49254" s="2">
        <v>45707</v>
      </c>
      <c r="C49254" s="3">
        <v>0.54861111111111105</v>
      </c>
      <c r="D49254" s="5">
        <v>-3.6943502824899999</v>
      </c>
    </row>
    <row r="49255" spans="1:4" x14ac:dyDescent="0.35">
      <c r="A49255" s="1">
        <v>45707.552083333336</v>
      </c>
      <c r="B49255" s="2">
        <v>45707</v>
      </c>
      <c r="C49255" s="3">
        <v>0.55208333333333337</v>
      </c>
      <c r="D49255" s="5">
        <v>-3.5832676056300001</v>
      </c>
    </row>
    <row r="49256" spans="1:4" x14ac:dyDescent="0.35">
      <c r="A49256" s="1">
        <v>45707.555555555555</v>
      </c>
      <c r="B49256" s="2">
        <v>45707</v>
      </c>
      <c r="C49256" s="3">
        <v>0.55555555555555558</v>
      </c>
      <c r="D49256" s="5">
        <v>-3.6787323943699999</v>
      </c>
    </row>
    <row r="49257" spans="1:4" x14ac:dyDescent="0.35">
      <c r="A49257" s="1">
        <v>45707.559027777781</v>
      </c>
      <c r="B49257" s="2">
        <v>45707</v>
      </c>
      <c r="C49257" s="3">
        <v>0.55902777777777779</v>
      </c>
      <c r="D49257" s="5">
        <v>-3.6345505617999998</v>
      </c>
    </row>
    <row r="49258" spans="1:4" x14ac:dyDescent="0.35">
      <c r="A49258" s="1">
        <v>45707.5625</v>
      </c>
      <c r="B49258" s="2">
        <v>45707</v>
      </c>
      <c r="C49258" s="3">
        <v>0.5625</v>
      </c>
      <c r="D49258" s="5">
        <v>-3.6354929577499999</v>
      </c>
    </row>
    <row r="49259" spans="1:4" x14ac:dyDescent="0.35">
      <c r="A49259" s="1">
        <v>45707.565972222219</v>
      </c>
      <c r="B49259" s="2">
        <v>45707</v>
      </c>
      <c r="C49259" s="3">
        <v>0.56597222222222221</v>
      </c>
      <c r="D49259" s="5">
        <v>-3.60896067416</v>
      </c>
    </row>
    <row r="49260" spans="1:4" x14ac:dyDescent="0.35">
      <c r="A49260" s="1">
        <v>45707.569444444445</v>
      </c>
      <c r="B49260" s="2">
        <v>45707</v>
      </c>
      <c r="C49260" s="3">
        <v>0.56944444444444442</v>
      </c>
      <c r="D49260" s="5">
        <v>-3.4665352112700001</v>
      </c>
    </row>
    <row r="49261" spans="1:4" x14ac:dyDescent="0.35">
      <c r="A49261" s="1">
        <v>45707.572916666664</v>
      </c>
      <c r="B49261" s="2">
        <v>45707</v>
      </c>
      <c r="C49261" s="3">
        <v>0.57291666666666663</v>
      </c>
      <c r="D49261" s="5">
        <v>-3.41896067416</v>
      </c>
    </row>
    <row r="49262" spans="1:4" x14ac:dyDescent="0.35">
      <c r="A49262" s="1">
        <v>45707.576388888891</v>
      </c>
      <c r="B49262" s="2">
        <v>45707</v>
      </c>
      <c r="C49262" s="3">
        <v>0.57638888888888895</v>
      </c>
      <c r="D49262" s="5">
        <v>-3.4692696629199999</v>
      </c>
    </row>
    <row r="49263" spans="1:4" x14ac:dyDescent="0.35">
      <c r="A49263" s="1">
        <v>45707.579861111109</v>
      </c>
      <c r="B49263" s="2">
        <v>45707</v>
      </c>
      <c r="C49263" s="3">
        <v>0.57986111111111105</v>
      </c>
      <c r="D49263" s="5">
        <v>-3.4208474576299999</v>
      </c>
    </row>
    <row r="49264" spans="1:4" x14ac:dyDescent="0.35">
      <c r="A49264" s="1">
        <v>45707.583333333336</v>
      </c>
      <c r="B49264" s="2">
        <v>45707</v>
      </c>
      <c r="C49264" s="3">
        <v>0.58333333333333337</v>
      </c>
      <c r="D49264" s="5">
        <v>-3.43334269663</v>
      </c>
    </row>
    <row r="49265" spans="1:4" x14ac:dyDescent="0.35">
      <c r="A49265" s="1">
        <v>45707.586805555555</v>
      </c>
      <c r="B49265" s="2">
        <v>45707</v>
      </c>
      <c r="C49265" s="3">
        <v>0.58680555555555558</v>
      </c>
      <c r="D49265" s="5">
        <v>-3.4427528089899999</v>
      </c>
    </row>
    <row r="49266" spans="1:4" x14ac:dyDescent="0.35">
      <c r="A49266" s="1">
        <v>45707.590277777781</v>
      </c>
      <c r="B49266" s="2">
        <v>45707</v>
      </c>
      <c r="C49266" s="3">
        <v>0.59027777777777779</v>
      </c>
      <c r="D49266" s="5">
        <v>-3.3673446327700001</v>
      </c>
    </row>
    <row r="49267" spans="1:4" x14ac:dyDescent="0.35">
      <c r="A49267" s="1">
        <v>45707.59375</v>
      </c>
      <c r="B49267" s="2">
        <v>45707</v>
      </c>
      <c r="C49267" s="3">
        <v>0.59375</v>
      </c>
      <c r="D49267" s="5">
        <v>-3.2982719546700001</v>
      </c>
    </row>
    <row r="49268" spans="1:4" x14ac:dyDescent="0.35">
      <c r="A49268" s="1">
        <v>45707.597222222219</v>
      </c>
      <c r="B49268" s="2">
        <v>45707</v>
      </c>
      <c r="C49268" s="3">
        <v>0.59722222222222221</v>
      </c>
      <c r="D49268" s="5">
        <v>-3.2973802816900002</v>
      </c>
    </row>
    <row r="49269" spans="1:4" x14ac:dyDescent="0.35">
      <c r="A49269" s="1">
        <v>45707.600694444445</v>
      </c>
      <c r="B49269" s="2">
        <v>45707</v>
      </c>
      <c r="C49269" s="3">
        <v>0.60069444444444442</v>
      </c>
      <c r="D49269" s="5">
        <v>-3.2620963172800002</v>
      </c>
    </row>
    <row r="49270" spans="1:4" x14ac:dyDescent="0.35">
      <c r="A49270" s="1">
        <v>45707.604166666664</v>
      </c>
      <c r="B49270" s="2">
        <v>45707</v>
      </c>
      <c r="C49270" s="3">
        <v>0.60416666666666663</v>
      </c>
      <c r="D49270" s="5">
        <v>-3.2166292134800001</v>
      </c>
    </row>
    <row r="49271" spans="1:4" x14ac:dyDescent="0.35">
      <c r="A49271" s="1">
        <v>45707.607638888891</v>
      </c>
      <c r="B49271" s="2">
        <v>45707</v>
      </c>
      <c r="C49271" s="3">
        <v>0.60763888888888895</v>
      </c>
      <c r="D49271" s="5">
        <v>-3.1573446327700001</v>
      </c>
    </row>
    <row r="49272" spans="1:4" x14ac:dyDescent="0.35">
      <c r="A49272" s="1">
        <v>45707.611111111109</v>
      </c>
      <c r="B49272" s="2">
        <v>45707</v>
      </c>
      <c r="C49272" s="3">
        <v>0.61111111111111105</v>
      </c>
      <c r="D49272" s="5">
        <v>-3.1330397727300001</v>
      </c>
    </row>
    <row r="49273" spans="1:4" x14ac:dyDescent="0.35">
      <c r="A49273" s="1">
        <v>45707.614583333336</v>
      </c>
      <c r="B49273" s="2">
        <v>45707</v>
      </c>
      <c r="C49273" s="3">
        <v>0.61458333333333337</v>
      </c>
      <c r="D49273" s="5">
        <v>-3.1411549295799999</v>
      </c>
    </row>
    <row r="49274" spans="1:4" x14ac:dyDescent="0.35">
      <c r="A49274" s="1">
        <v>45707.618055555555</v>
      </c>
      <c r="B49274" s="2">
        <v>45707</v>
      </c>
      <c r="C49274" s="3">
        <v>0.61805555555555558</v>
      </c>
      <c r="D49274" s="5">
        <v>-3.22076271186</v>
      </c>
    </row>
    <row r="49275" spans="1:4" x14ac:dyDescent="0.35">
      <c r="A49275" s="1">
        <v>45707.621527777781</v>
      </c>
      <c r="B49275" s="2">
        <v>45707</v>
      </c>
      <c r="C49275" s="3">
        <v>0.62152777777777779</v>
      </c>
      <c r="D49275" s="5">
        <v>-3.1422096317300001</v>
      </c>
    </row>
    <row r="49276" spans="1:4" x14ac:dyDescent="0.35">
      <c r="A49276" s="1">
        <v>45707.625</v>
      </c>
      <c r="B49276" s="2">
        <v>45707</v>
      </c>
      <c r="C49276" s="3">
        <v>0.625</v>
      </c>
      <c r="D49276" s="5">
        <v>-3.01426553672</v>
      </c>
    </row>
    <row r="49277" spans="1:4" x14ac:dyDescent="0.35">
      <c r="A49277" s="1">
        <v>45707.628472222219</v>
      </c>
      <c r="B49277" s="2">
        <v>45707</v>
      </c>
      <c r="C49277" s="3">
        <v>0.62847222222222221</v>
      </c>
      <c r="D49277" s="5">
        <v>-3.0378753541100001</v>
      </c>
    </row>
    <row r="49278" spans="1:4" x14ac:dyDescent="0.35">
      <c r="A49278" s="1">
        <v>45707.631944444445</v>
      </c>
      <c r="B49278" s="2">
        <v>45707</v>
      </c>
      <c r="C49278" s="3">
        <v>0.63194444444444442</v>
      </c>
      <c r="D49278" s="5">
        <v>-3.03776836158</v>
      </c>
    </row>
    <row r="49279" spans="1:4" x14ac:dyDescent="0.35">
      <c r="A49279" s="1">
        <v>45707.635416666664</v>
      </c>
      <c r="B49279" s="2">
        <v>45707</v>
      </c>
      <c r="C49279" s="3">
        <v>0.63541666666666663</v>
      </c>
      <c r="D49279" s="5">
        <v>-2.95584745763</v>
      </c>
    </row>
    <row r="49280" spans="1:4" x14ac:dyDescent="0.35">
      <c r="A49280" s="1">
        <v>45707.638888888891</v>
      </c>
      <c r="B49280" s="2">
        <v>45707</v>
      </c>
      <c r="C49280" s="3">
        <v>0.63888888888888895</v>
      </c>
      <c r="D49280" s="5">
        <v>-3.0630790960500001</v>
      </c>
    </row>
    <row r="49281" spans="1:4" x14ac:dyDescent="0.35">
      <c r="A49281" s="1">
        <v>45707.642361111109</v>
      </c>
      <c r="B49281" s="2">
        <v>45707</v>
      </c>
      <c r="C49281" s="3">
        <v>0.64236111111111105</v>
      </c>
      <c r="D49281" s="5">
        <v>-3.0632861189799998</v>
      </c>
    </row>
    <row r="49282" spans="1:4" x14ac:dyDescent="0.35">
      <c r="A49282" s="1">
        <v>45707.645833333336</v>
      </c>
      <c r="B49282" s="2">
        <v>45707</v>
      </c>
      <c r="C49282" s="3">
        <v>0.64583333333333337</v>
      </c>
      <c r="D49282" s="5">
        <v>-2.9621529744999999</v>
      </c>
    </row>
    <row r="49283" spans="1:4" x14ac:dyDescent="0.35">
      <c r="A49283" s="1">
        <v>45707.649305555555</v>
      </c>
      <c r="B49283" s="2">
        <v>45707</v>
      </c>
      <c r="C49283" s="3">
        <v>0.64930555555555558</v>
      </c>
      <c r="D49283" s="5">
        <v>-2.84</v>
      </c>
    </row>
    <row r="49284" spans="1:4" x14ac:dyDescent="0.35">
      <c r="A49284" s="1">
        <v>45707.652777777781</v>
      </c>
      <c r="B49284" s="2">
        <v>45707</v>
      </c>
      <c r="C49284" s="3">
        <v>0.65277777777777779</v>
      </c>
      <c r="D49284" s="5">
        <v>-2.7956497175099999</v>
      </c>
    </row>
    <row r="49285" spans="1:4" x14ac:dyDescent="0.35">
      <c r="A49285" s="1">
        <v>45707.65625</v>
      </c>
      <c r="B49285" s="2">
        <v>45707</v>
      </c>
      <c r="C49285" s="3">
        <v>0.65625</v>
      </c>
      <c r="D49285" s="5">
        <v>-3.1354647887299998</v>
      </c>
    </row>
    <row r="49286" spans="1:4" x14ac:dyDescent="0.35">
      <c r="A49286" s="1">
        <v>45707.659722222219</v>
      </c>
      <c r="B49286" s="2">
        <v>45707</v>
      </c>
      <c r="C49286" s="3">
        <v>0.65972222222222221</v>
      </c>
      <c r="D49286" s="5">
        <v>-3.1358356940499998</v>
      </c>
    </row>
    <row r="49287" spans="1:4" x14ac:dyDescent="0.35">
      <c r="A49287" s="1">
        <v>45707.663194444445</v>
      </c>
      <c r="B49287" s="2">
        <v>45707</v>
      </c>
      <c r="C49287" s="3">
        <v>0.66319444444444442</v>
      </c>
      <c r="D49287" s="5">
        <v>-2.8438700565000001</v>
      </c>
    </row>
    <row r="49288" spans="1:4" x14ac:dyDescent="0.35">
      <c r="A49288" s="1">
        <v>45707.666666666664</v>
      </c>
      <c r="B49288" s="2">
        <v>45707</v>
      </c>
      <c r="C49288" s="3">
        <v>0.66666666666666663</v>
      </c>
      <c r="D49288" s="5">
        <v>-2.94351123596</v>
      </c>
    </row>
    <row r="49289" spans="1:4" x14ac:dyDescent="0.35">
      <c r="A49289" s="1">
        <v>45707.670138888891</v>
      </c>
      <c r="B49289" s="2">
        <v>45707</v>
      </c>
      <c r="C49289" s="3">
        <v>0.67013888888888884</v>
      </c>
      <c r="D49289" s="5">
        <v>-3.1360674157299999</v>
      </c>
    </row>
    <row r="49290" spans="1:4" x14ac:dyDescent="0.35">
      <c r="A49290" s="1">
        <v>45707.673611111109</v>
      </c>
      <c r="B49290" s="2">
        <v>45707</v>
      </c>
      <c r="C49290" s="3">
        <v>0.67361111111111116</v>
      </c>
      <c r="D49290" s="5">
        <v>-3.32095774648</v>
      </c>
    </row>
    <row r="49291" spans="1:4" x14ac:dyDescent="0.35">
      <c r="A49291" s="1">
        <v>45707.677083333336</v>
      </c>
      <c r="B49291" s="2">
        <v>45707</v>
      </c>
      <c r="C49291" s="3">
        <v>0.67708333333333337</v>
      </c>
      <c r="D49291" s="5">
        <v>-3.3903932584300001</v>
      </c>
    </row>
    <row r="49292" spans="1:4" x14ac:dyDescent="0.35">
      <c r="A49292" s="1">
        <v>45707.680555555555</v>
      </c>
      <c r="B49292" s="2">
        <v>45707</v>
      </c>
      <c r="C49292" s="3">
        <v>0.68055555555555547</v>
      </c>
      <c r="D49292" s="5">
        <v>-3.48364145658</v>
      </c>
    </row>
    <row r="49293" spans="1:4" x14ac:dyDescent="0.35">
      <c r="A49293" s="1">
        <v>45707.684027777781</v>
      </c>
      <c r="B49293" s="2">
        <v>45707</v>
      </c>
      <c r="C49293" s="3">
        <v>0.68402777777777779</v>
      </c>
      <c r="D49293" s="5">
        <v>-3.4126966292100001</v>
      </c>
    </row>
    <row r="49294" spans="1:4" x14ac:dyDescent="0.35">
      <c r="A49294" s="1">
        <v>45707.6875</v>
      </c>
      <c r="B49294" s="2">
        <v>45707</v>
      </c>
      <c r="C49294" s="3">
        <v>0.6875</v>
      </c>
      <c r="D49294" s="5">
        <v>-3.2711299435000001</v>
      </c>
    </row>
    <row r="49295" spans="1:4" x14ac:dyDescent="0.35">
      <c r="A49295" s="1">
        <v>45707.690972222219</v>
      </c>
      <c r="B49295" s="2">
        <v>45707</v>
      </c>
      <c r="C49295" s="3">
        <v>0.69097222222222221</v>
      </c>
      <c r="D49295" s="5">
        <v>-3.1479213483100001</v>
      </c>
    </row>
    <row r="49296" spans="1:4" x14ac:dyDescent="0.35">
      <c r="A49296" s="1">
        <v>45707.694444444445</v>
      </c>
      <c r="B49296" s="2">
        <v>45707</v>
      </c>
      <c r="C49296" s="3">
        <v>0.69444444444444453</v>
      </c>
      <c r="D49296" s="5">
        <v>-3.17577464789</v>
      </c>
    </row>
    <row r="49297" spans="1:4" x14ac:dyDescent="0.35">
      <c r="A49297" s="1">
        <v>45707.697916666664</v>
      </c>
      <c r="B49297" s="2">
        <v>45707</v>
      </c>
      <c r="C49297" s="3">
        <v>0.69791666666666663</v>
      </c>
      <c r="D49297" s="5">
        <v>-3.1722881355900001</v>
      </c>
    </row>
    <row r="49298" spans="1:4" x14ac:dyDescent="0.35">
      <c r="A49298" s="1">
        <v>45707.701388888891</v>
      </c>
      <c r="B49298" s="2">
        <v>45707</v>
      </c>
      <c r="C49298" s="3">
        <v>0.70138888888888884</v>
      </c>
      <c r="D49298" s="5">
        <v>-3.1952661064400001</v>
      </c>
    </row>
    <row r="49299" spans="1:4" x14ac:dyDescent="0.35">
      <c r="A49299" s="1">
        <v>45707.704861111109</v>
      </c>
      <c r="B49299" s="2">
        <v>45707</v>
      </c>
      <c r="C49299" s="3">
        <v>0.70486111111111116</v>
      </c>
      <c r="D49299" s="5">
        <v>-3.27101408451</v>
      </c>
    </row>
    <row r="49300" spans="1:4" x14ac:dyDescent="0.35">
      <c r="A49300" s="1">
        <v>45707.708333333336</v>
      </c>
      <c r="B49300" s="2">
        <v>45707</v>
      </c>
      <c r="C49300" s="3">
        <v>0.70833333333333337</v>
      </c>
      <c r="D49300" s="5">
        <v>-3.3392156862700002</v>
      </c>
    </row>
    <row r="49301" spans="1:4" x14ac:dyDescent="0.35">
      <c r="A49301" s="1">
        <v>45707.711805555555</v>
      </c>
      <c r="B49301" s="2">
        <v>45707</v>
      </c>
      <c r="C49301" s="3">
        <v>0.71180555555555547</v>
      </c>
      <c r="D49301" s="5">
        <v>-3.4215774647899999</v>
      </c>
    </row>
    <row r="49302" spans="1:4" x14ac:dyDescent="0.35">
      <c r="A49302" s="1">
        <v>45707.715277777781</v>
      </c>
      <c r="B49302" s="2">
        <v>45707</v>
      </c>
      <c r="C49302" s="3">
        <v>0.71527777777777779</v>
      </c>
      <c r="D49302" s="5">
        <v>-3.45845505618</v>
      </c>
    </row>
    <row r="49303" spans="1:4" x14ac:dyDescent="0.35">
      <c r="A49303" s="1">
        <v>45707.71875</v>
      </c>
      <c r="B49303" s="2">
        <v>45707</v>
      </c>
      <c r="C49303" s="3">
        <v>0.71875</v>
      </c>
      <c r="D49303" s="5">
        <v>-3.5903089887599999</v>
      </c>
    </row>
    <row r="49304" spans="1:4" x14ac:dyDescent="0.35">
      <c r="A49304" s="1">
        <v>45707.722222222219</v>
      </c>
      <c r="B49304" s="2">
        <v>45707</v>
      </c>
      <c r="C49304" s="3">
        <v>0.72222222222222221</v>
      </c>
      <c r="D49304" s="5">
        <v>-3.7290476190500002</v>
      </c>
    </row>
    <row r="49305" spans="1:4" x14ac:dyDescent="0.35">
      <c r="A49305" s="1">
        <v>45707.725694444445</v>
      </c>
      <c r="B49305" s="2">
        <v>45707</v>
      </c>
      <c r="C49305" s="3">
        <v>0.72569444444444453</v>
      </c>
      <c r="D49305" s="5">
        <v>-3.7699719888000001</v>
      </c>
    </row>
    <row r="49306" spans="1:4" x14ac:dyDescent="0.35">
      <c r="A49306" s="1">
        <v>45707.729166666664</v>
      </c>
      <c r="B49306" s="2">
        <v>45707</v>
      </c>
      <c r="C49306" s="3">
        <v>0.72916666666666663</v>
      </c>
      <c r="D49306" s="5">
        <v>-3.8750279329600001</v>
      </c>
    </row>
    <row r="49307" spans="1:4" x14ac:dyDescent="0.35">
      <c r="A49307" s="1">
        <v>45707.732638888891</v>
      </c>
      <c r="B49307" s="2">
        <v>45707</v>
      </c>
      <c r="C49307" s="3">
        <v>0.73263888888888884</v>
      </c>
      <c r="D49307" s="5">
        <v>-3.9490168539299999</v>
      </c>
    </row>
    <row r="49308" spans="1:4" x14ac:dyDescent="0.35">
      <c r="A49308" s="1">
        <v>45707.736111111109</v>
      </c>
      <c r="B49308" s="2">
        <v>45707</v>
      </c>
      <c r="C49308" s="3">
        <v>0.73611111111111116</v>
      </c>
      <c r="D49308" s="5">
        <v>-4.0506406685199998</v>
      </c>
    </row>
    <row r="49309" spans="1:4" x14ac:dyDescent="0.35">
      <c r="A49309" s="1">
        <v>45707.739583333336</v>
      </c>
      <c r="B49309" s="2">
        <v>45707</v>
      </c>
      <c r="C49309" s="3">
        <v>0.73958333333333337</v>
      </c>
      <c r="D49309" s="5">
        <v>-4.1619327731100002</v>
      </c>
    </row>
    <row r="49310" spans="1:4" x14ac:dyDescent="0.35">
      <c r="A49310" s="1">
        <v>45707.743055555555</v>
      </c>
      <c r="B49310" s="2">
        <v>45707</v>
      </c>
      <c r="C49310" s="3">
        <v>0.74305555555555547</v>
      </c>
      <c r="D49310" s="5">
        <v>-4.23929971989</v>
      </c>
    </row>
    <row r="49311" spans="1:4" x14ac:dyDescent="0.35">
      <c r="A49311" s="1">
        <v>45707.746527777781</v>
      </c>
      <c r="B49311" s="2">
        <v>45707</v>
      </c>
      <c r="C49311" s="3">
        <v>0.74652777777777779</v>
      </c>
      <c r="D49311" s="5">
        <v>-4.2834173669500002</v>
      </c>
    </row>
    <row r="49312" spans="1:4" x14ac:dyDescent="0.35">
      <c r="A49312" s="1">
        <v>45707.75</v>
      </c>
      <c r="B49312" s="2">
        <v>45707</v>
      </c>
      <c r="C49312" s="3">
        <v>0.75</v>
      </c>
      <c r="D49312" s="5">
        <v>-4.4172067039099998</v>
      </c>
    </row>
    <row r="49313" spans="1:4" x14ac:dyDescent="0.35">
      <c r="A49313" s="1">
        <v>45707.753472222219</v>
      </c>
      <c r="B49313" s="2">
        <v>45707</v>
      </c>
      <c r="C49313" s="3">
        <v>0.75347222222222221</v>
      </c>
      <c r="D49313" s="5">
        <v>-4.4903370786499996</v>
      </c>
    </row>
    <row r="49314" spans="1:4" x14ac:dyDescent="0.35">
      <c r="A49314" s="1">
        <v>45707.756944444445</v>
      </c>
      <c r="B49314" s="2">
        <v>45707</v>
      </c>
      <c r="C49314" s="3">
        <v>0.75694444444444453</v>
      </c>
      <c r="D49314" s="5">
        <v>-4.5403651685400002</v>
      </c>
    </row>
    <row r="49315" spans="1:4" x14ac:dyDescent="0.35">
      <c r="A49315" s="1">
        <v>45707.760416666664</v>
      </c>
      <c r="B49315" s="2">
        <v>45707</v>
      </c>
      <c r="C49315" s="3">
        <v>0.76041666666666663</v>
      </c>
      <c r="D49315" s="5">
        <v>-4.6073446327700003</v>
      </c>
    </row>
    <row r="49316" spans="1:4" x14ac:dyDescent="0.35">
      <c r="A49316" s="1">
        <v>45707.763888888891</v>
      </c>
      <c r="B49316" s="2">
        <v>45707</v>
      </c>
      <c r="C49316" s="3">
        <v>0.76388888888888884</v>
      </c>
      <c r="D49316" s="5">
        <v>-4.65848314607</v>
      </c>
    </row>
    <row r="49317" spans="1:4" x14ac:dyDescent="0.35">
      <c r="A49317" s="1">
        <v>45707.767361111109</v>
      </c>
      <c r="B49317" s="2">
        <v>45707</v>
      </c>
      <c r="C49317" s="3">
        <v>0.76736111111111116</v>
      </c>
      <c r="D49317" s="5">
        <v>-4.6896901408499998</v>
      </c>
    </row>
    <row r="49318" spans="1:4" x14ac:dyDescent="0.35">
      <c r="A49318" s="1">
        <v>45707.770833333336</v>
      </c>
      <c r="B49318" s="2">
        <v>45707</v>
      </c>
      <c r="C49318" s="3">
        <v>0.77083333333333337</v>
      </c>
      <c r="D49318" s="5">
        <v>-4.8477247191000004</v>
      </c>
    </row>
    <row r="49319" spans="1:4" x14ac:dyDescent="0.35">
      <c r="A49319" s="1">
        <v>45707.774305555555</v>
      </c>
      <c r="B49319" s="2">
        <v>45707</v>
      </c>
      <c r="C49319" s="3">
        <v>0.77430555555555547</v>
      </c>
      <c r="D49319" s="5">
        <v>-4.8822346368699998</v>
      </c>
    </row>
    <row r="49320" spans="1:4" x14ac:dyDescent="0.35">
      <c r="A49320" s="1">
        <v>45707.777777777781</v>
      </c>
      <c r="B49320" s="2">
        <v>45707</v>
      </c>
      <c r="C49320" s="3">
        <v>0.77777777777777779</v>
      </c>
      <c r="D49320" s="5">
        <v>-4.8925770308100001</v>
      </c>
    </row>
    <row r="49321" spans="1:4" x14ac:dyDescent="0.35">
      <c r="A49321" s="1">
        <v>45707.78125</v>
      </c>
      <c r="B49321" s="2">
        <v>45707</v>
      </c>
      <c r="C49321" s="3">
        <v>0.78125</v>
      </c>
      <c r="D49321" s="5">
        <v>-4.8460393258399996</v>
      </c>
    </row>
    <row r="49322" spans="1:4" x14ac:dyDescent="0.35">
      <c r="A49322" s="1">
        <v>45707.784722222219</v>
      </c>
      <c r="B49322" s="2">
        <v>45707</v>
      </c>
      <c r="C49322" s="3">
        <v>0.78472222222222221</v>
      </c>
      <c r="D49322" s="5">
        <v>-4.9454748603400001</v>
      </c>
    </row>
    <row r="49323" spans="1:4" x14ac:dyDescent="0.35">
      <c r="A49323" s="1">
        <v>45707.788194444445</v>
      </c>
      <c r="B49323" s="2">
        <v>45707</v>
      </c>
      <c r="C49323" s="3">
        <v>0.78819444444444453</v>
      </c>
      <c r="D49323" s="5">
        <v>-5.1162464985999998</v>
      </c>
    </row>
    <row r="49324" spans="1:4" x14ac:dyDescent="0.35">
      <c r="A49324" s="1">
        <v>45707.791666666664</v>
      </c>
      <c r="B49324" s="2">
        <v>45707</v>
      </c>
      <c r="C49324" s="3">
        <v>0.79166666666666663</v>
      </c>
      <c r="D49324" s="5">
        <v>-5.22630252101</v>
      </c>
    </row>
    <row r="49325" spans="1:4" x14ac:dyDescent="0.35">
      <c r="A49325" s="1">
        <v>45707.795138888891</v>
      </c>
      <c r="B49325" s="2">
        <v>45707</v>
      </c>
      <c r="C49325" s="3">
        <v>0.79513888888888884</v>
      </c>
      <c r="D49325" s="5">
        <v>-5.3691316526600001</v>
      </c>
    </row>
    <row r="49326" spans="1:4" x14ac:dyDescent="0.35">
      <c r="A49326" s="1">
        <v>45707.798611111109</v>
      </c>
      <c r="B49326" s="2">
        <v>45707</v>
      </c>
      <c r="C49326" s="3">
        <v>0.79861111111111116</v>
      </c>
      <c r="D49326" s="5">
        <v>-5.5034453781500003</v>
      </c>
    </row>
    <row r="49327" spans="1:4" x14ac:dyDescent="0.35">
      <c r="A49327" s="1">
        <v>45707.802083333336</v>
      </c>
      <c r="B49327" s="2">
        <v>45707</v>
      </c>
      <c r="C49327" s="3">
        <v>0.80208333333333337</v>
      </c>
      <c r="D49327" s="5">
        <v>-5.6473109243700002</v>
      </c>
    </row>
    <row r="49328" spans="1:4" x14ac:dyDescent="0.35">
      <c r="A49328" s="1">
        <v>45707.805555555555</v>
      </c>
      <c r="B49328" s="2">
        <v>45707</v>
      </c>
      <c r="C49328" s="3">
        <v>0.80555555555555547</v>
      </c>
      <c r="D49328" s="5">
        <v>-5.7316573033699996</v>
      </c>
    </row>
    <row r="49329" spans="1:4" x14ac:dyDescent="0.35">
      <c r="A49329" s="1">
        <v>45707.809027777781</v>
      </c>
      <c r="B49329" s="2">
        <v>45707</v>
      </c>
      <c r="C49329" s="3">
        <v>0.80902777777777779</v>
      </c>
      <c r="D49329" s="5">
        <v>-5.8989606741599996</v>
      </c>
    </row>
    <row r="49330" spans="1:4" x14ac:dyDescent="0.35">
      <c r="A49330" s="1">
        <v>45707.8125</v>
      </c>
      <c r="B49330" s="2">
        <v>45707</v>
      </c>
      <c r="C49330" s="3">
        <v>0.8125</v>
      </c>
      <c r="D49330" s="5">
        <v>-5.9322752808999999</v>
      </c>
    </row>
    <row r="49331" spans="1:4" x14ac:dyDescent="0.35">
      <c r="A49331" s="1">
        <v>45707.815972222219</v>
      </c>
      <c r="B49331" s="2">
        <v>45707</v>
      </c>
      <c r="C49331" s="3">
        <v>0.81597222222222221</v>
      </c>
      <c r="D49331" s="5">
        <v>-5.9168627451000004</v>
      </c>
    </row>
    <row r="49332" spans="1:4" x14ac:dyDescent="0.35">
      <c r="A49332" s="1">
        <v>45707.819444444445</v>
      </c>
      <c r="B49332" s="2">
        <v>45707</v>
      </c>
      <c r="C49332" s="3">
        <v>0.81944444444444453</v>
      </c>
      <c r="D49332" s="5">
        <v>-6.0189044943800001</v>
      </c>
    </row>
    <row r="49333" spans="1:4" x14ac:dyDescent="0.35">
      <c r="A49333" s="1">
        <v>45707.822916666664</v>
      </c>
      <c r="B49333" s="2">
        <v>45707</v>
      </c>
      <c r="C49333" s="3">
        <v>0.82291666666666663</v>
      </c>
      <c r="D49333" s="5">
        <v>-6.0835674157300001</v>
      </c>
    </row>
    <row r="49334" spans="1:4" x14ac:dyDescent="0.35">
      <c r="A49334" s="1">
        <v>45707.826388888891</v>
      </c>
      <c r="B49334" s="2">
        <v>45707</v>
      </c>
      <c r="C49334" s="3">
        <v>0.82638888888888884</v>
      </c>
      <c r="D49334" s="5">
        <v>-6.1568907563000002</v>
      </c>
    </row>
    <row r="49335" spans="1:4" x14ac:dyDescent="0.35">
      <c r="A49335" s="1">
        <v>45707.829861111109</v>
      </c>
      <c r="B49335" s="2">
        <v>45707</v>
      </c>
      <c r="C49335" s="3">
        <v>0.82986111111111116</v>
      </c>
      <c r="D49335" s="5">
        <v>-6.2632022471899997</v>
      </c>
    </row>
    <row r="49336" spans="1:4" x14ac:dyDescent="0.35">
      <c r="A49336" s="1">
        <v>45707.833333333336</v>
      </c>
      <c r="B49336" s="2">
        <v>45707</v>
      </c>
      <c r="C49336" s="3">
        <v>0.83333333333333337</v>
      </c>
      <c r="D49336" s="5">
        <v>-6.3214285714300003</v>
      </c>
    </row>
    <row r="49337" spans="1:4" x14ac:dyDescent="0.35">
      <c r="A49337" s="1">
        <v>45707.836805555555</v>
      </c>
      <c r="B49337" s="2">
        <v>45707</v>
      </c>
      <c r="C49337" s="3">
        <v>0.83680555555555547</v>
      </c>
      <c r="D49337" s="5">
        <v>-6.3604748603400001</v>
      </c>
    </row>
    <row r="49338" spans="1:4" x14ac:dyDescent="0.35">
      <c r="A49338" s="1">
        <v>45707.840277777781</v>
      </c>
      <c r="B49338" s="2">
        <v>45707</v>
      </c>
      <c r="C49338" s="3">
        <v>0.84027777777777779</v>
      </c>
      <c r="D49338" s="5">
        <v>-6.4044257703099996</v>
      </c>
    </row>
    <row r="49339" spans="1:4" x14ac:dyDescent="0.35">
      <c r="A49339" s="1">
        <v>45707.84375</v>
      </c>
      <c r="B49339" s="2">
        <v>45707</v>
      </c>
      <c r="C49339" s="3">
        <v>0.84375</v>
      </c>
      <c r="D49339" s="5">
        <v>-6.4642577030800004</v>
      </c>
    </row>
    <row r="49340" spans="1:4" x14ac:dyDescent="0.35">
      <c r="A49340" s="1">
        <v>45707.847222222219</v>
      </c>
      <c r="B49340" s="2">
        <v>45707</v>
      </c>
      <c r="C49340" s="3">
        <v>0.84722222222222221</v>
      </c>
      <c r="D49340" s="5">
        <v>-6.5379494382000001</v>
      </c>
    </row>
    <row r="49341" spans="1:4" x14ac:dyDescent="0.35">
      <c r="A49341" s="1">
        <v>45707.850694444445</v>
      </c>
      <c r="B49341" s="2">
        <v>45707</v>
      </c>
      <c r="C49341" s="3">
        <v>0.85069444444444453</v>
      </c>
      <c r="D49341" s="5">
        <v>-6.54565826331</v>
      </c>
    </row>
    <row r="49342" spans="1:4" x14ac:dyDescent="0.35">
      <c r="A49342" s="1">
        <v>45707.854166666664</v>
      </c>
      <c r="B49342" s="2">
        <v>45707</v>
      </c>
      <c r="C49342" s="3">
        <v>0.85416666666666663</v>
      </c>
      <c r="D49342" s="5">
        <v>-6.6231843575399996</v>
      </c>
    </row>
    <row r="49343" spans="1:4" x14ac:dyDescent="0.35">
      <c r="A49343" s="1">
        <v>45707.857638888891</v>
      </c>
      <c r="B49343" s="2">
        <v>45707</v>
      </c>
      <c r="C49343" s="3">
        <v>0.85763888888888884</v>
      </c>
      <c r="D49343" s="5">
        <v>-6.7196368715099997</v>
      </c>
    </row>
    <row r="49344" spans="1:4" x14ac:dyDescent="0.35">
      <c r="A49344" s="1">
        <v>45707.861111111109</v>
      </c>
      <c r="B49344" s="2">
        <v>45707</v>
      </c>
      <c r="C49344" s="3">
        <v>0.86111111111111116</v>
      </c>
      <c r="D49344" s="5">
        <v>-6.7826966292100002</v>
      </c>
    </row>
    <row r="49345" spans="1:4" x14ac:dyDescent="0.35">
      <c r="A49345" s="1">
        <v>45707.864583333336</v>
      </c>
      <c r="B49345" s="2">
        <v>45707</v>
      </c>
      <c r="C49345" s="3">
        <v>0.86458333333333337</v>
      </c>
      <c r="D49345" s="5">
        <v>-6.8358988763999999</v>
      </c>
    </row>
    <row r="49346" spans="1:4" x14ac:dyDescent="0.35">
      <c r="A49346" s="1">
        <v>45707.868055555555</v>
      </c>
      <c r="B49346" s="2">
        <v>45707</v>
      </c>
      <c r="C49346" s="3">
        <v>0.86805555555555547</v>
      </c>
      <c r="D49346" s="5">
        <v>-6.9632584269700004</v>
      </c>
    </row>
    <row r="49347" spans="1:4" x14ac:dyDescent="0.35">
      <c r="A49347" s="1">
        <v>45707.871527777781</v>
      </c>
      <c r="B49347" s="2">
        <v>45707</v>
      </c>
      <c r="C49347" s="3">
        <v>0.87152777777777779</v>
      </c>
      <c r="D49347" s="5">
        <v>-6.9930252100799999</v>
      </c>
    </row>
    <row r="49348" spans="1:4" x14ac:dyDescent="0.35">
      <c r="A49348" s="1">
        <v>45707.875</v>
      </c>
      <c r="B49348" s="2">
        <v>45707</v>
      </c>
      <c r="C49348" s="3">
        <v>0.875</v>
      </c>
      <c r="D49348" s="5">
        <v>-7.0935393258400001</v>
      </c>
    </row>
    <row r="49349" spans="1:4" x14ac:dyDescent="0.35">
      <c r="A49349" s="1">
        <v>45707.878472222219</v>
      </c>
      <c r="B49349" s="2">
        <v>45707</v>
      </c>
      <c r="C49349" s="3">
        <v>0.87847222222222221</v>
      </c>
      <c r="D49349" s="5">
        <v>-7.1391876750699996</v>
      </c>
    </row>
    <row r="49350" spans="1:4" x14ac:dyDescent="0.35">
      <c r="A49350" s="1">
        <v>45707.881944444445</v>
      </c>
      <c r="B49350" s="2">
        <v>45707</v>
      </c>
      <c r="C49350" s="3">
        <v>0.88194444444444453</v>
      </c>
      <c r="D49350" s="5">
        <v>-7.18289325843</v>
      </c>
    </row>
    <row r="49351" spans="1:4" x14ac:dyDescent="0.35">
      <c r="A49351" s="1">
        <v>45707.885416666664</v>
      </c>
      <c r="B49351" s="2">
        <v>45707</v>
      </c>
      <c r="C49351" s="3">
        <v>0.88541666666666663</v>
      </c>
      <c r="D49351" s="5">
        <v>-7.3347471910099999</v>
      </c>
    </row>
    <row r="49352" spans="1:4" x14ac:dyDescent="0.35">
      <c r="A49352" s="1">
        <v>45707.888888888891</v>
      </c>
      <c r="B49352" s="2">
        <v>45707</v>
      </c>
      <c r="C49352" s="3">
        <v>0.88888888888888884</v>
      </c>
      <c r="D49352" s="5">
        <v>-7.40047619048</v>
      </c>
    </row>
    <row r="49353" spans="1:4" x14ac:dyDescent="0.35">
      <c r="A49353" s="1">
        <v>45707.892361111109</v>
      </c>
      <c r="B49353" s="2">
        <v>45707</v>
      </c>
      <c r="C49353" s="3">
        <v>0.89236111111111116</v>
      </c>
      <c r="D49353" s="5">
        <v>-7.3740168539299997</v>
      </c>
    </row>
    <row r="49354" spans="1:4" x14ac:dyDescent="0.35">
      <c r="A49354" s="1">
        <v>45707.895833333336</v>
      </c>
      <c r="B49354" s="2">
        <v>45707</v>
      </c>
      <c r="C49354" s="3">
        <v>0.89583333333333337</v>
      </c>
      <c r="D49354" s="5">
        <v>-7.4381232493000002</v>
      </c>
    </row>
    <row r="49355" spans="1:4" x14ac:dyDescent="0.35">
      <c r="A49355" s="1">
        <v>45707.899305555555</v>
      </c>
      <c r="B49355" s="2">
        <v>45707</v>
      </c>
      <c r="C49355" s="3">
        <v>0.89930555555555547</v>
      </c>
      <c r="D49355" s="5">
        <v>-7.4625000000000004</v>
      </c>
    </row>
    <row r="49356" spans="1:4" x14ac:dyDescent="0.35">
      <c r="A49356" s="1">
        <v>45707.902777777781</v>
      </c>
      <c r="B49356" s="2">
        <v>45707</v>
      </c>
      <c r="C49356" s="3">
        <v>0.90277777777777779</v>
      </c>
      <c r="D49356" s="5">
        <v>-7.4160784313699999</v>
      </c>
    </row>
    <row r="49357" spans="1:4" x14ac:dyDescent="0.35">
      <c r="A49357" s="1">
        <v>45707.90625</v>
      </c>
      <c r="B49357" s="2">
        <v>45707</v>
      </c>
      <c r="C49357" s="3">
        <v>0.90625</v>
      </c>
      <c r="D49357" s="5">
        <v>-7.4041853932599997</v>
      </c>
    </row>
    <row r="49358" spans="1:4" x14ac:dyDescent="0.35">
      <c r="A49358" s="1">
        <v>45707.909722222219</v>
      </c>
      <c r="B49358" s="2">
        <v>45707</v>
      </c>
      <c r="C49358" s="3">
        <v>0.90972222222222221</v>
      </c>
      <c r="D49358" s="5">
        <v>-7.4362359550599999</v>
      </c>
    </row>
    <row r="49359" spans="1:4" x14ac:dyDescent="0.35">
      <c r="A49359" s="1">
        <v>45707.913194444445</v>
      </c>
      <c r="B49359" s="2">
        <v>45707</v>
      </c>
      <c r="C49359" s="3">
        <v>0.91319444444444453</v>
      </c>
      <c r="D49359" s="5">
        <v>-7.5525490196099998</v>
      </c>
    </row>
    <row r="49360" spans="1:4" x14ac:dyDescent="0.35">
      <c r="A49360" s="1">
        <v>45707.916666666664</v>
      </c>
      <c r="B49360" s="2">
        <v>45707</v>
      </c>
      <c r="C49360" s="3">
        <v>0.91666666666666663</v>
      </c>
      <c r="D49360" s="5">
        <v>-7.55394366197</v>
      </c>
    </row>
    <row r="49361" spans="1:4" x14ac:dyDescent="0.35">
      <c r="A49361" s="1">
        <v>45707.920138888891</v>
      </c>
      <c r="B49361" s="2">
        <v>45707</v>
      </c>
      <c r="C49361" s="3">
        <v>0.92013888888888884</v>
      </c>
      <c r="D49361" s="5">
        <v>-7.4948169014100001</v>
      </c>
    </row>
    <row r="49362" spans="1:4" x14ac:dyDescent="0.35">
      <c r="A49362" s="1">
        <v>45707.923611111109</v>
      </c>
      <c r="B49362" s="2">
        <v>45707</v>
      </c>
      <c r="C49362" s="3">
        <v>0.92361111111111116</v>
      </c>
      <c r="D49362" s="5">
        <v>-7.5270903954800001</v>
      </c>
    </row>
    <row r="49363" spans="1:4" x14ac:dyDescent="0.35">
      <c r="A49363" s="1">
        <v>45707.927083333336</v>
      </c>
      <c r="B49363" s="2">
        <v>45707</v>
      </c>
      <c r="C49363" s="3">
        <v>0.92708333333333337</v>
      </c>
      <c r="D49363" s="5">
        <v>-7.5315254237299998</v>
      </c>
    </row>
    <row r="49364" spans="1:4" x14ac:dyDescent="0.35">
      <c r="A49364" s="1">
        <v>45707.930555555555</v>
      </c>
      <c r="B49364" s="2">
        <v>45707</v>
      </c>
      <c r="C49364" s="3">
        <v>0.93055555555555547</v>
      </c>
      <c r="D49364" s="5">
        <v>-7.5820224719100002</v>
      </c>
    </row>
    <row r="49365" spans="1:4" x14ac:dyDescent="0.35">
      <c r="A49365" s="1">
        <v>45707.934027777781</v>
      </c>
      <c r="B49365" s="2">
        <v>45707</v>
      </c>
      <c r="C49365" s="3">
        <v>0.93402777777777779</v>
      </c>
      <c r="D49365" s="5">
        <v>-7.5644662921299997</v>
      </c>
    </row>
    <row r="49366" spans="1:4" x14ac:dyDescent="0.35">
      <c r="A49366" s="1">
        <v>45707.9375</v>
      </c>
      <c r="B49366" s="2">
        <v>45707</v>
      </c>
      <c r="C49366" s="3">
        <v>0.9375</v>
      </c>
      <c r="D49366" s="5">
        <v>-7.5878186968800003</v>
      </c>
    </row>
    <row r="49367" spans="1:4" x14ac:dyDescent="0.35">
      <c r="A49367" s="1">
        <v>45707.940972222219</v>
      </c>
      <c r="B49367" s="2">
        <v>45707</v>
      </c>
      <c r="C49367" s="3">
        <v>0.94097222222222221</v>
      </c>
      <c r="D49367" s="5">
        <v>-7.6741359773399997</v>
      </c>
    </row>
    <row r="49368" spans="1:4" x14ac:dyDescent="0.35">
      <c r="A49368" s="1">
        <v>45707.944444444445</v>
      </c>
      <c r="B49368" s="2">
        <v>45707</v>
      </c>
      <c r="C49368" s="3">
        <v>0.94444444444444453</v>
      </c>
      <c r="D49368" s="5">
        <v>-7.70584745763</v>
      </c>
    </row>
    <row r="49369" spans="1:4" x14ac:dyDescent="0.35">
      <c r="A49369" s="1">
        <v>45707.947916666664</v>
      </c>
      <c r="B49369" s="2">
        <v>45707</v>
      </c>
      <c r="C49369" s="3">
        <v>0.94791666666666663</v>
      </c>
      <c r="D49369" s="5">
        <v>-7.7125212464599997</v>
      </c>
    </row>
    <row r="49370" spans="1:4" x14ac:dyDescent="0.35">
      <c r="A49370" s="1">
        <v>45707.951388888891</v>
      </c>
      <c r="B49370" s="2">
        <v>45707</v>
      </c>
      <c r="C49370" s="3">
        <v>0.95138888888888884</v>
      </c>
      <c r="D49370" s="5">
        <v>-7.7524079320099997</v>
      </c>
    </row>
    <row r="49371" spans="1:4" x14ac:dyDescent="0.35">
      <c r="A49371" s="1">
        <v>45707.954861111109</v>
      </c>
      <c r="B49371" s="2">
        <v>45707</v>
      </c>
      <c r="C49371" s="3">
        <v>0.95486111111111116</v>
      </c>
      <c r="D49371" s="5">
        <v>-7.7731638418099998</v>
      </c>
    </row>
    <row r="49372" spans="1:4" x14ac:dyDescent="0.35">
      <c r="A49372" s="1">
        <v>45707.958333333336</v>
      </c>
      <c r="B49372" s="2">
        <v>45707</v>
      </c>
      <c r="C49372" s="3">
        <v>0.95833333333333337</v>
      </c>
      <c r="D49372" s="5">
        <v>-7.8196022727300001</v>
      </c>
    </row>
    <row r="49373" spans="1:4" x14ac:dyDescent="0.35">
      <c r="A49373" s="1">
        <v>45707.961805555555</v>
      </c>
      <c r="B49373" s="2">
        <v>45707</v>
      </c>
      <c r="C49373" s="3">
        <v>0.96180555555555547</v>
      </c>
      <c r="D49373" s="5">
        <v>-7.94883522727</v>
      </c>
    </row>
    <row r="49374" spans="1:4" x14ac:dyDescent="0.35">
      <c r="A49374" s="1">
        <v>45707.965277777781</v>
      </c>
      <c r="B49374" s="2">
        <v>45707</v>
      </c>
      <c r="C49374" s="3">
        <v>0.96527777777777779</v>
      </c>
      <c r="D49374" s="5">
        <v>-7.9950712250700002</v>
      </c>
    </row>
    <row r="49375" spans="1:4" x14ac:dyDescent="0.35">
      <c r="A49375" s="1">
        <v>45707.96875</v>
      </c>
      <c r="B49375" s="2">
        <v>45707</v>
      </c>
      <c r="C49375" s="3">
        <v>0.96875</v>
      </c>
      <c r="D49375" s="5">
        <v>-8.0081142857100005</v>
      </c>
    </row>
    <row r="49376" spans="1:4" x14ac:dyDescent="0.35">
      <c r="A49376" s="1">
        <v>45707.972222222219</v>
      </c>
      <c r="B49376" s="2">
        <v>45707</v>
      </c>
      <c r="C49376" s="3">
        <v>0.97222222222222221</v>
      </c>
      <c r="D49376" s="5">
        <v>-8.0167999999999999</v>
      </c>
    </row>
    <row r="49377" spans="1:4" x14ac:dyDescent="0.35">
      <c r="A49377" s="1">
        <v>45707.975694444445</v>
      </c>
      <c r="B49377" s="2">
        <v>45707</v>
      </c>
      <c r="C49377" s="3">
        <v>0.97569444444444453</v>
      </c>
      <c r="D49377" s="5">
        <v>-8.0561671469699991</v>
      </c>
    </row>
    <row r="49378" spans="1:4" x14ac:dyDescent="0.35">
      <c r="A49378" s="1">
        <v>45707.979166666664</v>
      </c>
      <c r="B49378" s="2">
        <v>45707</v>
      </c>
      <c r="C49378" s="3">
        <v>0.97916666666666663</v>
      </c>
      <c r="D49378" s="5">
        <v>-8.0317002881799997</v>
      </c>
    </row>
    <row r="49379" spans="1:4" x14ac:dyDescent="0.35">
      <c r="A49379" s="1">
        <v>45707.982638888891</v>
      </c>
      <c r="B49379" s="2">
        <v>45707</v>
      </c>
      <c r="C49379" s="3">
        <v>0.98263888888888884</v>
      </c>
      <c r="D49379" s="5">
        <v>-8.0566858789599998</v>
      </c>
    </row>
    <row r="49380" spans="1:4" x14ac:dyDescent="0.35">
      <c r="A49380" s="1">
        <v>45707.986111111109</v>
      </c>
      <c r="B49380" s="2">
        <v>45707</v>
      </c>
      <c r="C49380" s="3">
        <v>0.98611111111111116</v>
      </c>
      <c r="D49380" s="5">
        <v>-8.1396551724100004</v>
      </c>
    </row>
    <row r="49381" spans="1:4" x14ac:dyDescent="0.35">
      <c r="A49381" s="1">
        <v>45707.989583333336</v>
      </c>
      <c r="B49381" s="2">
        <v>45707</v>
      </c>
      <c r="C49381" s="3">
        <v>0.98958333333333337</v>
      </c>
      <c r="D49381" s="5">
        <v>-8.2778947368400004</v>
      </c>
    </row>
    <row r="49382" spans="1:4" x14ac:dyDescent="0.35">
      <c r="A49382" s="1">
        <v>45707.993055555555</v>
      </c>
      <c r="B49382" s="2">
        <v>45707</v>
      </c>
      <c r="C49382" s="3">
        <v>0.99305555555555547</v>
      </c>
      <c r="D49382" s="5">
        <v>-8.3354838709700001</v>
      </c>
    </row>
    <row r="49383" spans="1:4" x14ac:dyDescent="0.35">
      <c r="A49383" s="1">
        <v>45707.996527777781</v>
      </c>
      <c r="B49383" s="2">
        <v>45707</v>
      </c>
      <c r="C49383" s="3">
        <v>0.99652777777777779</v>
      </c>
      <c r="D49383" s="5">
        <v>-8.4259064327500006</v>
      </c>
    </row>
    <row r="49384" spans="1:4" x14ac:dyDescent="0.35">
      <c r="A49384" s="1">
        <v>45708</v>
      </c>
      <c r="B49384" s="2">
        <v>45708</v>
      </c>
      <c r="C49384" s="3">
        <v>0</v>
      </c>
      <c r="D49384" s="5">
        <v>-8.4408746355699993</v>
      </c>
    </row>
    <row r="49385" spans="1:4" x14ac:dyDescent="0.35">
      <c r="A49385" s="1">
        <v>45708.003472222219</v>
      </c>
      <c r="B49385" s="2">
        <v>45708</v>
      </c>
      <c r="C49385" s="3">
        <v>3.472222222222222E-3</v>
      </c>
      <c r="D49385" s="5">
        <v>-8.4480058651000007</v>
      </c>
    </row>
    <row r="49386" spans="1:4" x14ac:dyDescent="0.35">
      <c r="A49386" s="1">
        <v>45708.006944444445</v>
      </c>
      <c r="B49386" s="2">
        <v>45708</v>
      </c>
      <c r="C49386" s="3">
        <v>6.9444444444444441E-3</v>
      </c>
      <c r="D49386" s="5">
        <v>-8.4273313782999999</v>
      </c>
    </row>
    <row r="49387" spans="1:4" x14ac:dyDescent="0.35">
      <c r="A49387" s="1">
        <v>45708.010416666664</v>
      </c>
      <c r="B49387" s="2">
        <v>45708</v>
      </c>
      <c r="C49387" s="3">
        <v>1.0416666666666666E-2</v>
      </c>
      <c r="D49387" s="5">
        <v>-8.4473976608200001</v>
      </c>
    </row>
    <row r="49388" spans="1:4" x14ac:dyDescent="0.35">
      <c r="A49388" s="1">
        <v>45708.013888888891</v>
      </c>
      <c r="B49388" s="2">
        <v>45708</v>
      </c>
      <c r="C49388" s="3">
        <v>1.3888888888888888E-2</v>
      </c>
      <c r="D49388" s="5">
        <v>-8.3993274853800006</v>
      </c>
    </row>
    <row r="49389" spans="1:4" x14ac:dyDescent="0.35">
      <c r="A49389" s="1">
        <v>45708.017361111109</v>
      </c>
      <c r="B49389" s="2">
        <v>45708</v>
      </c>
      <c r="C49389" s="3">
        <v>1.7361111111111112E-2</v>
      </c>
      <c r="D49389" s="5">
        <v>-8.2338165680500008</v>
      </c>
    </row>
    <row r="49390" spans="1:4" x14ac:dyDescent="0.35">
      <c r="A49390" s="1">
        <v>45708.020833333336</v>
      </c>
      <c r="B49390" s="2">
        <v>45708</v>
      </c>
      <c r="C49390" s="3">
        <v>2.0833333333333332E-2</v>
      </c>
      <c r="D49390" s="5">
        <v>-8.2919883040899993</v>
      </c>
    </row>
    <row r="49391" spans="1:4" x14ac:dyDescent="0.35">
      <c r="A49391" s="1">
        <v>45708.024305555555</v>
      </c>
      <c r="B49391" s="2">
        <v>45708</v>
      </c>
      <c r="C49391" s="3">
        <v>2.4305555555555556E-2</v>
      </c>
      <c r="D49391" s="5">
        <v>-8.1261403508800001</v>
      </c>
    </row>
    <row r="49392" spans="1:4" x14ac:dyDescent="0.35">
      <c r="A49392" s="1">
        <v>45708.027777777781</v>
      </c>
      <c r="B49392" s="2">
        <v>45708</v>
      </c>
      <c r="C49392" s="3">
        <v>2.7777777777777776E-2</v>
      </c>
      <c r="D49392" s="5">
        <v>-8.1724489795899995</v>
      </c>
    </row>
    <row r="49393" spans="1:4" x14ac:dyDescent="0.35">
      <c r="A49393" s="1">
        <v>45708.03125</v>
      </c>
      <c r="B49393" s="2">
        <v>45708</v>
      </c>
      <c r="C49393" s="3">
        <v>3.125E-2</v>
      </c>
      <c r="D49393" s="5">
        <v>-8.1454678362599999</v>
      </c>
    </row>
    <row r="49394" spans="1:4" x14ac:dyDescent="0.35">
      <c r="A49394" s="1">
        <v>45708.034722222219</v>
      </c>
      <c r="B49394" s="2">
        <v>45708</v>
      </c>
      <c r="C49394" s="3">
        <v>3.4722222222222224E-2</v>
      </c>
      <c r="D49394" s="5">
        <v>-8.1498826979499999</v>
      </c>
    </row>
    <row r="49395" spans="1:4" x14ac:dyDescent="0.35">
      <c r="A49395" s="1">
        <v>45708.038194444445</v>
      </c>
      <c r="B49395" s="2">
        <v>45708</v>
      </c>
      <c r="C49395" s="3">
        <v>3.8194444444444441E-2</v>
      </c>
      <c r="D49395" s="5">
        <v>-8.1745321637400004</v>
      </c>
    </row>
    <row r="49396" spans="1:4" x14ac:dyDescent="0.35">
      <c r="A49396" s="1">
        <v>45708.041666666664</v>
      </c>
      <c r="B49396" s="2">
        <v>45708</v>
      </c>
      <c r="C49396" s="3">
        <v>4.1666666666666664E-2</v>
      </c>
      <c r="D49396" s="5">
        <v>-8.2027696792999993</v>
      </c>
    </row>
    <row r="49397" spans="1:4" x14ac:dyDescent="0.35">
      <c r="A49397" s="1">
        <v>45708.045138888891</v>
      </c>
      <c r="B49397" s="2">
        <v>45708</v>
      </c>
      <c r="C49397" s="3">
        <v>4.5138888888888888E-2</v>
      </c>
      <c r="D49397" s="5">
        <v>-8.1533236151599997</v>
      </c>
    </row>
    <row r="49398" spans="1:4" x14ac:dyDescent="0.35">
      <c r="A49398" s="1">
        <v>45708.048611111109</v>
      </c>
      <c r="B49398" s="2">
        <v>45708</v>
      </c>
      <c r="C49398" s="3">
        <v>4.8611111111111112E-2</v>
      </c>
      <c r="D49398" s="5">
        <v>-8.1420116618100007</v>
      </c>
    </row>
    <row r="49399" spans="1:4" x14ac:dyDescent="0.35">
      <c r="A49399" s="1">
        <v>45708.052083333336</v>
      </c>
      <c r="B49399" s="2">
        <v>45708</v>
      </c>
      <c r="C49399" s="3">
        <v>5.2083333333333336E-2</v>
      </c>
      <c r="D49399" s="5">
        <v>-8.1638709677399994</v>
      </c>
    </row>
    <row r="49400" spans="1:4" x14ac:dyDescent="0.35">
      <c r="A49400" s="1">
        <v>45708.055555555555</v>
      </c>
      <c r="B49400" s="2">
        <v>45708</v>
      </c>
      <c r="C49400" s="3">
        <v>5.5555555555555552E-2</v>
      </c>
      <c r="D49400" s="5">
        <v>-8.1881524926699996</v>
      </c>
    </row>
    <row r="49401" spans="1:4" x14ac:dyDescent="0.35">
      <c r="A49401" s="1">
        <v>45708.059027777781</v>
      </c>
      <c r="B49401" s="2">
        <v>45708</v>
      </c>
      <c r="C49401" s="3">
        <v>5.9027777777777783E-2</v>
      </c>
      <c r="D49401" s="5">
        <v>-8.2659183673500003</v>
      </c>
    </row>
    <row r="49402" spans="1:4" x14ac:dyDescent="0.35">
      <c r="A49402" s="1">
        <v>45708.0625</v>
      </c>
      <c r="B49402" s="2">
        <v>45708</v>
      </c>
      <c r="C49402" s="3">
        <v>6.25E-2</v>
      </c>
      <c r="D49402" s="5">
        <v>-8.2907602339200004</v>
      </c>
    </row>
    <row r="49403" spans="1:4" x14ac:dyDescent="0.35">
      <c r="A49403" s="1">
        <v>45708.065972222219</v>
      </c>
      <c r="B49403" s="2">
        <v>45708</v>
      </c>
      <c r="C49403" s="3">
        <v>6.5972222222222224E-2</v>
      </c>
      <c r="D49403" s="5">
        <v>-8.3623032070000001</v>
      </c>
    </row>
    <row r="49404" spans="1:4" x14ac:dyDescent="0.35">
      <c r="A49404" s="1">
        <v>45708.069444444445</v>
      </c>
      <c r="B49404" s="2">
        <v>45708</v>
      </c>
      <c r="C49404" s="3">
        <v>6.9444444444444434E-2</v>
      </c>
      <c r="D49404" s="5">
        <v>-8.43290697674</v>
      </c>
    </row>
    <row r="49405" spans="1:4" x14ac:dyDescent="0.35">
      <c r="A49405" s="1">
        <v>45708.072916666664</v>
      </c>
      <c r="B49405" s="2">
        <v>45708</v>
      </c>
      <c r="C49405" s="3">
        <v>7.2916666666666671E-2</v>
      </c>
      <c r="D49405" s="5">
        <v>-8.4272303206999997</v>
      </c>
    </row>
    <row r="49406" spans="1:4" x14ac:dyDescent="0.35">
      <c r="A49406" s="1">
        <v>45708.076388888891</v>
      </c>
      <c r="B49406" s="2">
        <v>45708</v>
      </c>
      <c r="C49406" s="3">
        <v>7.6388888888888895E-2</v>
      </c>
      <c r="D49406" s="5">
        <v>-8.4332944606400009</v>
      </c>
    </row>
    <row r="49407" spans="1:4" x14ac:dyDescent="0.35">
      <c r="A49407" s="1">
        <v>45708.079861111109</v>
      </c>
      <c r="B49407" s="2">
        <v>45708</v>
      </c>
      <c r="C49407" s="3">
        <v>7.9861111111111105E-2</v>
      </c>
      <c r="D49407" s="5">
        <v>-8.4204651162800008</v>
      </c>
    </row>
    <row r="49408" spans="1:4" x14ac:dyDescent="0.35">
      <c r="A49408" s="1">
        <v>45708.083333333336</v>
      </c>
      <c r="B49408" s="2">
        <v>45708</v>
      </c>
      <c r="C49408" s="3">
        <v>8.3333333333333329E-2</v>
      </c>
      <c r="D49408" s="5">
        <v>-8.4497383720899997</v>
      </c>
    </row>
    <row r="49409" spans="1:4" x14ac:dyDescent="0.35">
      <c r="A49409" s="1">
        <v>45708.086805555555</v>
      </c>
      <c r="B49409" s="2">
        <v>45708</v>
      </c>
      <c r="C49409" s="3">
        <v>8.6805555555555566E-2</v>
      </c>
      <c r="D49409" s="5">
        <v>-8.4450728863000002</v>
      </c>
    </row>
    <row r="49410" spans="1:4" x14ac:dyDescent="0.35">
      <c r="A49410" s="1">
        <v>45708.090277777781</v>
      </c>
      <c r="B49410" s="2">
        <v>45708</v>
      </c>
      <c r="C49410" s="3">
        <v>9.0277777777777776E-2</v>
      </c>
      <c r="D49410" s="5">
        <v>-8.3753488372099998</v>
      </c>
    </row>
    <row r="49411" spans="1:4" x14ac:dyDescent="0.35">
      <c r="A49411" s="1">
        <v>45708.09375</v>
      </c>
      <c r="B49411" s="2">
        <v>45708</v>
      </c>
      <c r="C49411" s="3">
        <v>9.375E-2</v>
      </c>
      <c r="D49411" s="5">
        <v>-8.4427906976700005</v>
      </c>
    </row>
    <row r="49412" spans="1:4" x14ac:dyDescent="0.35">
      <c r="A49412" s="1">
        <v>45708.097222222219</v>
      </c>
      <c r="B49412" s="2">
        <v>45708</v>
      </c>
      <c r="C49412" s="3">
        <v>9.7222222222222224E-2</v>
      </c>
      <c r="D49412" s="5">
        <v>-8.6388760806900002</v>
      </c>
    </row>
    <row r="49413" spans="1:4" x14ac:dyDescent="0.35">
      <c r="A49413" s="1">
        <v>45708.100694444445</v>
      </c>
      <c r="B49413" s="2">
        <v>45708</v>
      </c>
      <c r="C49413" s="3">
        <v>0.10069444444444443</v>
      </c>
      <c r="D49413" s="5">
        <v>-8.6724418604700002</v>
      </c>
    </row>
    <row r="49414" spans="1:4" x14ac:dyDescent="0.35">
      <c r="A49414" s="1">
        <v>45708.104166666664</v>
      </c>
      <c r="B49414" s="2">
        <v>45708</v>
      </c>
      <c r="C49414" s="3">
        <v>0.10416666666666667</v>
      </c>
      <c r="D49414" s="5">
        <v>-8.5722383720900002</v>
      </c>
    </row>
    <row r="49415" spans="1:4" x14ac:dyDescent="0.35">
      <c r="A49415" s="1">
        <v>45708.107638888891</v>
      </c>
      <c r="B49415" s="2">
        <v>45708</v>
      </c>
      <c r="C49415" s="3">
        <v>0.1076388888888889</v>
      </c>
      <c r="D49415" s="5">
        <v>-8.6407780979800002</v>
      </c>
    </row>
    <row r="49416" spans="1:4" x14ac:dyDescent="0.35">
      <c r="A49416" s="1">
        <v>45708.111111111109</v>
      </c>
      <c r="B49416" s="2">
        <v>45708</v>
      </c>
      <c r="C49416" s="3">
        <v>0.1111111111111111</v>
      </c>
      <c r="D49416" s="5">
        <v>-8.8023032069999996</v>
      </c>
    </row>
    <row r="49417" spans="1:4" x14ac:dyDescent="0.35">
      <c r="A49417" s="1">
        <v>45708.114583333336</v>
      </c>
      <c r="B49417" s="2">
        <v>45708</v>
      </c>
      <c r="C49417" s="3">
        <v>0.11458333333333333</v>
      </c>
      <c r="D49417" s="5">
        <v>-8.7692397660800001</v>
      </c>
    </row>
    <row r="49418" spans="1:4" x14ac:dyDescent="0.35">
      <c r="A49418" s="1">
        <v>45708.118055555555</v>
      </c>
      <c r="B49418" s="2">
        <v>45708</v>
      </c>
      <c r="C49418" s="3">
        <v>0.11805555555555557</v>
      </c>
      <c r="D49418" s="5">
        <v>-8.8159941520499991</v>
      </c>
    </row>
    <row r="49419" spans="1:4" x14ac:dyDescent="0.35">
      <c r="A49419" s="1">
        <v>45708.121527777781</v>
      </c>
      <c r="B49419" s="2">
        <v>45708</v>
      </c>
      <c r="C49419" s="3">
        <v>0.12152777777777778</v>
      </c>
      <c r="D49419" s="5">
        <v>-8.8263450292400005</v>
      </c>
    </row>
    <row r="49420" spans="1:4" x14ac:dyDescent="0.35">
      <c r="A49420" s="1">
        <v>45708.125</v>
      </c>
      <c r="B49420" s="2">
        <v>45708</v>
      </c>
      <c r="C49420" s="3">
        <v>0.125</v>
      </c>
      <c r="D49420" s="5">
        <v>-8.8538596491200003</v>
      </c>
    </row>
    <row r="49421" spans="1:4" x14ac:dyDescent="0.35">
      <c r="A49421" s="1">
        <v>45708.128472222219</v>
      </c>
      <c r="B49421" s="2">
        <v>45708</v>
      </c>
      <c r="C49421" s="3">
        <v>0.12847222222222224</v>
      </c>
      <c r="D49421" s="5">
        <v>-8.9887719298200004</v>
      </c>
    </row>
    <row r="49422" spans="1:4" x14ac:dyDescent="0.35">
      <c r="A49422" s="1">
        <v>45708.131944444445</v>
      </c>
      <c r="B49422" s="2">
        <v>45708</v>
      </c>
      <c r="C49422" s="3">
        <v>0.13194444444444445</v>
      </c>
      <c r="D49422" s="5">
        <v>-8.97780701754</v>
      </c>
    </row>
    <row r="49423" spans="1:4" x14ac:dyDescent="0.35">
      <c r="A49423" s="1">
        <v>45708.135416666664</v>
      </c>
      <c r="B49423" s="2">
        <v>45708</v>
      </c>
      <c r="C49423" s="3">
        <v>0.13541666666666666</v>
      </c>
      <c r="D49423" s="5">
        <v>-8.8674193548400009</v>
      </c>
    </row>
    <row r="49424" spans="1:4" x14ac:dyDescent="0.35">
      <c r="A49424" s="1">
        <v>45708.138888888891</v>
      </c>
      <c r="B49424" s="2">
        <v>45708</v>
      </c>
      <c r="C49424" s="3">
        <v>0.1388888888888889</v>
      </c>
      <c r="D49424" s="5">
        <v>-8.8702046783600004</v>
      </c>
    </row>
    <row r="49425" spans="1:4" x14ac:dyDescent="0.35">
      <c r="A49425" s="1">
        <v>45708.142361111109</v>
      </c>
      <c r="B49425" s="2">
        <v>45708</v>
      </c>
      <c r="C49425" s="3">
        <v>0.1423611111111111</v>
      </c>
      <c r="D49425" s="5">
        <v>-8.7305263157899997</v>
      </c>
    </row>
    <row r="49426" spans="1:4" x14ac:dyDescent="0.35">
      <c r="A49426" s="1">
        <v>45708.145833333336</v>
      </c>
      <c r="B49426" s="2">
        <v>45708</v>
      </c>
      <c r="C49426" s="3">
        <v>0.14583333333333334</v>
      </c>
      <c r="D49426" s="5">
        <v>-8.8881924198300002</v>
      </c>
    </row>
    <row r="49427" spans="1:4" x14ac:dyDescent="0.35">
      <c r="A49427" s="1">
        <v>45708.149305555555</v>
      </c>
      <c r="B49427" s="2">
        <v>45708</v>
      </c>
      <c r="C49427" s="3">
        <v>0.14930555555555555</v>
      </c>
      <c r="D49427" s="5">
        <v>-9.0925947521899992</v>
      </c>
    </row>
    <row r="49428" spans="1:4" x14ac:dyDescent="0.35">
      <c r="A49428" s="1">
        <v>45708.152777777781</v>
      </c>
      <c r="B49428" s="2">
        <v>45708</v>
      </c>
      <c r="C49428" s="3">
        <v>0.15277777777777776</v>
      </c>
      <c r="D49428" s="5">
        <v>-9.0346491228100003</v>
      </c>
    </row>
    <row r="49429" spans="1:4" x14ac:dyDescent="0.35">
      <c r="A49429" s="1">
        <v>45708.15625</v>
      </c>
      <c r="B49429" s="2">
        <v>45708</v>
      </c>
      <c r="C49429" s="3">
        <v>0.15625</v>
      </c>
      <c r="D49429" s="5">
        <v>-8.7792941176500001</v>
      </c>
    </row>
    <row r="49430" spans="1:4" x14ac:dyDescent="0.35">
      <c r="A49430" s="1">
        <v>45708.159722222219</v>
      </c>
      <c r="B49430" s="2">
        <v>45708</v>
      </c>
      <c r="C49430" s="3">
        <v>0.15972222222222224</v>
      </c>
      <c r="D49430" s="5">
        <v>-8.6318181818199999</v>
      </c>
    </row>
    <row r="49431" spans="1:4" x14ac:dyDescent="0.35">
      <c r="A49431" s="1">
        <v>45708.163194444445</v>
      </c>
      <c r="B49431" s="2">
        <v>45708</v>
      </c>
      <c r="C49431" s="3">
        <v>0.16319444444444445</v>
      </c>
      <c r="D49431" s="5">
        <v>-8.5266176470600001</v>
      </c>
    </row>
    <row r="49432" spans="1:4" x14ac:dyDescent="0.35">
      <c r="A49432" s="1">
        <v>45708.166666666664</v>
      </c>
      <c r="B49432" s="2">
        <v>45708</v>
      </c>
      <c r="C49432" s="3">
        <v>0.16666666666666666</v>
      </c>
      <c r="D49432" s="5">
        <v>-8.4552339181300002</v>
      </c>
    </row>
    <row r="49433" spans="1:4" x14ac:dyDescent="0.35">
      <c r="A49433" s="1">
        <v>45708.170138888891</v>
      </c>
      <c r="B49433" s="2">
        <v>45708</v>
      </c>
      <c r="C49433" s="3">
        <v>0.17013888888888887</v>
      </c>
      <c r="D49433" s="5">
        <v>-8.7010787171999997</v>
      </c>
    </row>
    <row r="49434" spans="1:4" x14ac:dyDescent="0.35">
      <c r="A49434" s="1">
        <v>45708.173611111109</v>
      </c>
      <c r="B49434" s="2">
        <v>45708</v>
      </c>
      <c r="C49434" s="3">
        <v>0.17361111111111113</v>
      </c>
      <c r="D49434" s="5">
        <v>-8.6062058823500003</v>
      </c>
    </row>
    <row r="49435" spans="1:4" x14ac:dyDescent="0.35">
      <c r="A49435" s="1">
        <v>45708.177083333336</v>
      </c>
      <c r="B49435" s="2">
        <v>45708</v>
      </c>
      <c r="C49435" s="3">
        <v>0.17708333333333334</v>
      </c>
      <c r="D49435" s="5">
        <v>-8.5195014662799995</v>
      </c>
    </row>
    <row r="49436" spans="1:4" x14ac:dyDescent="0.35">
      <c r="A49436" s="1">
        <v>45708.180555555555</v>
      </c>
      <c r="B49436" s="2">
        <v>45708</v>
      </c>
      <c r="C49436" s="3">
        <v>0.18055555555555555</v>
      </c>
      <c r="D49436" s="5">
        <v>-8.5687755102000001</v>
      </c>
    </row>
    <row r="49437" spans="1:4" x14ac:dyDescent="0.35">
      <c r="A49437" s="1">
        <v>45708.184027777781</v>
      </c>
      <c r="B49437" s="2">
        <v>45708</v>
      </c>
      <c r="C49437" s="3">
        <v>0.18402777777777779</v>
      </c>
      <c r="D49437" s="5">
        <v>-8.4558430232599999</v>
      </c>
    </row>
    <row r="49438" spans="1:4" x14ac:dyDescent="0.35">
      <c r="A49438" s="1">
        <v>45708.1875</v>
      </c>
      <c r="B49438" s="2">
        <v>45708</v>
      </c>
      <c r="C49438" s="3">
        <v>0.1875</v>
      </c>
      <c r="D49438" s="5">
        <v>-8.4276811594200005</v>
      </c>
    </row>
    <row r="49439" spans="1:4" x14ac:dyDescent="0.35">
      <c r="A49439" s="1">
        <v>45708.190972222219</v>
      </c>
      <c r="B49439" s="2">
        <v>45708</v>
      </c>
      <c r="C49439" s="3">
        <v>0.19097222222222221</v>
      </c>
      <c r="D49439" s="5">
        <v>-8.6478488372100006</v>
      </c>
    </row>
    <row r="49440" spans="1:4" x14ac:dyDescent="0.35">
      <c r="A49440" s="1">
        <v>45708.194444444445</v>
      </c>
      <c r="B49440" s="2">
        <v>45708</v>
      </c>
      <c r="C49440" s="3">
        <v>0.19444444444444445</v>
      </c>
      <c r="D49440" s="5">
        <v>-8.6682507288600004</v>
      </c>
    </row>
    <row r="49441" spans="1:4" x14ac:dyDescent="0.35">
      <c r="A49441" s="1">
        <v>45708.197916666664</v>
      </c>
      <c r="B49441" s="2">
        <v>45708</v>
      </c>
      <c r="C49441" s="3">
        <v>0.19791666666666666</v>
      </c>
      <c r="D49441" s="5">
        <v>-8.9092463768099996</v>
      </c>
    </row>
    <row r="49442" spans="1:4" x14ac:dyDescent="0.35">
      <c r="A49442" s="1">
        <v>45708.201388888891</v>
      </c>
      <c r="B49442" s="2">
        <v>45708</v>
      </c>
      <c r="C49442" s="3">
        <v>0.20138888888888887</v>
      </c>
      <c r="D49442" s="5">
        <v>-8.9504678362599996</v>
      </c>
    </row>
    <row r="49443" spans="1:4" x14ac:dyDescent="0.35">
      <c r="A49443" s="1">
        <v>45708.204861111109</v>
      </c>
      <c r="B49443" s="2">
        <v>45708</v>
      </c>
      <c r="C49443" s="3">
        <v>0.20486111111111113</v>
      </c>
      <c r="D49443" s="5">
        <v>-8.5789766081900005</v>
      </c>
    </row>
    <row r="49444" spans="1:4" x14ac:dyDescent="0.35">
      <c r="A49444" s="1">
        <v>45708.208333333336</v>
      </c>
      <c r="B49444" s="2">
        <v>45708</v>
      </c>
      <c r="C49444" s="3">
        <v>0.20833333333333334</v>
      </c>
      <c r="D49444" s="5">
        <v>-8.4927777777800006</v>
      </c>
    </row>
    <row r="49445" spans="1:4" x14ac:dyDescent="0.35">
      <c r="A49445" s="1">
        <v>45708.211805555555</v>
      </c>
      <c r="B49445" s="2">
        <v>45708</v>
      </c>
      <c r="C49445" s="3">
        <v>0.21180555555555555</v>
      </c>
      <c r="D49445" s="5">
        <v>-8.3752046783599994</v>
      </c>
    </row>
    <row r="49446" spans="1:4" x14ac:dyDescent="0.35">
      <c r="A49446" s="1">
        <v>45708.215277777781</v>
      </c>
      <c r="B49446" s="2">
        <v>45708</v>
      </c>
      <c r="C49446" s="3">
        <v>0.21527777777777779</v>
      </c>
      <c r="D49446" s="5">
        <v>-8.3416231884100007</v>
      </c>
    </row>
    <row r="49447" spans="1:4" x14ac:dyDescent="0.35">
      <c r="A49447" s="1">
        <v>45708.21875</v>
      </c>
      <c r="B49447" s="2">
        <v>45708</v>
      </c>
      <c r="C49447" s="3">
        <v>0.21875</v>
      </c>
      <c r="D49447" s="5">
        <v>-8.2902332361499997</v>
      </c>
    </row>
    <row r="49448" spans="1:4" x14ac:dyDescent="0.35">
      <c r="A49448" s="1">
        <v>45708.222222222219</v>
      </c>
      <c r="B49448" s="2">
        <v>45708</v>
      </c>
      <c r="C49448" s="3">
        <v>0.22222222222222221</v>
      </c>
      <c r="D49448" s="5">
        <v>-8.2143023255800003</v>
      </c>
    </row>
    <row r="49449" spans="1:4" x14ac:dyDescent="0.35">
      <c r="A49449" s="1">
        <v>45708.225694444445</v>
      </c>
      <c r="B49449" s="2">
        <v>45708</v>
      </c>
      <c r="C49449" s="3">
        <v>0.22569444444444445</v>
      </c>
      <c r="D49449" s="5">
        <v>-8.0613043478299993</v>
      </c>
    </row>
    <row r="49450" spans="1:4" x14ac:dyDescent="0.35">
      <c r="A49450" s="1">
        <v>45708.229166666664</v>
      </c>
      <c r="B49450" s="2">
        <v>45708</v>
      </c>
      <c r="C49450" s="3">
        <v>0.22916666666666666</v>
      </c>
      <c r="D49450" s="5">
        <v>-7.9318155619599997</v>
      </c>
    </row>
    <row r="49451" spans="1:4" x14ac:dyDescent="0.35">
      <c r="A49451" s="1">
        <v>45708.232638888891</v>
      </c>
      <c r="B49451" s="2">
        <v>45708</v>
      </c>
      <c r="C49451" s="3">
        <v>0.23263888888888887</v>
      </c>
      <c r="D49451" s="5">
        <v>-7.9139306358399999</v>
      </c>
    </row>
    <row r="49452" spans="1:4" x14ac:dyDescent="0.35">
      <c r="A49452" s="1">
        <v>45708.236111111109</v>
      </c>
      <c r="B49452" s="2">
        <v>45708</v>
      </c>
      <c r="C49452" s="3">
        <v>0.23611111111111113</v>
      </c>
      <c r="D49452" s="5">
        <v>-7.8754178674400004</v>
      </c>
    </row>
    <row r="49453" spans="1:4" x14ac:dyDescent="0.35">
      <c r="A49453" s="1">
        <v>45708.239583333336</v>
      </c>
      <c r="B49453" s="2">
        <v>45708</v>
      </c>
      <c r="C49453" s="3">
        <v>0.23958333333333334</v>
      </c>
      <c r="D49453" s="5">
        <v>-7.9046974063400004</v>
      </c>
    </row>
    <row r="49454" spans="1:4" x14ac:dyDescent="0.35">
      <c r="A49454" s="1">
        <v>45708.243055555555</v>
      </c>
      <c r="B49454" s="2">
        <v>45708</v>
      </c>
      <c r="C49454" s="3">
        <v>0.24305555555555555</v>
      </c>
      <c r="D49454" s="5">
        <v>-7.9980115273800001</v>
      </c>
    </row>
    <row r="49455" spans="1:4" x14ac:dyDescent="0.35">
      <c r="A49455" s="1">
        <v>45708.246527777781</v>
      </c>
      <c r="B49455" s="2">
        <v>45708</v>
      </c>
      <c r="C49455" s="3">
        <v>0.24652777777777779</v>
      </c>
      <c r="D49455" s="5">
        <v>-8.0781844380399992</v>
      </c>
    </row>
    <row r="49456" spans="1:4" x14ac:dyDescent="0.35">
      <c r="A49456" s="1">
        <v>45708.25</v>
      </c>
      <c r="B49456" s="2">
        <v>45708</v>
      </c>
      <c r="C49456" s="3">
        <v>0.25</v>
      </c>
      <c r="D49456" s="5">
        <v>-7.9994797687899997</v>
      </c>
    </row>
    <row r="49457" spans="1:4" x14ac:dyDescent="0.35">
      <c r="A49457" s="1">
        <v>45708.253472222219</v>
      </c>
      <c r="B49457" s="2">
        <v>45708</v>
      </c>
      <c r="C49457" s="3">
        <v>0.25347222222222221</v>
      </c>
      <c r="D49457" s="5">
        <v>-8.0812173912999992</v>
      </c>
    </row>
    <row r="49458" spans="1:4" x14ac:dyDescent="0.35">
      <c r="A49458" s="1">
        <v>45708.256944444445</v>
      </c>
      <c r="B49458" s="2">
        <v>45708</v>
      </c>
      <c r="C49458" s="3">
        <v>0.25694444444444448</v>
      </c>
      <c r="D49458" s="5">
        <v>-8.1000578034699995</v>
      </c>
    </row>
    <row r="49459" spans="1:4" x14ac:dyDescent="0.35">
      <c r="A49459" s="1">
        <v>45708.260416666664</v>
      </c>
      <c r="B49459" s="2">
        <v>45708</v>
      </c>
      <c r="C49459" s="3">
        <v>0.26041666666666669</v>
      </c>
      <c r="D49459" s="5">
        <v>-8.2486046511600009</v>
      </c>
    </row>
    <row r="49460" spans="1:4" x14ac:dyDescent="0.35">
      <c r="A49460" s="1">
        <v>45708.263888888891</v>
      </c>
      <c r="B49460" s="2">
        <v>45708</v>
      </c>
      <c r="C49460" s="3">
        <v>0.2638888888888889</v>
      </c>
      <c r="D49460" s="5">
        <v>-8.3456559766799998</v>
      </c>
    </row>
    <row r="49461" spans="1:4" x14ac:dyDescent="0.35">
      <c r="A49461" s="1">
        <v>45708.267361111109</v>
      </c>
      <c r="B49461" s="2">
        <v>45708</v>
      </c>
      <c r="C49461" s="3">
        <v>0.2673611111111111</v>
      </c>
      <c r="D49461" s="5">
        <v>-8.1721449275399998</v>
      </c>
    </row>
    <row r="49462" spans="1:4" x14ac:dyDescent="0.35">
      <c r="A49462" s="1">
        <v>45708.270833333336</v>
      </c>
      <c r="B49462" s="2">
        <v>45708</v>
      </c>
      <c r="C49462" s="3">
        <v>0.27083333333333331</v>
      </c>
      <c r="D49462" s="5">
        <v>-8.0821613832899999</v>
      </c>
    </row>
    <row r="49463" spans="1:4" x14ac:dyDescent="0.35">
      <c r="A49463" s="1">
        <v>45708.274305555555</v>
      </c>
      <c r="B49463" s="2">
        <v>45708</v>
      </c>
      <c r="C49463" s="3">
        <v>0.27430555555555552</v>
      </c>
      <c r="D49463" s="5">
        <v>-8.0473410404599992</v>
      </c>
    </row>
    <row r="49464" spans="1:4" x14ac:dyDescent="0.35">
      <c r="A49464" s="1">
        <v>45708.277777777781</v>
      </c>
      <c r="B49464" s="2">
        <v>45708</v>
      </c>
      <c r="C49464" s="3">
        <v>0.27777777777777779</v>
      </c>
      <c r="D49464" s="5">
        <v>-7.90918128655</v>
      </c>
    </row>
    <row r="49465" spans="1:4" x14ac:dyDescent="0.35">
      <c r="A49465" s="1">
        <v>45708.28125</v>
      </c>
      <c r="B49465" s="2">
        <v>45708</v>
      </c>
      <c r="C49465" s="3">
        <v>0.28125</v>
      </c>
      <c r="D49465" s="5">
        <v>-7.90768328446</v>
      </c>
    </row>
    <row r="49466" spans="1:4" x14ac:dyDescent="0.35">
      <c r="A49466" s="1">
        <v>45708.284722222219</v>
      </c>
      <c r="B49466" s="2">
        <v>45708</v>
      </c>
      <c r="C49466" s="3">
        <v>0.28472222222222221</v>
      </c>
      <c r="D49466" s="5">
        <v>-8.0112389380500009</v>
      </c>
    </row>
    <row r="49467" spans="1:4" x14ac:dyDescent="0.35">
      <c r="A49467" s="1">
        <v>45708.288194444445</v>
      </c>
      <c r="B49467" s="2">
        <v>45708</v>
      </c>
      <c r="C49467" s="3">
        <v>0.28819444444444448</v>
      </c>
      <c r="D49467" s="5">
        <v>-8.0079765395900004</v>
      </c>
    </row>
    <row r="49468" spans="1:4" x14ac:dyDescent="0.35">
      <c r="A49468" s="1">
        <v>45708.291666666664</v>
      </c>
      <c r="B49468" s="2">
        <v>45708</v>
      </c>
      <c r="C49468" s="3">
        <v>0.29166666666666669</v>
      </c>
      <c r="D49468" s="5">
        <v>-8.1213450292400005</v>
      </c>
    </row>
    <row r="49469" spans="1:4" x14ac:dyDescent="0.35">
      <c r="A49469" s="1">
        <v>45708.295138888891</v>
      </c>
      <c r="B49469" s="2">
        <v>45708</v>
      </c>
      <c r="C49469" s="3">
        <v>0.2951388888888889</v>
      </c>
      <c r="D49469" s="5">
        <v>-8.3362499999999997</v>
      </c>
    </row>
    <row r="49470" spans="1:4" x14ac:dyDescent="0.35">
      <c r="A49470" s="1">
        <v>45708.298611111109</v>
      </c>
      <c r="B49470" s="2">
        <v>45708</v>
      </c>
      <c r="C49470" s="3">
        <v>0.2986111111111111</v>
      </c>
      <c r="D49470" s="5">
        <v>-8.3320234604099994</v>
      </c>
    </row>
    <row r="49471" spans="1:4" x14ac:dyDescent="0.35">
      <c r="A49471" s="1">
        <v>45708.302083333336</v>
      </c>
      <c r="B49471" s="2">
        <v>45708</v>
      </c>
      <c r="C49471" s="3">
        <v>0.30208333333333331</v>
      </c>
      <c r="D49471" s="5">
        <v>-8.1183040935699999</v>
      </c>
    </row>
    <row r="49472" spans="1:4" x14ac:dyDescent="0.35">
      <c r="A49472" s="1">
        <v>45708.305555555555</v>
      </c>
      <c r="B49472" s="2">
        <v>45708</v>
      </c>
      <c r="C49472" s="3">
        <v>0.30555555555555552</v>
      </c>
      <c r="D49472" s="5">
        <v>-8.3619241982499997</v>
      </c>
    </row>
    <row r="49473" spans="1:4" x14ac:dyDescent="0.35">
      <c r="A49473" s="1">
        <v>45708.309027777781</v>
      </c>
      <c r="B49473" s="2">
        <v>45708</v>
      </c>
      <c r="C49473" s="3">
        <v>0.30902777777777779</v>
      </c>
      <c r="D49473" s="5">
        <v>-8.4710434782600004</v>
      </c>
    </row>
    <row r="49474" spans="1:4" x14ac:dyDescent="0.35">
      <c r="A49474" s="1">
        <v>45708.3125</v>
      </c>
      <c r="B49474" s="2">
        <v>45708</v>
      </c>
      <c r="C49474" s="3">
        <v>0.3125</v>
      </c>
      <c r="D49474" s="5">
        <v>-8.4730409356699994</v>
      </c>
    </row>
    <row r="49475" spans="1:4" x14ac:dyDescent="0.35">
      <c r="A49475" s="1">
        <v>45708.315972222219</v>
      </c>
      <c r="B49475" s="2">
        <v>45708</v>
      </c>
      <c r="C49475" s="3">
        <v>0.31597222222222221</v>
      </c>
      <c r="D49475" s="5">
        <v>-8.3835798816599993</v>
      </c>
    </row>
    <row r="49476" spans="1:4" x14ac:dyDescent="0.35">
      <c r="A49476" s="1">
        <v>45708.319444444445</v>
      </c>
      <c r="B49476" s="2">
        <v>45708</v>
      </c>
      <c r="C49476" s="3">
        <v>0.31944444444444448</v>
      </c>
      <c r="D49476" s="5">
        <v>-8.24795321637</v>
      </c>
    </row>
    <row r="49477" spans="1:4" x14ac:dyDescent="0.35">
      <c r="A49477" s="1">
        <v>45708.322916666664</v>
      </c>
      <c r="B49477" s="2">
        <v>45708</v>
      </c>
      <c r="C49477" s="3">
        <v>0.32291666666666669</v>
      </c>
      <c r="D49477" s="5">
        <v>-8.2073391812899992</v>
      </c>
    </row>
    <row r="49478" spans="1:4" x14ac:dyDescent="0.35">
      <c r="A49478" s="1">
        <v>45708.326388888891</v>
      </c>
      <c r="B49478" s="2">
        <v>45708</v>
      </c>
      <c r="C49478" s="3">
        <v>0.3263888888888889</v>
      </c>
      <c r="D49478" s="5">
        <v>-8.1051775147900003</v>
      </c>
    </row>
    <row r="49479" spans="1:4" x14ac:dyDescent="0.35">
      <c r="A49479" s="1">
        <v>45708.329861111109</v>
      </c>
      <c r="B49479" s="2">
        <v>45708</v>
      </c>
      <c r="C49479" s="3">
        <v>0.3298611111111111</v>
      </c>
      <c r="D49479" s="5">
        <v>-7.8573809523799998</v>
      </c>
    </row>
    <row r="49480" spans="1:4" x14ac:dyDescent="0.35">
      <c r="A49480" s="1">
        <v>45708.333333333336</v>
      </c>
      <c r="B49480" s="2">
        <v>45708</v>
      </c>
      <c r="C49480" s="3">
        <v>0.33333333333333331</v>
      </c>
      <c r="D49480" s="5">
        <v>-7.6589999999999998</v>
      </c>
    </row>
    <row r="49481" spans="1:4" x14ac:dyDescent="0.35">
      <c r="A49481" s="1">
        <v>45708.336805555555</v>
      </c>
      <c r="B49481" s="2">
        <v>45708</v>
      </c>
      <c r="C49481" s="3">
        <v>0.33680555555555558</v>
      </c>
      <c r="D49481" s="5">
        <v>-7.6981008902100001</v>
      </c>
    </row>
    <row r="49482" spans="1:4" x14ac:dyDescent="0.35">
      <c r="A49482" s="1">
        <v>45708.340277777781</v>
      </c>
      <c r="B49482" s="2">
        <v>45708</v>
      </c>
      <c r="C49482" s="3">
        <v>0.34027777777777773</v>
      </c>
      <c r="D49482" s="5">
        <v>-7.3900297619000002</v>
      </c>
    </row>
    <row r="49483" spans="1:4" x14ac:dyDescent="0.35">
      <c r="A49483" s="1">
        <v>45708.34375</v>
      </c>
      <c r="B49483" s="2">
        <v>45708</v>
      </c>
      <c r="C49483" s="3">
        <v>0.34375</v>
      </c>
      <c r="D49483" s="5">
        <v>-7.15791044776</v>
      </c>
    </row>
    <row r="49484" spans="1:4" x14ac:dyDescent="0.35">
      <c r="A49484" s="1">
        <v>45708.347222222219</v>
      </c>
      <c r="B49484" s="2">
        <v>45708</v>
      </c>
      <c r="C49484" s="3">
        <v>0.34722222222222227</v>
      </c>
      <c r="D49484" s="5">
        <v>-7.1108358209000002</v>
      </c>
    </row>
    <row r="49485" spans="1:4" x14ac:dyDescent="0.35">
      <c r="A49485" s="1">
        <v>45708.350694444445</v>
      </c>
      <c r="B49485" s="2">
        <v>45708</v>
      </c>
      <c r="C49485" s="3">
        <v>0.35069444444444442</v>
      </c>
      <c r="D49485" s="5">
        <v>-6.9312389380499999</v>
      </c>
    </row>
    <row r="49486" spans="1:4" x14ac:dyDescent="0.35">
      <c r="A49486" s="1">
        <v>45708.354166666664</v>
      </c>
      <c r="B49486" s="2">
        <v>45708</v>
      </c>
      <c r="C49486" s="3">
        <v>0.35416666666666669</v>
      </c>
      <c r="D49486" s="5">
        <v>-6.8949700598800003</v>
      </c>
    </row>
    <row r="49487" spans="1:4" x14ac:dyDescent="0.35">
      <c r="A49487" s="1">
        <v>45708.357638888891</v>
      </c>
      <c r="B49487" s="2">
        <v>45708</v>
      </c>
      <c r="C49487" s="3">
        <v>0.3576388888888889</v>
      </c>
      <c r="D49487" s="5">
        <v>-7.0328783382799998</v>
      </c>
    </row>
    <row r="49488" spans="1:4" x14ac:dyDescent="0.35">
      <c r="A49488" s="1">
        <v>45708.361111111109</v>
      </c>
      <c r="B49488" s="2">
        <v>45708</v>
      </c>
      <c r="C49488" s="3">
        <v>0.3611111111111111</v>
      </c>
      <c r="D49488" s="5">
        <v>-6.9623214285700001</v>
      </c>
    </row>
    <row r="49489" spans="1:4" x14ac:dyDescent="0.35">
      <c r="A49489" s="1">
        <v>45708.364583333336</v>
      </c>
      <c r="B49489" s="2">
        <v>45708</v>
      </c>
      <c r="C49489" s="3">
        <v>0.36458333333333331</v>
      </c>
      <c r="D49489" s="5">
        <v>-6.6766666666700001</v>
      </c>
    </row>
    <row r="49490" spans="1:4" x14ac:dyDescent="0.35">
      <c r="A49490" s="1">
        <v>45708.368055555555</v>
      </c>
      <c r="B49490" s="2">
        <v>45708</v>
      </c>
      <c r="C49490" s="3">
        <v>0.36805555555555558</v>
      </c>
      <c r="D49490" s="5">
        <v>-6.5760355029599999</v>
      </c>
    </row>
    <row r="49491" spans="1:4" x14ac:dyDescent="0.35">
      <c r="A49491" s="1">
        <v>45708.371527777781</v>
      </c>
      <c r="B49491" s="2">
        <v>45708</v>
      </c>
      <c r="C49491" s="3">
        <v>0.37152777777777773</v>
      </c>
      <c r="D49491" s="5">
        <v>-6.2236858006000002</v>
      </c>
    </row>
    <row r="49492" spans="1:4" x14ac:dyDescent="0.35">
      <c r="A49492" s="1">
        <v>45708.375</v>
      </c>
      <c r="B49492" s="2">
        <v>45708</v>
      </c>
      <c r="C49492" s="3">
        <v>0.375</v>
      </c>
      <c r="D49492" s="5">
        <v>-5.9398516320499999</v>
      </c>
    </row>
    <row r="49493" spans="1:4" x14ac:dyDescent="0.35">
      <c r="A49493" s="1">
        <v>45708.378472222219</v>
      </c>
      <c r="B49493" s="2">
        <v>45708</v>
      </c>
      <c r="C49493" s="3">
        <v>0.37847222222222227</v>
      </c>
      <c r="D49493" s="5">
        <v>-5.86976331361</v>
      </c>
    </row>
    <row r="49494" spans="1:4" x14ac:dyDescent="0.35">
      <c r="A49494" s="1">
        <v>45708.381944444445</v>
      </c>
      <c r="B49494" s="2">
        <v>45708</v>
      </c>
      <c r="C49494" s="3">
        <v>0.38194444444444442</v>
      </c>
      <c r="D49494" s="5">
        <v>-5.8534638554200003</v>
      </c>
    </row>
    <row r="49495" spans="1:4" x14ac:dyDescent="0.35">
      <c r="A49495" s="1">
        <v>45708.385416666664</v>
      </c>
      <c r="B49495" s="2">
        <v>45708</v>
      </c>
      <c r="C49495" s="3">
        <v>0.38541666666666669</v>
      </c>
      <c r="D49495" s="5">
        <v>-5.6843283582100002</v>
      </c>
    </row>
    <row r="49496" spans="1:4" x14ac:dyDescent="0.35">
      <c r="A49496" s="1">
        <v>45708.388888888891</v>
      </c>
      <c r="B49496" s="2">
        <v>45708</v>
      </c>
      <c r="C49496" s="3">
        <v>0.3888888888888889</v>
      </c>
      <c r="D49496" s="5">
        <v>-5.5091940298499997</v>
      </c>
    </row>
    <row r="49497" spans="1:4" x14ac:dyDescent="0.35">
      <c r="A49497" s="1">
        <v>45708.392361111109</v>
      </c>
      <c r="B49497" s="2">
        <v>45708</v>
      </c>
      <c r="C49497" s="3">
        <v>0.3923611111111111</v>
      </c>
      <c r="D49497" s="5">
        <v>-5.5024556213000002</v>
      </c>
    </row>
    <row r="49498" spans="1:4" x14ac:dyDescent="0.35">
      <c r="A49498" s="1">
        <v>45708.395833333336</v>
      </c>
      <c r="B49498" s="2">
        <v>45708</v>
      </c>
      <c r="C49498" s="3">
        <v>0.39583333333333331</v>
      </c>
      <c r="D49498" s="5">
        <v>-5.5500595238099999</v>
      </c>
    </row>
    <row r="49499" spans="1:4" x14ac:dyDescent="0.35">
      <c r="A49499" s="1">
        <v>45708.399305555555</v>
      </c>
      <c r="B49499" s="2">
        <v>45708</v>
      </c>
      <c r="C49499" s="3">
        <v>0.39930555555555558</v>
      </c>
      <c r="D49499" s="5">
        <v>-5.4469552238799999</v>
      </c>
    </row>
    <row r="49500" spans="1:4" x14ac:dyDescent="0.35">
      <c r="A49500" s="1">
        <v>45708.402777777781</v>
      </c>
      <c r="B49500" s="2">
        <v>45708</v>
      </c>
      <c r="C49500" s="3">
        <v>0.40277777777777773</v>
      </c>
      <c r="D49500" s="5">
        <v>-5.3552380952399998</v>
      </c>
    </row>
    <row r="49501" spans="1:4" x14ac:dyDescent="0.35">
      <c r="A49501" s="1">
        <v>45708.40625</v>
      </c>
      <c r="B49501" s="2">
        <v>45708</v>
      </c>
      <c r="C49501" s="3">
        <v>0.40625</v>
      </c>
      <c r="D49501" s="5">
        <v>-5.2653958944300001</v>
      </c>
    </row>
    <row r="49502" spans="1:4" x14ac:dyDescent="0.35">
      <c r="A49502" s="1">
        <v>45708.409722222219</v>
      </c>
      <c r="B49502" s="2">
        <v>45708</v>
      </c>
      <c r="C49502" s="3">
        <v>0.40972222222222227</v>
      </c>
      <c r="D49502" s="5">
        <v>-5.2840643274900003</v>
      </c>
    </row>
    <row r="49503" spans="1:4" x14ac:dyDescent="0.35">
      <c r="A49503" s="1">
        <v>45708.413194444445</v>
      </c>
      <c r="B49503" s="2">
        <v>45708</v>
      </c>
      <c r="C49503" s="3">
        <v>0.41319444444444442</v>
      </c>
      <c r="D49503" s="5">
        <v>-5.2946017699099999</v>
      </c>
    </row>
    <row r="49504" spans="1:4" x14ac:dyDescent="0.35">
      <c r="A49504" s="1">
        <v>45708.416666666664</v>
      </c>
      <c r="B49504" s="2">
        <v>45708</v>
      </c>
      <c r="C49504" s="3">
        <v>0.41666666666666669</v>
      </c>
      <c r="D49504" s="5">
        <v>-5.2863742690100004</v>
      </c>
    </row>
    <row r="49505" spans="1:4" x14ac:dyDescent="0.35">
      <c r="A49505" s="1">
        <v>45708.420138888891</v>
      </c>
      <c r="B49505" s="2">
        <v>45708</v>
      </c>
      <c r="C49505" s="3">
        <v>0.4201388888888889</v>
      </c>
      <c r="D49505" s="5">
        <v>-5.3607894736799997</v>
      </c>
    </row>
    <row r="49506" spans="1:4" x14ac:dyDescent="0.35">
      <c r="A49506" s="1">
        <v>45708.423611111109</v>
      </c>
      <c r="B49506" s="2">
        <v>45708</v>
      </c>
      <c r="C49506" s="3">
        <v>0.4236111111111111</v>
      </c>
      <c r="D49506" s="5">
        <v>-5.23527696793</v>
      </c>
    </row>
    <row r="49507" spans="1:4" x14ac:dyDescent="0.35">
      <c r="A49507" s="1">
        <v>45708.427083333336</v>
      </c>
      <c r="B49507" s="2">
        <v>45708</v>
      </c>
      <c r="C49507" s="3">
        <v>0.42708333333333331</v>
      </c>
      <c r="D49507" s="5">
        <v>-5.1747674418600003</v>
      </c>
    </row>
    <row r="49508" spans="1:4" x14ac:dyDescent="0.35">
      <c r="A49508" s="1">
        <v>45708.430555555555</v>
      </c>
      <c r="B49508" s="2">
        <v>45708</v>
      </c>
      <c r="C49508" s="3">
        <v>0.43055555555555558</v>
      </c>
      <c r="D49508" s="5">
        <v>-4.9548011363600004</v>
      </c>
    </row>
    <row r="49509" spans="1:4" x14ac:dyDescent="0.35">
      <c r="A49509" s="1">
        <v>45708.434027777781</v>
      </c>
      <c r="B49509" s="2">
        <v>45708</v>
      </c>
      <c r="C49509" s="3">
        <v>0.43402777777777773</v>
      </c>
      <c r="D49509" s="5">
        <v>-4.90793696275</v>
      </c>
    </row>
    <row r="49510" spans="1:4" x14ac:dyDescent="0.35">
      <c r="A49510" s="1">
        <v>45708.4375</v>
      </c>
      <c r="B49510" s="2">
        <v>45708</v>
      </c>
      <c r="C49510" s="3">
        <v>0.4375</v>
      </c>
      <c r="D49510" s="5">
        <v>-4.7234195402300001</v>
      </c>
    </row>
    <row r="49511" spans="1:4" x14ac:dyDescent="0.35">
      <c r="A49511" s="1">
        <v>45708.440972222219</v>
      </c>
      <c r="B49511" s="2">
        <v>45708</v>
      </c>
      <c r="C49511" s="3">
        <v>0.44097222222222227</v>
      </c>
      <c r="D49511" s="5">
        <v>-4.7662464183399997</v>
      </c>
    </row>
    <row r="49512" spans="1:4" x14ac:dyDescent="0.35">
      <c r="A49512" s="1">
        <v>45708.444444444445</v>
      </c>
      <c r="B49512" s="2">
        <v>45708</v>
      </c>
      <c r="C49512" s="3">
        <v>0.44444444444444442</v>
      </c>
      <c r="D49512" s="5">
        <v>-4.7658166189099997</v>
      </c>
    </row>
    <row r="49513" spans="1:4" x14ac:dyDescent="0.35">
      <c r="A49513" s="1">
        <v>45708.447916666664</v>
      </c>
      <c r="B49513" s="2">
        <v>45708</v>
      </c>
      <c r="C49513" s="3">
        <v>0.44791666666666669</v>
      </c>
      <c r="D49513" s="5">
        <v>-4.7446571428600004</v>
      </c>
    </row>
    <row r="49514" spans="1:4" x14ac:dyDescent="0.35">
      <c r="A49514" s="1">
        <v>45708.451388888891</v>
      </c>
      <c r="B49514" s="2">
        <v>45708</v>
      </c>
      <c r="C49514" s="3">
        <v>0.4513888888888889</v>
      </c>
      <c r="D49514" s="5">
        <v>-4.7883908045999997</v>
      </c>
    </row>
    <row r="49515" spans="1:4" x14ac:dyDescent="0.35">
      <c r="A49515" s="1">
        <v>45708.454861111109</v>
      </c>
      <c r="B49515" s="2">
        <v>45708</v>
      </c>
      <c r="C49515" s="3">
        <v>0.4548611111111111</v>
      </c>
      <c r="D49515" s="5">
        <v>-4.4702285714299999</v>
      </c>
    </row>
    <row r="49516" spans="1:4" x14ac:dyDescent="0.35">
      <c r="A49516" s="1">
        <v>45708.458333333336</v>
      </c>
      <c r="B49516" s="2">
        <v>45708</v>
      </c>
      <c r="C49516" s="3">
        <v>0.45833333333333331</v>
      </c>
      <c r="D49516" s="5">
        <v>-4.1395156695199997</v>
      </c>
    </row>
    <row r="49517" spans="1:4" x14ac:dyDescent="0.35">
      <c r="A49517" s="1">
        <v>45708.461805555555</v>
      </c>
      <c r="B49517" s="2">
        <v>45708</v>
      </c>
      <c r="C49517" s="3">
        <v>0.46180555555555558</v>
      </c>
      <c r="D49517" s="5">
        <v>-3.9495821727</v>
      </c>
    </row>
    <row r="49518" spans="1:4" x14ac:dyDescent="0.35">
      <c r="A49518" s="1">
        <v>45708.465277777781</v>
      </c>
      <c r="B49518" s="2">
        <v>45708</v>
      </c>
      <c r="C49518" s="3">
        <v>0.46527777777777773</v>
      </c>
      <c r="D49518" s="5">
        <v>-3.9192655367200002</v>
      </c>
    </row>
    <row r="49519" spans="1:4" x14ac:dyDescent="0.35">
      <c r="A49519" s="1">
        <v>45708.46875</v>
      </c>
      <c r="B49519" s="2">
        <v>45708</v>
      </c>
      <c r="C49519" s="3">
        <v>0.46875</v>
      </c>
      <c r="D49519" s="5">
        <v>-3.8998033707899999</v>
      </c>
    </row>
    <row r="49520" spans="1:4" x14ac:dyDescent="0.35">
      <c r="A49520" s="1">
        <v>45708.472222222219</v>
      </c>
      <c r="B49520" s="2">
        <v>45708</v>
      </c>
      <c r="C49520" s="3">
        <v>0.47222222222222227</v>
      </c>
      <c r="D49520" s="5">
        <v>-3.9907563025199999</v>
      </c>
    </row>
    <row r="49521" spans="1:4" x14ac:dyDescent="0.35">
      <c r="A49521" s="1">
        <v>45708.475694444445</v>
      </c>
      <c r="B49521" s="2">
        <v>45708</v>
      </c>
      <c r="C49521" s="3">
        <v>0.47569444444444442</v>
      </c>
      <c r="D49521" s="5">
        <v>-4.0801408450699999</v>
      </c>
    </row>
    <row r="49522" spans="1:4" x14ac:dyDescent="0.35">
      <c r="A49522" s="1">
        <v>45708.479166666664</v>
      </c>
      <c r="B49522" s="2">
        <v>45708</v>
      </c>
      <c r="C49522" s="3">
        <v>0.47916666666666669</v>
      </c>
      <c r="D49522" s="5">
        <v>-4.1997471910100002</v>
      </c>
    </row>
    <row r="49523" spans="1:4" x14ac:dyDescent="0.35">
      <c r="A49523" s="1">
        <v>45708.482638888891</v>
      </c>
      <c r="B49523" s="2">
        <v>45708</v>
      </c>
      <c r="C49523" s="3">
        <v>0.4826388888888889</v>
      </c>
      <c r="D49523" s="5">
        <v>-4.2043258427000003</v>
      </c>
    </row>
    <row r="49524" spans="1:4" x14ac:dyDescent="0.35">
      <c r="A49524" s="1">
        <v>45708.486111111109</v>
      </c>
      <c r="B49524" s="2">
        <v>45708</v>
      </c>
      <c r="C49524" s="3">
        <v>0.4861111111111111</v>
      </c>
      <c r="D49524" s="5">
        <v>-4.2308146067400001</v>
      </c>
    </row>
    <row r="49525" spans="1:4" x14ac:dyDescent="0.35">
      <c r="A49525" s="1">
        <v>45708.489583333336</v>
      </c>
      <c r="B49525" s="2">
        <v>45708</v>
      </c>
      <c r="C49525" s="3">
        <v>0.48958333333333331</v>
      </c>
      <c r="D49525" s="5">
        <v>-4.0312711864399997</v>
      </c>
    </row>
    <row r="49526" spans="1:4" x14ac:dyDescent="0.35">
      <c r="A49526" s="1">
        <v>45708.493055555555</v>
      </c>
      <c r="B49526" s="2">
        <v>45708</v>
      </c>
      <c r="C49526" s="3">
        <v>0.49305555555555558</v>
      </c>
      <c r="D49526" s="5">
        <v>-3.7544382022499998</v>
      </c>
    </row>
    <row r="49527" spans="1:4" x14ac:dyDescent="0.35">
      <c r="A49527" s="1">
        <v>45708.496527777781</v>
      </c>
      <c r="B49527" s="2">
        <v>45708</v>
      </c>
      <c r="C49527" s="3">
        <v>0.49652777777777773</v>
      </c>
      <c r="D49527" s="5">
        <v>-3.5705949008500002</v>
      </c>
    </row>
    <row r="49528" spans="1:4" x14ac:dyDescent="0.35">
      <c r="A49528" s="1">
        <v>45708.5</v>
      </c>
      <c r="B49528" s="2">
        <v>45708</v>
      </c>
      <c r="C49528" s="3">
        <v>0.5</v>
      </c>
      <c r="D49528" s="5">
        <v>-3.4688169014099999</v>
      </c>
    </row>
    <row r="49529" spans="1:4" x14ac:dyDescent="0.35">
      <c r="A49529" s="1">
        <v>45708.503472222219</v>
      </c>
      <c r="B49529" s="2">
        <v>45708</v>
      </c>
      <c r="C49529" s="3">
        <v>0.50347222222222221</v>
      </c>
      <c r="D49529" s="5">
        <v>-3.32648876404</v>
      </c>
    </row>
    <row r="49530" spans="1:4" x14ac:dyDescent="0.35">
      <c r="A49530" s="1">
        <v>45708.506944444445</v>
      </c>
      <c r="B49530" s="2">
        <v>45708</v>
      </c>
      <c r="C49530" s="3">
        <v>0.50694444444444442</v>
      </c>
      <c r="D49530" s="5">
        <v>-3.2075423728799999</v>
      </c>
    </row>
    <row r="49531" spans="1:4" x14ac:dyDescent="0.35">
      <c r="A49531" s="1">
        <v>45708.510416666664</v>
      </c>
      <c r="B49531" s="2">
        <v>45708</v>
      </c>
      <c r="C49531" s="3">
        <v>0.51041666666666663</v>
      </c>
      <c r="D49531" s="5">
        <v>-3.1881638418099998</v>
      </c>
    </row>
    <row r="49532" spans="1:4" x14ac:dyDescent="0.35">
      <c r="A49532" s="1">
        <v>45708.513888888891</v>
      </c>
      <c r="B49532" s="2">
        <v>45708</v>
      </c>
      <c r="C49532" s="3">
        <v>0.51388888888888895</v>
      </c>
      <c r="D49532" s="5">
        <v>-3.14081920904</v>
      </c>
    </row>
    <row r="49533" spans="1:4" x14ac:dyDescent="0.35">
      <c r="A49533" s="1">
        <v>45708.517361111109</v>
      </c>
      <c r="B49533" s="2">
        <v>45708</v>
      </c>
      <c r="C49533" s="3">
        <v>0.51736111111111105</v>
      </c>
      <c r="D49533" s="5">
        <v>-2.9525915493000001</v>
      </c>
    </row>
    <row r="49534" spans="1:4" x14ac:dyDescent="0.35">
      <c r="A49534" s="1">
        <v>45708.520833333336</v>
      </c>
      <c r="B49534" s="2">
        <v>45708</v>
      </c>
      <c r="C49534" s="3">
        <v>0.52083333333333337</v>
      </c>
      <c r="D49534" s="5">
        <v>-2.6459718309900002</v>
      </c>
    </row>
    <row r="49535" spans="1:4" x14ac:dyDescent="0.35">
      <c r="A49535" s="1">
        <v>45708.524305555555</v>
      </c>
      <c r="B49535" s="2">
        <v>45708</v>
      </c>
      <c r="C49535" s="3">
        <v>0.52430555555555558</v>
      </c>
      <c r="D49535" s="5">
        <v>-2.92876056338</v>
      </c>
    </row>
    <row r="49536" spans="1:4" x14ac:dyDescent="0.35">
      <c r="A49536" s="1">
        <v>45708.527777777781</v>
      </c>
      <c r="B49536" s="2">
        <v>45708</v>
      </c>
      <c r="C49536" s="3">
        <v>0.52777777777777779</v>
      </c>
      <c r="D49536" s="5">
        <v>-2.6639548022600001</v>
      </c>
    </row>
    <row r="49537" spans="1:4" x14ac:dyDescent="0.35">
      <c r="A49537" s="1">
        <v>45708.53125</v>
      </c>
      <c r="B49537" s="2">
        <v>45708</v>
      </c>
      <c r="C49537" s="3">
        <v>0.53125</v>
      </c>
      <c r="D49537" s="5">
        <v>-2.3573371104800001</v>
      </c>
    </row>
    <row r="49538" spans="1:4" x14ac:dyDescent="0.35">
      <c r="A49538" s="1">
        <v>45708.534722222219</v>
      </c>
      <c r="B49538" s="2">
        <v>45708</v>
      </c>
      <c r="C49538" s="3">
        <v>0.53472222222222221</v>
      </c>
      <c r="D49538" s="5">
        <v>-2.3252974504199999</v>
      </c>
    </row>
    <row r="49539" spans="1:4" x14ac:dyDescent="0.35">
      <c r="A49539" s="1">
        <v>45708.538194444445</v>
      </c>
      <c r="B49539" s="2">
        <v>45708</v>
      </c>
      <c r="C49539" s="3">
        <v>0.53819444444444442</v>
      </c>
      <c r="D49539" s="5">
        <v>-2.3144759206800001</v>
      </c>
    </row>
    <row r="49540" spans="1:4" x14ac:dyDescent="0.35">
      <c r="A49540" s="1">
        <v>45708.541666666664</v>
      </c>
      <c r="B49540" s="2">
        <v>45708</v>
      </c>
      <c r="C49540" s="3">
        <v>0.54166666666666663</v>
      </c>
      <c r="D49540" s="5">
        <v>-2.1601971831000002</v>
      </c>
    </row>
    <row r="49541" spans="1:4" x14ac:dyDescent="0.35">
      <c r="A49541" s="1">
        <v>45708.545138888891</v>
      </c>
      <c r="B49541" s="2">
        <v>45708</v>
      </c>
      <c r="C49541" s="3">
        <v>0.54513888888888895</v>
      </c>
      <c r="D49541" s="5">
        <v>-2.2136516853899999</v>
      </c>
    </row>
    <row r="49542" spans="1:4" x14ac:dyDescent="0.35">
      <c r="A49542" s="1">
        <v>45708.548611111109</v>
      </c>
      <c r="B49542" s="2">
        <v>45708</v>
      </c>
      <c r="C49542" s="3">
        <v>0.54861111111111105</v>
      </c>
      <c r="D49542" s="5">
        <v>-2.2829178470299998</v>
      </c>
    </row>
    <row r="49543" spans="1:4" x14ac:dyDescent="0.35">
      <c r="A49543" s="1">
        <v>45708.552083333336</v>
      </c>
      <c r="B49543" s="2">
        <v>45708</v>
      </c>
      <c r="C49543" s="3">
        <v>0.55208333333333337</v>
      </c>
      <c r="D49543" s="5">
        <v>-1.9511898017</v>
      </c>
    </row>
    <row r="49544" spans="1:4" x14ac:dyDescent="0.35">
      <c r="A49544" s="1">
        <v>45708.555555555555</v>
      </c>
      <c r="B49544" s="2">
        <v>45708</v>
      </c>
      <c r="C49544" s="3">
        <v>0.55555555555555558</v>
      </c>
      <c r="D49544" s="5">
        <v>-1.7262322946199999</v>
      </c>
    </row>
    <row r="49545" spans="1:4" x14ac:dyDescent="0.35">
      <c r="A49545" s="1">
        <v>45708.559027777781</v>
      </c>
      <c r="B49545" s="2">
        <v>45708</v>
      </c>
      <c r="C49545" s="3">
        <v>0.55902777777777779</v>
      </c>
      <c r="D49545" s="5">
        <v>-1.518101983</v>
      </c>
    </row>
    <row r="49546" spans="1:4" x14ac:dyDescent="0.35">
      <c r="A49546" s="1">
        <v>45708.5625</v>
      </c>
      <c r="B49546" s="2">
        <v>45708</v>
      </c>
      <c r="C49546" s="3">
        <v>0.5625</v>
      </c>
      <c r="D49546" s="5">
        <v>-1.7859039548</v>
      </c>
    </row>
    <row r="49547" spans="1:4" x14ac:dyDescent="0.35">
      <c r="A49547" s="1">
        <v>45708.565972222219</v>
      </c>
      <c r="B49547" s="2">
        <v>45708</v>
      </c>
      <c r="C49547" s="3">
        <v>0.56597222222222221</v>
      </c>
      <c r="D49547" s="5">
        <v>-1.63556497175</v>
      </c>
    </row>
    <row r="49548" spans="1:4" x14ac:dyDescent="0.35">
      <c r="A49548" s="1">
        <v>45708.569444444445</v>
      </c>
      <c r="B49548" s="2">
        <v>45708</v>
      </c>
      <c r="C49548" s="3">
        <v>0.56944444444444442</v>
      </c>
      <c r="D49548" s="5">
        <v>-1.69963380282</v>
      </c>
    </row>
    <row r="49549" spans="1:4" x14ac:dyDescent="0.35">
      <c r="A49549" s="1">
        <v>45708.572916666664</v>
      </c>
      <c r="B49549" s="2">
        <v>45708</v>
      </c>
      <c r="C49549" s="3">
        <v>0.57291666666666663</v>
      </c>
      <c r="D49549" s="5">
        <v>-1.4873087818699999</v>
      </c>
    </row>
    <row r="49550" spans="1:4" x14ac:dyDescent="0.35">
      <c r="A49550" s="1">
        <v>45708.576388888891</v>
      </c>
      <c r="B49550" s="2">
        <v>45708</v>
      </c>
      <c r="C49550" s="3">
        <v>0.57638888888888895</v>
      </c>
      <c r="D49550" s="5">
        <v>-1.37577903683</v>
      </c>
    </row>
    <row r="49551" spans="1:4" x14ac:dyDescent="0.35">
      <c r="A49551" s="1">
        <v>45708.579861111109</v>
      </c>
      <c r="B49551" s="2">
        <v>45708</v>
      </c>
      <c r="C49551" s="3">
        <v>0.57986111111111105</v>
      </c>
      <c r="D49551" s="5">
        <v>-1.3201416430599999</v>
      </c>
    </row>
    <row r="49552" spans="1:4" x14ac:dyDescent="0.35">
      <c r="A49552" s="1">
        <v>45708.583333333336</v>
      </c>
      <c r="B49552" s="2">
        <v>45708</v>
      </c>
      <c r="C49552" s="3">
        <v>0.58333333333333337</v>
      </c>
      <c r="D49552" s="5">
        <v>-1.2017378917399999</v>
      </c>
    </row>
    <row r="49553" spans="1:4" x14ac:dyDescent="0.35">
      <c r="A49553" s="1">
        <v>45708.586805555555</v>
      </c>
      <c r="B49553" s="2">
        <v>45708</v>
      </c>
      <c r="C49553" s="3">
        <v>0.58680555555555558</v>
      </c>
      <c r="D49553" s="5">
        <v>-1.1603703703699999</v>
      </c>
    </row>
    <row r="49554" spans="1:4" x14ac:dyDescent="0.35">
      <c r="A49554" s="1">
        <v>45708.590277777781</v>
      </c>
      <c r="B49554" s="2">
        <v>45708</v>
      </c>
      <c r="C49554" s="3">
        <v>0.59027777777777779</v>
      </c>
      <c r="D49554" s="5">
        <v>-1.1152840909099999</v>
      </c>
    </row>
    <row r="49555" spans="1:4" x14ac:dyDescent="0.35">
      <c r="A49555" s="1">
        <v>45708.59375</v>
      </c>
      <c r="B49555" s="2">
        <v>45708</v>
      </c>
      <c r="C49555" s="3">
        <v>0.59375</v>
      </c>
      <c r="D49555" s="5">
        <v>-1.0801133144499999</v>
      </c>
    </row>
    <row r="49556" spans="1:4" x14ac:dyDescent="0.35">
      <c r="A49556" s="1">
        <v>45708.597222222219</v>
      </c>
      <c r="B49556" s="2">
        <v>45708</v>
      </c>
      <c r="C49556" s="3">
        <v>0.59722222222222221</v>
      </c>
      <c r="D49556" s="5">
        <v>-1.00775568182</v>
      </c>
    </row>
    <row r="49557" spans="1:4" x14ac:dyDescent="0.35">
      <c r="A49557" s="1">
        <v>45708.600694444445</v>
      </c>
      <c r="B49557" s="2">
        <v>45708</v>
      </c>
      <c r="C49557" s="3">
        <v>0.60069444444444442</v>
      </c>
      <c r="D49557" s="5">
        <v>-0.90546742209599995</v>
      </c>
    </row>
    <row r="49558" spans="1:4" x14ac:dyDescent="0.35">
      <c r="A49558" s="1">
        <v>45708.604166666664</v>
      </c>
      <c r="B49558" s="2">
        <v>45708</v>
      </c>
      <c r="C49558" s="3">
        <v>0.60416666666666663</v>
      </c>
      <c r="D49558" s="5">
        <v>-0.85008498583600001</v>
      </c>
    </row>
    <row r="49559" spans="1:4" x14ac:dyDescent="0.35">
      <c r="A49559" s="1">
        <v>45708.607638888891</v>
      </c>
      <c r="B49559" s="2">
        <v>45708</v>
      </c>
      <c r="C49559" s="3">
        <v>0.60763888888888895</v>
      </c>
      <c r="D49559" s="5">
        <v>-0.88110795454500002</v>
      </c>
    </row>
    <row r="49560" spans="1:4" x14ac:dyDescent="0.35">
      <c r="A49560" s="1">
        <v>45708.611111111109</v>
      </c>
      <c r="B49560" s="2">
        <v>45708</v>
      </c>
      <c r="C49560" s="3">
        <v>0.61111111111111105</v>
      </c>
      <c r="D49560" s="5">
        <v>-0.74968749999999995</v>
      </c>
    </row>
    <row r="49561" spans="1:4" x14ac:dyDescent="0.35">
      <c r="A49561" s="1">
        <v>45708.614583333336</v>
      </c>
      <c r="B49561" s="2">
        <v>45708</v>
      </c>
      <c r="C49561" s="3">
        <v>0.61458333333333337</v>
      </c>
      <c r="D49561" s="5">
        <v>-0.65770538243599996</v>
      </c>
    </row>
    <row r="49562" spans="1:4" x14ac:dyDescent="0.35">
      <c r="A49562" s="1">
        <v>45708.618055555555</v>
      </c>
      <c r="B49562" s="2">
        <v>45708</v>
      </c>
      <c r="C49562" s="3">
        <v>0.61805555555555558</v>
      </c>
      <c r="D49562" s="5">
        <v>-0.59923512747899998</v>
      </c>
    </row>
    <row r="49563" spans="1:4" x14ac:dyDescent="0.35">
      <c r="A49563" s="1">
        <v>45708.621527777781</v>
      </c>
      <c r="B49563" s="2">
        <v>45708</v>
      </c>
      <c r="C49563" s="3">
        <v>0.62152777777777779</v>
      </c>
      <c r="D49563" s="5">
        <v>-0.71008498583599999</v>
      </c>
    </row>
    <row r="49564" spans="1:4" x14ac:dyDescent="0.35">
      <c r="A49564" s="1">
        <v>45708.625</v>
      </c>
      <c r="B49564" s="2">
        <v>45708</v>
      </c>
      <c r="C49564" s="3">
        <v>0.625</v>
      </c>
      <c r="D49564" s="5">
        <v>-0.71814814814799999</v>
      </c>
    </row>
    <row r="49565" spans="1:4" x14ac:dyDescent="0.35">
      <c r="A49565" s="1">
        <v>45708.628472222219</v>
      </c>
      <c r="B49565" s="2">
        <v>45708</v>
      </c>
      <c r="C49565" s="3">
        <v>0.62847222222222221</v>
      </c>
      <c r="D49565" s="5">
        <v>-0.71176136363599996</v>
      </c>
    </row>
    <row r="49566" spans="1:4" x14ac:dyDescent="0.35">
      <c r="A49566" s="1">
        <v>45708.631944444445</v>
      </c>
      <c r="B49566" s="2">
        <v>45708</v>
      </c>
      <c r="C49566" s="3">
        <v>0.63194444444444442</v>
      </c>
      <c r="D49566" s="5">
        <v>-0.71343749999999995</v>
      </c>
    </row>
    <row r="49567" spans="1:4" x14ac:dyDescent="0.35">
      <c r="A49567" s="1">
        <v>45708.635416666664</v>
      </c>
      <c r="B49567" s="2">
        <v>45708</v>
      </c>
      <c r="C49567" s="3">
        <v>0.63541666666666663</v>
      </c>
      <c r="D49567" s="5">
        <v>-0.73398860398900001</v>
      </c>
    </row>
    <row r="49568" spans="1:4" x14ac:dyDescent="0.35">
      <c r="A49568" s="1">
        <v>45708.638888888891</v>
      </c>
      <c r="B49568" s="2">
        <v>45708</v>
      </c>
      <c r="C49568" s="3">
        <v>0.63888888888888895</v>
      </c>
      <c r="D49568" s="5">
        <v>-0.63425714285699997</v>
      </c>
    </row>
    <row r="49569" spans="1:4" x14ac:dyDescent="0.35">
      <c r="A49569" s="1">
        <v>45708.642361111109</v>
      </c>
      <c r="B49569" s="2">
        <v>45708</v>
      </c>
      <c r="C49569" s="3">
        <v>0.64236111111111105</v>
      </c>
      <c r="D49569" s="5">
        <v>-0.73541076487299994</v>
      </c>
    </row>
    <row r="49570" spans="1:4" x14ac:dyDescent="0.35">
      <c r="A49570" s="1">
        <v>45708.645833333336</v>
      </c>
      <c r="B49570" s="2">
        <v>45708</v>
      </c>
      <c r="C49570" s="3">
        <v>0.64583333333333337</v>
      </c>
      <c r="D49570" s="5">
        <v>-0.63375000000000004</v>
      </c>
    </row>
    <row r="49571" spans="1:4" x14ac:dyDescent="0.35">
      <c r="A49571" s="1">
        <v>45708.649305555555</v>
      </c>
      <c r="B49571" s="2">
        <v>45708</v>
      </c>
      <c r="C49571" s="3">
        <v>0.64930555555555558</v>
      </c>
      <c r="D49571" s="5">
        <v>-0.58558404558400001</v>
      </c>
    </row>
    <row r="49572" spans="1:4" x14ac:dyDescent="0.35">
      <c r="A49572" s="1">
        <v>45708.652777777781</v>
      </c>
      <c r="B49572" s="2">
        <v>45708</v>
      </c>
      <c r="C49572" s="3">
        <v>0.65277777777777779</v>
      </c>
      <c r="D49572" s="5">
        <v>-0.69642045454500001</v>
      </c>
    </row>
    <row r="49573" spans="1:4" x14ac:dyDescent="0.35">
      <c r="A49573" s="1">
        <v>45708.65625</v>
      </c>
      <c r="B49573" s="2">
        <v>45708</v>
      </c>
      <c r="C49573" s="3">
        <v>0.65625</v>
      </c>
      <c r="D49573" s="5">
        <v>-0.60776203965999998</v>
      </c>
    </row>
    <row r="49574" spans="1:4" x14ac:dyDescent="0.35">
      <c r="A49574" s="1">
        <v>45708.659722222219</v>
      </c>
      <c r="B49574" s="2">
        <v>45708</v>
      </c>
      <c r="C49574" s="3">
        <v>0.65972222222222221</v>
      </c>
      <c r="D49574" s="5">
        <v>-0.67962857142900002</v>
      </c>
    </row>
    <row r="49575" spans="1:4" x14ac:dyDescent="0.35">
      <c r="A49575" s="1">
        <v>45708.663194444445</v>
      </c>
      <c r="B49575" s="2">
        <v>45708</v>
      </c>
      <c r="C49575" s="3">
        <v>0.66319444444444442</v>
      </c>
      <c r="D49575" s="5">
        <v>-0.657628571429</v>
      </c>
    </row>
    <row r="49576" spans="1:4" x14ac:dyDescent="0.35">
      <c r="A49576" s="1">
        <v>45708.666666666664</v>
      </c>
      <c r="B49576" s="2">
        <v>45708</v>
      </c>
      <c r="C49576" s="3">
        <v>0.66666666666666663</v>
      </c>
      <c r="D49576" s="5">
        <v>-0.66380681818200005</v>
      </c>
    </row>
    <row r="49577" spans="1:4" x14ac:dyDescent="0.35">
      <c r="A49577" s="1">
        <v>45708.670138888891</v>
      </c>
      <c r="B49577" s="2">
        <v>45708</v>
      </c>
      <c r="C49577" s="3">
        <v>0.67013888888888884</v>
      </c>
      <c r="D49577" s="5">
        <v>-0.67057142857100005</v>
      </c>
    </row>
    <row r="49578" spans="1:4" x14ac:dyDescent="0.35">
      <c r="A49578" s="1">
        <v>45708.673611111109</v>
      </c>
      <c r="B49578" s="2">
        <v>45708</v>
      </c>
      <c r="C49578" s="3">
        <v>0.67361111111111116</v>
      </c>
      <c r="D49578" s="5">
        <v>-0.78656250000000005</v>
      </c>
    </row>
    <row r="49579" spans="1:4" x14ac:dyDescent="0.35">
      <c r="A49579" s="1">
        <v>45708.677083333336</v>
      </c>
      <c r="B49579" s="2">
        <v>45708</v>
      </c>
      <c r="C49579" s="3">
        <v>0.67708333333333337</v>
      </c>
      <c r="D49579" s="5">
        <v>-0.77074285714299995</v>
      </c>
    </row>
    <row r="49580" spans="1:4" x14ac:dyDescent="0.35">
      <c r="A49580" s="1">
        <v>45708.680555555555</v>
      </c>
      <c r="B49580" s="2">
        <v>45708</v>
      </c>
      <c r="C49580" s="3">
        <v>0.68055555555555547</v>
      </c>
      <c r="D49580" s="5">
        <v>-0.86454545454499998</v>
      </c>
    </row>
    <row r="49581" spans="1:4" x14ac:dyDescent="0.35">
      <c r="A49581" s="1">
        <v>45708.684027777781</v>
      </c>
      <c r="B49581" s="2">
        <v>45708</v>
      </c>
      <c r="C49581" s="3">
        <v>0.68402777777777779</v>
      </c>
      <c r="D49581" s="5">
        <v>-0.90164772727300002</v>
      </c>
    </row>
    <row r="49582" spans="1:4" x14ac:dyDescent="0.35">
      <c r="A49582" s="1">
        <v>45708.6875</v>
      </c>
      <c r="B49582" s="2">
        <v>45708</v>
      </c>
      <c r="C49582" s="3">
        <v>0.6875</v>
      </c>
      <c r="D49582" s="5">
        <v>-0.93389204545500004</v>
      </c>
    </row>
    <row r="49583" spans="1:4" x14ac:dyDescent="0.35">
      <c r="A49583" s="1">
        <v>45708.690972222219</v>
      </c>
      <c r="B49583" s="2">
        <v>45708</v>
      </c>
      <c r="C49583" s="3">
        <v>0.69097222222222221</v>
      </c>
      <c r="D49583" s="5">
        <v>-1.01692090395</v>
      </c>
    </row>
    <row r="49584" spans="1:4" x14ac:dyDescent="0.35">
      <c r="A49584" s="1">
        <v>45708.694444444445</v>
      </c>
      <c r="B49584" s="2">
        <v>45708</v>
      </c>
      <c r="C49584" s="3">
        <v>0.69444444444444453</v>
      </c>
      <c r="D49584" s="5">
        <v>-1.1084180791</v>
      </c>
    </row>
    <row r="49585" spans="1:4" x14ac:dyDescent="0.35">
      <c r="A49585" s="1">
        <v>45708.697916666664</v>
      </c>
      <c r="B49585" s="2">
        <v>45708</v>
      </c>
      <c r="C49585" s="3">
        <v>0.69791666666666663</v>
      </c>
      <c r="D49585" s="5">
        <v>-1.21191549296</v>
      </c>
    </row>
    <row r="49586" spans="1:4" x14ac:dyDescent="0.35">
      <c r="A49586" s="1">
        <v>45708.701388888891</v>
      </c>
      <c r="B49586" s="2">
        <v>45708</v>
      </c>
      <c r="C49586" s="3">
        <v>0.70138888888888884</v>
      </c>
      <c r="D49586" s="5">
        <v>-1.28655270655</v>
      </c>
    </row>
    <row r="49587" spans="1:4" x14ac:dyDescent="0.35">
      <c r="A49587" s="1">
        <v>45708.704861111109</v>
      </c>
      <c r="B49587" s="2">
        <v>45708</v>
      </c>
      <c r="C49587" s="3">
        <v>0.70486111111111116</v>
      </c>
      <c r="D49587" s="5">
        <v>-1.30169054441</v>
      </c>
    </row>
    <row r="49588" spans="1:4" x14ac:dyDescent="0.35">
      <c r="A49588" s="1">
        <v>45708.708333333336</v>
      </c>
      <c r="B49588" s="2">
        <v>45708</v>
      </c>
      <c r="C49588" s="3">
        <v>0.70833333333333337</v>
      </c>
      <c r="D49588" s="5">
        <v>-1.3444602272699999</v>
      </c>
    </row>
    <row r="49589" spans="1:4" x14ac:dyDescent="0.35">
      <c r="A49589" s="1">
        <v>45708.711805555555</v>
      </c>
      <c r="B49589" s="2">
        <v>45708</v>
      </c>
      <c r="C49589" s="3">
        <v>0.71180555555555547</v>
      </c>
      <c r="D49589" s="5">
        <v>-1.4</v>
      </c>
    </row>
    <row r="49590" spans="1:4" x14ac:dyDescent="0.35">
      <c r="A49590" s="1">
        <v>45708.715277777781</v>
      </c>
      <c r="B49590" s="2">
        <v>45708</v>
      </c>
      <c r="C49590" s="3">
        <v>0.71527777777777779</v>
      </c>
      <c r="D49590" s="5">
        <v>-1.4583999999999999</v>
      </c>
    </row>
    <row r="49591" spans="1:4" x14ac:dyDescent="0.35">
      <c r="A49591" s="1">
        <v>45708.71875</v>
      </c>
      <c r="B49591" s="2">
        <v>45708</v>
      </c>
      <c r="C49591" s="3">
        <v>0.71875</v>
      </c>
      <c r="D49591" s="5">
        <v>-1.5536363636399999</v>
      </c>
    </row>
    <row r="49592" spans="1:4" x14ac:dyDescent="0.35">
      <c r="A49592" s="1">
        <v>45708.722222222219</v>
      </c>
      <c r="B49592" s="2">
        <v>45708</v>
      </c>
      <c r="C49592" s="3">
        <v>0.72222222222222221</v>
      </c>
      <c r="D49592" s="5">
        <v>-1.62835694051</v>
      </c>
    </row>
    <row r="49593" spans="1:4" x14ac:dyDescent="0.35">
      <c r="A49593" s="1">
        <v>45708.725694444445</v>
      </c>
      <c r="B49593" s="2">
        <v>45708</v>
      </c>
      <c r="C49593" s="3">
        <v>0.72569444444444453</v>
      </c>
      <c r="D49593" s="5">
        <v>-1.7414971751399999</v>
      </c>
    </row>
    <row r="49594" spans="1:4" x14ac:dyDescent="0.35">
      <c r="A49594" s="1">
        <v>45708.729166666664</v>
      </c>
      <c r="B49594" s="2">
        <v>45708</v>
      </c>
      <c r="C49594" s="3">
        <v>0.72916666666666663</v>
      </c>
      <c r="D49594" s="5">
        <v>-1.77301136364</v>
      </c>
    </row>
    <row r="49595" spans="1:4" x14ac:dyDescent="0.35">
      <c r="A49595" s="1">
        <v>45708.732638888891</v>
      </c>
      <c r="B49595" s="2">
        <v>45708</v>
      </c>
      <c r="C49595" s="3">
        <v>0.73263888888888884</v>
      </c>
      <c r="D49595" s="5">
        <v>-1.75823361823</v>
      </c>
    </row>
    <row r="49596" spans="1:4" x14ac:dyDescent="0.35">
      <c r="A49596" s="1">
        <v>45708.736111111109</v>
      </c>
      <c r="B49596" s="2">
        <v>45708</v>
      </c>
      <c r="C49596" s="3">
        <v>0.73611111111111116</v>
      </c>
      <c r="D49596" s="5">
        <v>-1.7896892655400001</v>
      </c>
    </row>
    <row r="49597" spans="1:4" x14ac:dyDescent="0.35">
      <c r="A49597" s="1">
        <v>45708.739583333336</v>
      </c>
      <c r="B49597" s="2">
        <v>45708</v>
      </c>
      <c r="C49597" s="3">
        <v>0.73958333333333337</v>
      </c>
      <c r="D49597" s="5">
        <v>-1.7019943019899999</v>
      </c>
    </row>
    <row r="49598" spans="1:4" x14ac:dyDescent="0.35">
      <c r="A49598" s="1">
        <v>45708.743055555555</v>
      </c>
      <c r="B49598" s="2">
        <v>45708</v>
      </c>
      <c r="C49598" s="3">
        <v>0.74305555555555547</v>
      </c>
      <c r="D49598" s="5">
        <v>-1.73735042735</v>
      </c>
    </row>
    <row r="49599" spans="1:4" x14ac:dyDescent="0.35">
      <c r="A49599" s="1">
        <v>45708.746527777781</v>
      </c>
      <c r="B49599" s="2">
        <v>45708</v>
      </c>
      <c r="C49599" s="3">
        <v>0.74652777777777779</v>
      </c>
      <c r="D49599" s="5">
        <v>-1.7935795454500001</v>
      </c>
    </row>
    <row r="49600" spans="1:4" x14ac:dyDescent="0.35">
      <c r="A49600" s="1">
        <v>45708.75</v>
      </c>
      <c r="B49600" s="2">
        <v>45708</v>
      </c>
      <c r="C49600" s="3">
        <v>0.75</v>
      </c>
      <c r="D49600" s="5">
        <v>-1.8683760683799999</v>
      </c>
    </row>
    <row r="49601" spans="1:4" x14ac:dyDescent="0.35">
      <c r="A49601" s="1">
        <v>45708.753472222219</v>
      </c>
      <c r="B49601" s="2">
        <v>45708</v>
      </c>
      <c r="C49601" s="3">
        <v>0.75347222222222221</v>
      </c>
      <c r="D49601" s="5">
        <v>-1.9133048432999999</v>
      </c>
    </row>
    <row r="49602" spans="1:4" x14ac:dyDescent="0.35">
      <c r="A49602" s="1">
        <v>45708.756944444445</v>
      </c>
      <c r="B49602" s="2">
        <v>45708</v>
      </c>
      <c r="C49602" s="3">
        <v>0.75694444444444453</v>
      </c>
      <c r="D49602" s="5">
        <v>-1.9398295454500001</v>
      </c>
    </row>
    <row r="49603" spans="1:4" x14ac:dyDescent="0.35">
      <c r="A49603" s="1">
        <v>45708.760416666664</v>
      </c>
      <c r="B49603" s="2">
        <v>45708</v>
      </c>
      <c r="C49603" s="3">
        <v>0.76041666666666663</v>
      </c>
      <c r="D49603" s="5">
        <v>-1.95091168091</v>
      </c>
    </row>
    <row r="49604" spans="1:4" x14ac:dyDescent="0.35">
      <c r="A49604" s="1">
        <v>45708.763888888891</v>
      </c>
      <c r="B49604" s="2">
        <v>45708</v>
      </c>
      <c r="C49604" s="3">
        <v>0.76388888888888884</v>
      </c>
      <c r="D49604" s="5">
        <v>-1.9394617563700001</v>
      </c>
    </row>
    <row r="49605" spans="1:4" x14ac:dyDescent="0.35">
      <c r="A49605" s="1">
        <v>45708.767361111109</v>
      </c>
      <c r="B49605" s="2">
        <v>45708</v>
      </c>
      <c r="C49605" s="3">
        <v>0.76736111111111116</v>
      </c>
      <c r="D49605" s="5">
        <v>-1.9301983002800001</v>
      </c>
    </row>
    <row r="49606" spans="1:4" x14ac:dyDescent="0.35">
      <c r="A49606" s="1">
        <v>45708.770833333336</v>
      </c>
      <c r="B49606" s="2">
        <v>45708</v>
      </c>
      <c r="C49606" s="3">
        <v>0.77083333333333337</v>
      </c>
      <c r="D49606" s="5">
        <v>-2.0140909090900001</v>
      </c>
    </row>
    <row r="49607" spans="1:4" x14ac:dyDescent="0.35">
      <c r="A49607" s="1">
        <v>45708.774305555555</v>
      </c>
      <c r="B49607" s="2">
        <v>45708</v>
      </c>
      <c r="C49607" s="3">
        <v>0.77430555555555547</v>
      </c>
      <c r="D49607" s="5">
        <v>-2.0361189801699999</v>
      </c>
    </row>
    <row r="49608" spans="1:4" x14ac:dyDescent="0.35">
      <c r="A49608" s="1">
        <v>45708.777777777781</v>
      </c>
      <c r="B49608" s="2">
        <v>45708</v>
      </c>
      <c r="C49608" s="3">
        <v>0.77777777777777779</v>
      </c>
      <c r="D49608" s="5">
        <v>-2.1129914529899998</v>
      </c>
    </row>
    <row r="49609" spans="1:4" x14ac:dyDescent="0.35">
      <c r="A49609" s="1">
        <v>45708.78125</v>
      </c>
      <c r="B49609" s="2">
        <v>45708</v>
      </c>
      <c r="C49609" s="3">
        <v>0.78125</v>
      </c>
      <c r="D49609" s="5">
        <v>-2.1666381766399998</v>
      </c>
    </row>
    <row r="49610" spans="1:4" x14ac:dyDescent="0.35">
      <c r="A49610" s="1">
        <v>45708.784722222219</v>
      </c>
      <c r="B49610" s="2">
        <v>45708</v>
      </c>
      <c r="C49610" s="3">
        <v>0.78472222222222221</v>
      </c>
      <c r="D49610" s="5">
        <v>-2.2381408450700002</v>
      </c>
    </row>
    <row r="49611" spans="1:4" x14ac:dyDescent="0.35">
      <c r="A49611" s="1">
        <v>45708.788194444445</v>
      </c>
      <c r="B49611" s="2">
        <v>45708</v>
      </c>
      <c r="C49611" s="3">
        <v>0.78819444444444453</v>
      </c>
      <c r="D49611" s="5">
        <v>-2.3179320113299999</v>
      </c>
    </row>
    <row r="49612" spans="1:4" x14ac:dyDescent="0.35">
      <c r="A49612" s="1">
        <v>45708.791666666664</v>
      </c>
      <c r="B49612" s="2">
        <v>45708</v>
      </c>
      <c r="C49612" s="3">
        <v>0.79166666666666663</v>
      </c>
      <c r="D49612" s="5">
        <v>-2.3386685552399999</v>
      </c>
    </row>
    <row r="49613" spans="1:4" x14ac:dyDescent="0.35">
      <c r="A49613" s="1">
        <v>45708.795138888891</v>
      </c>
      <c r="B49613" s="2">
        <v>45708</v>
      </c>
      <c r="C49613" s="3">
        <v>0.79513888888888884</v>
      </c>
      <c r="D49613" s="5">
        <v>-2.3228895184099998</v>
      </c>
    </row>
    <row r="49614" spans="1:4" x14ac:dyDescent="0.35">
      <c r="A49614" s="1">
        <v>45708.798611111109</v>
      </c>
      <c r="B49614" s="2">
        <v>45708</v>
      </c>
      <c r="C49614" s="3">
        <v>0.79861111111111116</v>
      </c>
      <c r="D49614" s="5">
        <v>-2.3525641025600001</v>
      </c>
    </row>
    <row r="49615" spans="1:4" x14ac:dyDescent="0.35">
      <c r="A49615" s="1">
        <v>45708.802083333336</v>
      </c>
      <c r="B49615" s="2">
        <v>45708</v>
      </c>
      <c r="C49615" s="3">
        <v>0.80208333333333337</v>
      </c>
      <c r="D49615" s="5">
        <v>-2.4077337110500001</v>
      </c>
    </row>
    <row r="49616" spans="1:4" x14ac:dyDescent="0.35">
      <c r="A49616" s="1">
        <v>45708.805555555555</v>
      </c>
      <c r="B49616" s="2">
        <v>45708</v>
      </c>
      <c r="C49616" s="3">
        <v>0.80555555555555547</v>
      </c>
      <c r="D49616" s="5">
        <v>-2.4812994350299999</v>
      </c>
    </row>
    <row r="49617" spans="1:4" x14ac:dyDescent="0.35">
      <c r="A49617" s="1">
        <v>45708.809027777781</v>
      </c>
      <c r="B49617" s="2">
        <v>45708</v>
      </c>
      <c r="C49617" s="3">
        <v>0.80902777777777779</v>
      </c>
      <c r="D49617" s="5">
        <v>-2.4377401129899998</v>
      </c>
    </row>
    <row r="49618" spans="1:4" x14ac:dyDescent="0.35">
      <c r="A49618" s="1">
        <v>45708.8125</v>
      </c>
      <c r="B49618" s="2">
        <v>45708</v>
      </c>
      <c r="C49618" s="3">
        <v>0.8125</v>
      </c>
      <c r="D49618" s="5">
        <v>-2.4977401129899999</v>
      </c>
    </row>
    <row r="49619" spans="1:4" x14ac:dyDescent="0.35">
      <c r="A49619" s="1">
        <v>45708.815972222219</v>
      </c>
      <c r="B49619" s="2">
        <v>45708</v>
      </c>
      <c r="C49619" s="3">
        <v>0.81597222222222221</v>
      </c>
      <c r="D49619" s="5">
        <v>-2.4771306818199998</v>
      </c>
    </row>
    <row r="49620" spans="1:4" x14ac:dyDescent="0.35">
      <c r="A49620" s="1">
        <v>45708.819444444445</v>
      </c>
      <c r="B49620" s="2">
        <v>45708</v>
      </c>
      <c r="C49620" s="3">
        <v>0.81944444444444453</v>
      </c>
      <c r="D49620" s="5">
        <v>-2.4919491525400002</v>
      </c>
    </row>
    <row r="49621" spans="1:4" x14ac:dyDescent="0.35">
      <c r="A49621" s="1">
        <v>45708.822916666664</v>
      </c>
      <c r="B49621" s="2">
        <v>45708</v>
      </c>
      <c r="C49621" s="3">
        <v>0.82291666666666663</v>
      </c>
      <c r="D49621" s="5">
        <v>-2.5083190883199999</v>
      </c>
    </row>
    <row r="49622" spans="1:4" x14ac:dyDescent="0.35">
      <c r="A49622" s="1">
        <v>45708.826388888891</v>
      </c>
      <c r="B49622" s="2">
        <v>45708</v>
      </c>
      <c r="C49622" s="3">
        <v>0.82638888888888884</v>
      </c>
      <c r="D49622" s="5">
        <v>-2.4776420454500001</v>
      </c>
    </row>
    <row r="49623" spans="1:4" x14ac:dyDescent="0.35">
      <c r="A49623" s="1">
        <v>45708.829861111109</v>
      </c>
      <c r="B49623" s="2">
        <v>45708</v>
      </c>
      <c r="C49623" s="3">
        <v>0.82986111111111116</v>
      </c>
      <c r="D49623" s="5">
        <v>-2.4769886363600002</v>
      </c>
    </row>
    <row r="49624" spans="1:4" x14ac:dyDescent="0.35">
      <c r="A49624" s="1">
        <v>45708.833333333336</v>
      </c>
      <c r="B49624" s="2">
        <v>45708</v>
      </c>
      <c r="C49624" s="3">
        <v>0.83333333333333337</v>
      </c>
      <c r="D49624" s="5">
        <v>-2.5393162393200002</v>
      </c>
    </row>
    <row r="49625" spans="1:4" x14ac:dyDescent="0.35">
      <c r="A49625" s="1">
        <v>45708.836805555555</v>
      </c>
      <c r="B49625" s="2">
        <v>45708</v>
      </c>
      <c r="C49625" s="3">
        <v>0.83680555555555547</v>
      </c>
      <c r="D49625" s="5">
        <v>-2.5923728813600002</v>
      </c>
    </row>
    <row r="49626" spans="1:4" x14ac:dyDescent="0.35">
      <c r="A49626" s="1">
        <v>45708.840277777781</v>
      </c>
      <c r="B49626" s="2">
        <v>45708</v>
      </c>
      <c r="C49626" s="3">
        <v>0.84027777777777779</v>
      </c>
      <c r="D49626" s="5">
        <v>-2.60801699717</v>
      </c>
    </row>
    <row r="49627" spans="1:4" x14ac:dyDescent="0.35">
      <c r="A49627" s="1">
        <v>45708.84375</v>
      </c>
      <c r="B49627" s="2">
        <v>45708</v>
      </c>
      <c r="C49627" s="3">
        <v>0.84375</v>
      </c>
      <c r="D49627" s="5">
        <v>-2.5960795454499999</v>
      </c>
    </row>
    <row r="49628" spans="1:4" x14ac:dyDescent="0.35">
      <c r="A49628" s="1">
        <v>45708.847222222219</v>
      </c>
      <c r="B49628" s="2">
        <v>45708</v>
      </c>
      <c r="C49628" s="3">
        <v>0.84722222222222221</v>
      </c>
      <c r="D49628" s="5">
        <v>-2.6036158192099998</v>
      </c>
    </row>
    <row r="49629" spans="1:4" x14ac:dyDescent="0.35">
      <c r="A49629" s="1">
        <v>45708.850694444445</v>
      </c>
      <c r="B49629" s="2">
        <v>45708</v>
      </c>
      <c r="C49629" s="3">
        <v>0.85069444444444453</v>
      </c>
      <c r="D49629" s="5">
        <v>-2.6011614730899999</v>
      </c>
    </row>
    <row r="49630" spans="1:4" x14ac:dyDescent="0.35">
      <c r="A49630" s="1">
        <v>45708.854166666664</v>
      </c>
      <c r="B49630" s="2">
        <v>45708</v>
      </c>
      <c r="C49630" s="3">
        <v>0.85416666666666663</v>
      </c>
      <c r="D49630" s="5">
        <v>-2.5815384615400001</v>
      </c>
    </row>
    <row r="49631" spans="1:4" x14ac:dyDescent="0.35">
      <c r="A49631" s="1">
        <v>45708.857638888891</v>
      </c>
      <c r="B49631" s="2">
        <v>45708</v>
      </c>
      <c r="C49631" s="3">
        <v>0.85763888888888884</v>
      </c>
      <c r="D49631" s="5">
        <v>-2.5659259259299998</v>
      </c>
    </row>
    <row r="49632" spans="1:4" x14ac:dyDescent="0.35">
      <c r="A49632" s="1">
        <v>45708.861111111109</v>
      </c>
      <c r="B49632" s="2">
        <v>45708</v>
      </c>
      <c r="C49632" s="3">
        <v>0.86111111111111116</v>
      </c>
      <c r="D49632" s="5">
        <v>-2.5433142857100002</v>
      </c>
    </row>
    <row r="49633" spans="1:4" x14ac:dyDescent="0.35">
      <c r="A49633" s="1">
        <v>45708.864583333336</v>
      </c>
      <c r="B49633" s="2">
        <v>45708</v>
      </c>
      <c r="C49633" s="3">
        <v>0.86458333333333337</v>
      </c>
      <c r="D49633" s="5">
        <v>-2.5484943181799999</v>
      </c>
    </row>
    <row r="49634" spans="1:4" x14ac:dyDescent="0.35">
      <c r="A49634" s="1">
        <v>45708.868055555555</v>
      </c>
      <c r="B49634" s="2">
        <v>45708</v>
      </c>
      <c r="C49634" s="3">
        <v>0.86805555555555547</v>
      </c>
      <c r="D49634" s="5">
        <v>-2.57909090909</v>
      </c>
    </row>
    <row r="49635" spans="1:4" x14ac:dyDescent="0.35">
      <c r="A49635" s="1">
        <v>45708.871527777781</v>
      </c>
      <c r="B49635" s="2">
        <v>45708</v>
      </c>
      <c r="C49635" s="3">
        <v>0.87152777777777779</v>
      </c>
      <c r="D49635" s="5">
        <v>-2.5668945868900002</v>
      </c>
    </row>
    <row r="49636" spans="1:4" x14ac:dyDescent="0.35">
      <c r="A49636" s="1">
        <v>45708.875</v>
      </c>
      <c r="B49636" s="2">
        <v>45708</v>
      </c>
      <c r="C49636" s="3">
        <v>0.875</v>
      </c>
      <c r="D49636" s="5">
        <v>-2.5519428571399998</v>
      </c>
    </row>
    <row r="49637" spans="1:4" x14ac:dyDescent="0.35">
      <c r="A49637" s="1">
        <v>45708.878472222219</v>
      </c>
      <c r="B49637" s="2">
        <v>45708</v>
      </c>
      <c r="C49637" s="3">
        <v>0.87847222222222221</v>
      </c>
      <c r="D49637" s="5">
        <v>-2.52090909091</v>
      </c>
    </row>
    <row r="49638" spans="1:4" x14ac:dyDescent="0.35">
      <c r="A49638" s="1">
        <v>45708.881944444445</v>
      </c>
      <c r="B49638" s="2">
        <v>45708</v>
      </c>
      <c r="C49638" s="3">
        <v>0.88194444444444453</v>
      </c>
      <c r="D49638" s="5">
        <v>-2.50146131805</v>
      </c>
    </row>
    <row r="49639" spans="1:4" x14ac:dyDescent="0.35">
      <c r="A49639" s="1">
        <v>45708.885416666664</v>
      </c>
      <c r="B49639" s="2">
        <v>45708</v>
      </c>
      <c r="C49639" s="3">
        <v>0.88541666666666663</v>
      </c>
      <c r="D49639" s="5">
        <v>-2.4872492836700002</v>
      </c>
    </row>
    <row r="49640" spans="1:4" x14ac:dyDescent="0.35">
      <c r="A49640" s="1">
        <v>45708.888888888891</v>
      </c>
      <c r="B49640" s="2">
        <v>45708</v>
      </c>
      <c r="C49640" s="3">
        <v>0.88888888888888884</v>
      </c>
      <c r="D49640" s="5">
        <v>-2.5098857142900002</v>
      </c>
    </row>
    <row r="49641" spans="1:4" x14ac:dyDescent="0.35">
      <c r="A49641" s="1">
        <v>45708.892361111109</v>
      </c>
      <c r="B49641" s="2">
        <v>45708</v>
      </c>
      <c r="C49641" s="3">
        <v>0.89236111111111116</v>
      </c>
      <c r="D49641" s="5">
        <v>-2.5487179487199998</v>
      </c>
    </row>
    <row r="49642" spans="1:4" x14ac:dyDescent="0.35">
      <c r="A49642" s="1">
        <v>45708.895833333336</v>
      </c>
      <c r="B49642" s="2">
        <v>45708</v>
      </c>
      <c r="C49642" s="3">
        <v>0.89583333333333337</v>
      </c>
      <c r="D49642" s="5">
        <v>-2.5608</v>
      </c>
    </row>
    <row r="49643" spans="1:4" x14ac:dyDescent="0.35">
      <c r="A49643" s="1">
        <v>45708.899305555555</v>
      </c>
      <c r="B49643" s="2">
        <v>45708</v>
      </c>
      <c r="C49643" s="3">
        <v>0.89930555555555547</v>
      </c>
      <c r="D49643" s="5">
        <v>-2.5576988636400002</v>
      </c>
    </row>
    <row r="49644" spans="1:4" x14ac:dyDescent="0.35">
      <c r="A49644" s="1">
        <v>45708.902777777781</v>
      </c>
      <c r="B49644" s="2">
        <v>45708</v>
      </c>
      <c r="C49644" s="3">
        <v>0.90277777777777779</v>
      </c>
      <c r="D49644" s="5">
        <v>-2.5291737891700001</v>
      </c>
    </row>
    <row r="49645" spans="1:4" x14ac:dyDescent="0.35">
      <c r="A49645" s="1">
        <v>45708.90625</v>
      </c>
      <c r="B49645" s="2">
        <v>45708</v>
      </c>
      <c r="C49645" s="3">
        <v>0.90625</v>
      </c>
      <c r="D49645" s="5">
        <v>-2.4972934472900001</v>
      </c>
    </row>
    <row r="49646" spans="1:4" x14ac:dyDescent="0.35">
      <c r="A49646" s="1">
        <v>45708.909722222219</v>
      </c>
      <c r="B49646" s="2">
        <v>45708</v>
      </c>
      <c r="C49646" s="3">
        <v>0.90972222222222221</v>
      </c>
      <c r="D49646" s="5">
        <v>-2.5274571428599999</v>
      </c>
    </row>
    <row r="49647" spans="1:4" x14ac:dyDescent="0.35">
      <c r="A49647" s="1">
        <v>45708.913194444445</v>
      </c>
      <c r="B49647" s="2">
        <v>45708</v>
      </c>
      <c r="C49647" s="3">
        <v>0.91319444444444453</v>
      </c>
      <c r="D49647" s="5">
        <v>-2.5640687679099998</v>
      </c>
    </row>
    <row r="49648" spans="1:4" x14ac:dyDescent="0.35">
      <c r="A49648" s="1">
        <v>45708.916666666664</v>
      </c>
      <c r="B49648" s="2">
        <v>45708</v>
      </c>
      <c r="C49648" s="3">
        <v>0.91666666666666663</v>
      </c>
      <c r="D49648" s="5">
        <v>-2.5639142857100001</v>
      </c>
    </row>
    <row r="49649" spans="1:4" x14ac:dyDescent="0.35">
      <c r="A49649" s="1">
        <v>45708.920138888891</v>
      </c>
      <c r="B49649" s="2">
        <v>45708</v>
      </c>
      <c r="C49649" s="3">
        <v>0.92013888888888884</v>
      </c>
      <c r="D49649" s="5">
        <v>-2.5838571428599999</v>
      </c>
    </row>
    <row r="49650" spans="1:4" x14ac:dyDescent="0.35">
      <c r="A49650" s="1">
        <v>45708.923611111109</v>
      </c>
      <c r="B49650" s="2">
        <v>45708</v>
      </c>
      <c r="C49650" s="3">
        <v>0.92361111111111116</v>
      </c>
      <c r="D49650" s="5">
        <v>-2.6438352272699999</v>
      </c>
    </row>
    <row r="49651" spans="1:4" x14ac:dyDescent="0.35">
      <c r="A49651" s="1">
        <v>45708.927083333336</v>
      </c>
      <c r="B49651" s="2">
        <v>45708</v>
      </c>
      <c r="C49651" s="3">
        <v>0.92708333333333337</v>
      </c>
      <c r="D49651" s="5">
        <v>-2.72316239316</v>
      </c>
    </row>
    <row r="49652" spans="1:4" x14ac:dyDescent="0.35">
      <c r="A49652" s="1">
        <v>45708.930555555555</v>
      </c>
      <c r="B49652" s="2">
        <v>45708</v>
      </c>
      <c r="C49652" s="3">
        <v>0.93055555555555547</v>
      </c>
      <c r="D49652" s="5">
        <v>-2.7880626780600002</v>
      </c>
    </row>
    <row r="49653" spans="1:4" x14ac:dyDescent="0.35">
      <c r="A49653" s="1">
        <v>45708.934027777781</v>
      </c>
      <c r="B49653" s="2">
        <v>45708</v>
      </c>
      <c r="C49653" s="3">
        <v>0.93402777777777779</v>
      </c>
      <c r="D49653" s="5">
        <v>-2.8645714285700001</v>
      </c>
    </row>
    <row r="49654" spans="1:4" x14ac:dyDescent="0.35">
      <c r="A49654" s="1">
        <v>45708.9375</v>
      </c>
      <c r="B49654" s="2">
        <v>45708</v>
      </c>
      <c r="C49654" s="3">
        <v>0.9375</v>
      </c>
      <c r="D49654" s="5">
        <v>-2.94522727273</v>
      </c>
    </row>
    <row r="49655" spans="1:4" x14ac:dyDescent="0.35">
      <c r="A49655" s="1">
        <v>45708.940972222219</v>
      </c>
      <c r="B49655" s="2">
        <v>45708</v>
      </c>
      <c r="C49655" s="3">
        <v>0.94097222222222221</v>
      </c>
      <c r="D49655" s="5">
        <v>-2.9765714285699998</v>
      </c>
    </row>
    <row r="49656" spans="1:4" x14ac:dyDescent="0.35">
      <c r="A49656" s="1">
        <v>45708.944444444445</v>
      </c>
      <c r="B49656" s="2">
        <v>45708</v>
      </c>
      <c r="C49656" s="3">
        <v>0.94444444444444453</v>
      </c>
      <c r="D49656" s="5">
        <v>-3.03908309456</v>
      </c>
    </row>
    <row r="49657" spans="1:4" x14ac:dyDescent="0.35">
      <c r="A49657" s="1">
        <v>45708.947916666664</v>
      </c>
      <c r="B49657" s="2">
        <v>45708</v>
      </c>
      <c r="C49657" s="3">
        <v>0.94791666666666663</v>
      </c>
      <c r="D49657" s="5">
        <v>-3.0555873925500001</v>
      </c>
    </row>
    <row r="49658" spans="1:4" x14ac:dyDescent="0.35">
      <c r="A49658" s="1">
        <v>45708.951388888891</v>
      </c>
      <c r="B49658" s="2">
        <v>45708</v>
      </c>
      <c r="C49658" s="3">
        <v>0.95138888888888884</v>
      </c>
      <c r="D49658" s="5">
        <v>-3.0533048432999998</v>
      </c>
    </row>
    <row r="49659" spans="1:4" x14ac:dyDescent="0.35">
      <c r="A49659" s="1">
        <v>45708.954861111109</v>
      </c>
      <c r="B49659" s="2">
        <v>45708</v>
      </c>
      <c r="C49659" s="3">
        <v>0.95486111111111116</v>
      </c>
      <c r="D49659" s="5">
        <v>-3.03467236467</v>
      </c>
    </row>
    <row r="49660" spans="1:4" x14ac:dyDescent="0.35">
      <c r="A49660" s="1">
        <v>45708.958333333336</v>
      </c>
      <c r="B49660" s="2">
        <v>45708</v>
      </c>
      <c r="C49660" s="3">
        <v>0.95833333333333337</v>
      </c>
      <c r="D49660" s="5">
        <v>-3.0201704545500001</v>
      </c>
    </row>
    <row r="49661" spans="1:4" x14ac:dyDescent="0.35">
      <c r="A49661" s="1">
        <v>45708.961805555555</v>
      </c>
      <c r="B49661" s="2">
        <v>45708</v>
      </c>
      <c r="C49661" s="3">
        <v>0.96180555555555547</v>
      </c>
      <c r="D49661" s="5">
        <v>-3.0116138328500002</v>
      </c>
    </row>
    <row r="49662" spans="1:4" x14ac:dyDescent="0.35">
      <c r="A49662" s="1">
        <v>45708.965277777781</v>
      </c>
      <c r="B49662" s="2">
        <v>45708</v>
      </c>
      <c r="C49662" s="3">
        <v>0.96527777777777779</v>
      </c>
      <c r="D49662" s="5">
        <v>-3.0319428571399998</v>
      </c>
    </row>
    <row r="49663" spans="1:4" x14ac:dyDescent="0.35">
      <c r="A49663" s="1">
        <v>45708.96875</v>
      </c>
      <c r="B49663" s="2">
        <v>45708</v>
      </c>
      <c r="C49663" s="3">
        <v>0.96875</v>
      </c>
      <c r="D49663" s="5">
        <v>-3.0403142857100001</v>
      </c>
    </row>
    <row r="49664" spans="1:4" x14ac:dyDescent="0.35">
      <c r="A49664" s="1">
        <v>45708.972222222219</v>
      </c>
      <c r="B49664" s="2">
        <v>45708</v>
      </c>
      <c r="C49664" s="3">
        <v>0.97222222222222221</v>
      </c>
      <c r="D49664" s="5">
        <v>-3.0424857142900001</v>
      </c>
    </row>
    <row r="49665" spans="1:4" x14ac:dyDescent="0.35">
      <c r="A49665" s="1">
        <v>45708.975694444445</v>
      </c>
      <c r="B49665" s="2">
        <v>45708</v>
      </c>
      <c r="C49665" s="3">
        <v>0.97569444444444453</v>
      </c>
      <c r="D49665" s="5">
        <v>-3.0454415954399998</v>
      </c>
    </row>
    <row r="49666" spans="1:4" x14ac:dyDescent="0.35">
      <c r="A49666" s="1">
        <v>45708.979166666664</v>
      </c>
      <c r="B49666" s="2">
        <v>45708</v>
      </c>
      <c r="C49666" s="3">
        <v>0.97916666666666663</v>
      </c>
      <c r="D49666" s="5">
        <v>-3.1376857142899999</v>
      </c>
    </row>
    <row r="49667" spans="1:4" x14ac:dyDescent="0.35">
      <c r="A49667" s="1">
        <v>45708.982638888891</v>
      </c>
      <c r="B49667" s="2">
        <v>45708</v>
      </c>
      <c r="C49667" s="3">
        <v>0.98263888888888884</v>
      </c>
      <c r="D49667" s="5">
        <v>-3.1870738636399998</v>
      </c>
    </row>
    <row r="49668" spans="1:4" x14ac:dyDescent="0.35">
      <c r="A49668" s="1">
        <v>45708.986111111109</v>
      </c>
      <c r="B49668" s="2">
        <v>45708</v>
      </c>
      <c r="C49668" s="3">
        <v>0.98611111111111116</v>
      </c>
      <c r="D49668" s="5">
        <v>-3.2509686609699999</v>
      </c>
    </row>
    <row r="49669" spans="1:4" x14ac:dyDescent="0.35">
      <c r="A49669" s="1">
        <v>45708.989583333336</v>
      </c>
      <c r="B49669" s="2">
        <v>45708</v>
      </c>
      <c r="C49669" s="3">
        <v>0.98958333333333337</v>
      </c>
      <c r="D49669" s="5">
        <v>-3.22824858757</v>
      </c>
    </row>
    <row r="49670" spans="1:4" x14ac:dyDescent="0.35">
      <c r="A49670" s="1">
        <v>45708.993055555555</v>
      </c>
      <c r="B49670" s="2">
        <v>45708</v>
      </c>
      <c r="C49670" s="3">
        <v>0.99305555555555547</v>
      </c>
      <c r="D49670" s="5">
        <v>-3.2453295128900002</v>
      </c>
    </row>
    <row r="49671" spans="1:4" x14ac:dyDescent="0.35">
      <c r="A49671" s="1">
        <v>45708.996527777781</v>
      </c>
      <c r="B49671" s="2">
        <v>45708</v>
      </c>
      <c r="C49671" s="3">
        <v>0.99652777777777779</v>
      </c>
      <c r="D49671" s="5">
        <v>-3.2711999999999999</v>
      </c>
    </row>
    <row r="49672" spans="1:4" x14ac:dyDescent="0.35">
      <c r="A49672" s="1">
        <v>45709</v>
      </c>
      <c r="B49672" s="2">
        <v>45709</v>
      </c>
      <c r="C49672" s="3">
        <v>0</v>
      </c>
      <c r="D49672" s="5">
        <v>-3.2538</v>
      </c>
    </row>
    <row r="49673" spans="1:4" x14ac:dyDescent="0.35">
      <c r="A49673" s="1">
        <v>45709.003472222219</v>
      </c>
      <c r="B49673" s="2">
        <v>45709</v>
      </c>
      <c r="C49673" s="3">
        <v>3.472222222222222E-3</v>
      </c>
      <c r="D49673" s="5">
        <v>-3.2859025788</v>
      </c>
    </row>
    <row r="49674" spans="1:4" x14ac:dyDescent="0.35">
      <c r="A49674" s="1">
        <v>45709.006944444445</v>
      </c>
      <c r="B49674" s="2">
        <v>45709</v>
      </c>
      <c r="C49674" s="3">
        <v>6.9444444444444441E-3</v>
      </c>
      <c r="D49674" s="5">
        <v>-3.2740114613200002</v>
      </c>
    </row>
    <row r="49675" spans="1:4" x14ac:dyDescent="0.35">
      <c r="A49675" s="1">
        <v>45709.010416666664</v>
      </c>
      <c r="B49675" s="2">
        <v>45709</v>
      </c>
      <c r="C49675" s="3">
        <v>1.0416666666666666E-2</v>
      </c>
      <c r="D49675" s="5">
        <v>-3.3175287356299998</v>
      </c>
    </row>
    <row r="49676" spans="1:4" x14ac:dyDescent="0.35">
      <c r="A49676" s="1">
        <v>45709.013888888891</v>
      </c>
      <c r="B49676" s="2">
        <v>45709</v>
      </c>
      <c r="C49676" s="3">
        <v>1.3888888888888888E-2</v>
      </c>
      <c r="D49676" s="5">
        <v>-3.34541076487</v>
      </c>
    </row>
    <row r="49677" spans="1:4" x14ac:dyDescent="0.35">
      <c r="A49677" s="1">
        <v>45709.017361111109</v>
      </c>
      <c r="B49677" s="2">
        <v>45709</v>
      </c>
      <c r="C49677" s="3">
        <v>1.7361111111111112E-2</v>
      </c>
      <c r="D49677" s="5">
        <v>-3.4042857142899998</v>
      </c>
    </row>
    <row r="49678" spans="1:4" x14ac:dyDescent="0.35">
      <c r="A49678" s="1">
        <v>45709.020833333336</v>
      </c>
      <c r="B49678" s="2">
        <v>45709</v>
      </c>
      <c r="C49678" s="3">
        <v>2.0833333333333332E-2</v>
      </c>
      <c r="D49678" s="5">
        <v>-3.4247159090900001</v>
      </c>
    </row>
    <row r="49679" spans="1:4" x14ac:dyDescent="0.35">
      <c r="A49679" s="1">
        <v>45709.024305555555</v>
      </c>
      <c r="B49679" s="2">
        <v>45709</v>
      </c>
      <c r="C49679" s="3">
        <v>2.4305555555555556E-2</v>
      </c>
      <c r="D49679" s="5">
        <v>-3.5217094017099999</v>
      </c>
    </row>
    <row r="49680" spans="1:4" x14ac:dyDescent="0.35">
      <c r="A49680" s="1">
        <v>45709.027777777781</v>
      </c>
      <c r="B49680" s="2">
        <v>45709</v>
      </c>
      <c r="C49680" s="3">
        <v>2.7777777777777776E-2</v>
      </c>
      <c r="D49680" s="5">
        <v>-3.5597720797700001</v>
      </c>
    </row>
    <row r="49681" spans="1:4" x14ac:dyDescent="0.35">
      <c r="A49681" s="1">
        <v>45709.03125</v>
      </c>
      <c r="B49681" s="2">
        <v>45709</v>
      </c>
      <c r="C49681" s="3">
        <v>3.125E-2</v>
      </c>
      <c r="D49681" s="5">
        <v>-3.60388571429</v>
      </c>
    </row>
    <row r="49682" spans="1:4" x14ac:dyDescent="0.35">
      <c r="A49682" s="1">
        <v>45709.034722222219</v>
      </c>
      <c r="B49682" s="2">
        <v>45709</v>
      </c>
      <c r="C49682" s="3">
        <v>3.4722222222222224E-2</v>
      </c>
      <c r="D49682" s="5">
        <v>-3.6733048433</v>
      </c>
    </row>
    <row r="49683" spans="1:4" x14ac:dyDescent="0.35">
      <c r="A49683" s="1">
        <v>45709.038194444445</v>
      </c>
      <c r="B49683" s="2">
        <v>45709</v>
      </c>
      <c r="C49683" s="3">
        <v>3.8194444444444441E-2</v>
      </c>
      <c r="D49683" s="5">
        <v>-3.7035612535600002</v>
      </c>
    </row>
    <row r="49684" spans="1:4" x14ac:dyDescent="0.35">
      <c r="A49684" s="1">
        <v>45709.041666666664</v>
      </c>
      <c r="B49684" s="2">
        <v>45709</v>
      </c>
      <c r="C49684" s="3">
        <v>4.1666666666666664E-2</v>
      </c>
      <c r="D49684" s="5">
        <v>-3.74571022727</v>
      </c>
    </row>
    <row r="49685" spans="1:4" x14ac:dyDescent="0.35">
      <c r="A49685" s="1">
        <v>45709.045138888891</v>
      </c>
      <c r="B49685" s="2">
        <v>45709</v>
      </c>
      <c r="C49685" s="3">
        <v>4.5138888888888888E-2</v>
      </c>
      <c r="D49685" s="5">
        <v>-3.8134560906499999</v>
      </c>
    </row>
    <row r="49686" spans="1:4" x14ac:dyDescent="0.35">
      <c r="A49686" s="1">
        <v>45709.048611111109</v>
      </c>
      <c r="B49686" s="2">
        <v>45709</v>
      </c>
      <c r="C49686" s="3">
        <v>4.8611111111111112E-2</v>
      </c>
      <c r="D49686" s="5">
        <v>-3.83173789174</v>
      </c>
    </row>
    <row r="49687" spans="1:4" x14ac:dyDescent="0.35">
      <c r="A49687" s="1">
        <v>45709.052083333336</v>
      </c>
      <c r="B49687" s="2">
        <v>45709</v>
      </c>
      <c r="C49687" s="3">
        <v>5.2083333333333336E-2</v>
      </c>
      <c r="D49687" s="5">
        <v>-3.80868945869</v>
      </c>
    </row>
    <row r="49688" spans="1:4" x14ac:dyDescent="0.35">
      <c r="A49688" s="1">
        <v>45709.055555555555</v>
      </c>
      <c r="B49688" s="2">
        <v>45709</v>
      </c>
      <c r="C49688" s="3">
        <v>5.5555555555555552E-2</v>
      </c>
      <c r="D49688" s="5">
        <v>-3.7780169971699999</v>
      </c>
    </row>
    <row r="49689" spans="1:4" x14ac:dyDescent="0.35">
      <c r="A49689" s="1">
        <v>45709.059027777781</v>
      </c>
      <c r="B49689" s="2">
        <v>45709</v>
      </c>
      <c r="C49689" s="3">
        <v>5.9027777777777783E-2</v>
      </c>
      <c r="D49689" s="5">
        <v>-3.7215340909100001</v>
      </c>
    </row>
    <row r="49690" spans="1:4" x14ac:dyDescent="0.35">
      <c r="A49690" s="1">
        <v>45709.0625</v>
      </c>
      <c r="B49690" s="2">
        <v>45709</v>
      </c>
      <c r="C49690" s="3">
        <v>6.25E-2</v>
      </c>
      <c r="D49690" s="5">
        <v>-3.7278062678100001</v>
      </c>
    </row>
    <row r="49691" spans="1:4" x14ac:dyDescent="0.35">
      <c r="A49691" s="1">
        <v>45709.065972222219</v>
      </c>
      <c r="B49691" s="2">
        <v>45709</v>
      </c>
      <c r="C49691" s="3">
        <v>6.5972222222222224E-2</v>
      </c>
      <c r="D49691" s="5">
        <v>-3.72598290598</v>
      </c>
    </row>
    <row r="49692" spans="1:4" x14ac:dyDescent="0.35">
      <c r="A49692" s="1">
        <v>45709.069444444445</v>
      </c>
      <c r="B49692" s="2">
        <v>45709</v>
      </c>
      <c r="C49692" s="3">
        <v>6.9444444444444434E-2</v>
      </c>
      <c r="D49692" s="5">
        <v>-3.6701424501400002</v>
      </c>
    </row>
    <row r="49693" spans="1:4" x14ac:dyDescent="0.35">
      <c r="A49693" s="1">
        <v>45709.072916666664</v>
      </c>
      <c r="B49693" s="2">
        <v>45709</v>
      </c>
      <c r="C49693" s="3">
        <v>7.2916666666666671E-2</v>
      </c>
      <c r="D49693" s="5">
        <v>-3.7278632478599998</v>
      </c>
    </row>
    <row r="49694" spans="1:4" x14ac:dyDescent="0.35">
      <c r="A49694" s="1">
        <v>45709.076388888891</v>
      </c>
      <c r="B49694" s="2">
        <v>45709</v>
      </c>
      <c r="C49694" s="3">
        <v>7.6388888888888895E-2</v>
      </c>
      <c r="D49694" s="5">
        <v>-3.7561189801700001</v>
      </c>
    </row>
    <row r="49695" spans="1:4" x14ac:dyDescent="0.35">
      <c r="A49695" s="1">
        <v>45709.079861111109</v>
      </c>
      <c r="B49695" s="2">
        <v>45709</v>
      </c>
      <c r="C49695" s="3">
        <v>7.9861111111111105E-2</v>
      </c>
      <c r="D49695" s="5">
        <v>-3.80845714286</v>
      </c>
    </row>
    <row r="49696" spans="1:4" x14ac:dyDescent="0.35">
      <c r="A49696" s="1">
        <v>45709.083333333336</v>
      </c>
      <c r="B49696" s="2">
        <v>45709</v>
      </c>
      <c r="C49696" s="3">
        <v>8.3333333333333329E-2</v>
      </c>
      <c r="D49696" s="5">
        <v>-3.74025714286</v>
      </c>
    </row>
    <row r="49697" spans="1:4" x14ac:dyDescent="0.35">
      <c r="A49697" s="1">
        <v>45709.086805555555</v>
      </c>
      <c r="B49697" s="2">
        <v>45709</v>
      </c>
      <c r="C49697" s="3">
        <v>8.6805555555555566E-2</v>
      </c>
      <c r="D49697" s="5">
        <v>-3.7840170940200002</v>
      </c>
    </row>
    <row r="49698" spans="1:4" x14ac:dyDescent="0.35">
      <c r="A49698" s="1">
        <v>45709.090277777781</v>
      </c>
      <c r="B49698" s="2">
        <v>45709</v>
      </c>
      <c r="C49698" s="3">
        <v>9.0277777777777776E-2</v>
      </c>
      <c r="D49698" s="5">
        <v>-3.7912820512800001</v>
      </c>
    </row>
    <row r="49699" spans="1:4" x14ac:dyDescent="0.35">
      <c r="A49699" s="1">
        <v>45709.09375</v>
      </c>
      <c r="B49699" s="2">
        <v>45709</v>
      </c>
      <c r="C49699" s="3">
        <v>9.375E-2</v>
      </c>
      <c r="D49699" s="5">
        <v>-3.8542165242199999</v>
      </c>
    </row>
    <row r="49700" spans="1:4" x14ac:dyDescent="0.35">
      <c r="A49700" s="1">
        <v>45709.097222222219</v>
      </c>
      <c r="B49700" s="2">
        <v>45709</v>
      </c>
      <c r="C49700" s="3">
        <v>9.7222222222222224E-2</v>
      </c>
      <c r="D49700" s="5">
        <v>-3.85602857143</v>
      </c>
    </row>
    <row r="49701" spans="1:4" x14ac:dyDescent="0.35">
      <c r="A49701" s="1">
        <v>45709.100694444445</v>
      </c>
      <c r="B49701" s="2">
        <v>45709</v>
      </c>
      <c r="C49701" s="3">
        <v>0.10069444444444443</v>
      </c>
      <c r="D49701" s="5">
        <v>-3.9304261363599999</v>
      </c>
    </row>
    <row r="49702" spans="1:4" x14ac:dyDescent="0.35">
      <c r="A49702" s="1">
        <v>45709.104166666664</v>
      </c>
      <c r="B49702" s="2">
        <v>45709</v>
      </c>
      <c r="C49702" s="3">
        <v>0.10416666666666667</v>
      </c>
      <c r="D49702" s="5">
        <v>-3.9607428571400001</v>
      </c>
    </row>
    <row r="49703" spans="1:4" x14ac:dyDescent="0.35">
      <c r="A49703" s="1">
        <v>45709.107638888891</v>
      </c>
      <c r="B49703" s="2">
        <v>45709</v>
      </c>
      <c r="C49703" s="3">
        <v>0.1076388888888889</v>
      </c>
      <c r="D49703" s="5">
        <v>-3.9956285714300002</v>
      </c>
    </row>
    <row r="49704" spans="1:4" x14ac:dyDescent="0.35">
      <c r="A49704" s="1">
        <v>45709.111111111109</v>
      </c>
      <c r="B49704" s="2">
        <v>45709</v>
      </c>
      <c r="C49704" s="3">
        <v>0.1111111111111111</v>
      </c>
      <c r="D49704" s="5">
        <v>-3.9729999999999999</v>
      </c>
    </row>
    <row r="49705" spans="1:4" x14ac:dyDescent="0.35">
      <c r="A49705" s="1">
        <v>45709.114583333336</v>
      </c>
      <c r="B49705" s="2">
        <v>45709</v>
      </c>
      <c r="C49705" s="3">
        <v>0.11458333333333333</v>
      </c>
      <c r="D49705" s="5">
        <v>-4.0223275862100003</v>
      </c>
    </row>
    <row r="49706" spans="1:4" x14ac:dyDescent="0.35">
      <c r="A49706" s="1">
        <v>45709.118055555555</v>
      </c>
      <c r="B49706" s="2">
        <v>45709</v>
      </c>
      <c r="C49706" s="3">
        <v>0.11805555555555557</v>
      </c>
      <c r="D49706" s="5">
        <v>-3.9974712643700001</v>
      </c>
    </row>
    <row r="49707" spans="1:4" x14ac:dyDescent="0.35">
      <c r="A49707" s="1">
        <v>45709.121527777781</v>
      </c>
      <c r="B49707" s="2">
        <v>45709</v>
      </c>
      <c r="C49707" s="3">
        <v>0.12152777777777778</v>
      </c>
      <c r="D49707" s="5">
        <v>-4.0237714285699999</v>
      </c>
    </row>
    <row r="49708" spans="1:4" x14ac:dyDescent="0.35">
      <c r="A49708" s="1">
        <v>45709.125</v>
      </c>
      <c r="B49708" s="2">
        <v>45709</v>
      </c>
      <c r="C49708" s="3">
        <v>0.125</v>
      </c>
      <c r="D49708" s="5">
        <v>-4.0368390804600001</v>
      </c>
    </row>
    <row r="49709" spans="1:4" x14ac:dyDescent="0.35">
      <c r="A49709" s="1">
        <v>45709.128472222219</v>
      </c>
      <c r="B49709" s="2">
        <v>45709</v>
      </c>
      <c r="C49709" s="3">
        <v>0.12847222222222224</v>
      </c>
      <c r="D49709" s="5">
        <v>-3.9313913043499999</v>
      </c>
    </row>
    <row r="49710" spans="1:4" x14ac:dyDescent="0.35">
      <c r="A49710" s="1">
        <v>45709.131944444445</v>
      </c>
      <c r="B49710" s="2">
        <v>45709</v>
      </c>
      <c r="C49710" s="3">
        <v>0.13194444444444445</v>
      </c>
      <c r="D49710" s="5">
        <v>-3.9274351584999998</v>
      </c>
    </row>
    <row r="49711" spans="1:4" x14ac:dyDescent="0.35">
      <c r="A49711" s="1">
        <v>45709.135416666664</v>
      </c>
      <c r="B49711" s="2">
        <v>45709</v>
      </c>
      <c r="C49711" s="3">
        <v>0.13541666666666666</v>
      </c>
      <c r="D49711" s="5">
        <v>-3.79764367816</v>
      </c>
    </row>
    <row r="49712" spans="1:4" x14ac:dyDescent="0.35">
      <c r="A49712" s="1">
        <v>45709.138888888891</v>
      </c>
      <c r="B49712" s="2">
        <v>45709</v>
      </c>
      <c r="C49712" s="3">
        <v>0.1388888888888889</v>
      </c>
      <c r="D49712" s="5">
        <v>-4.0523699422000004</v>
      </c>
    </row>
    <row r="49713" spans="1:4" x14ac:dyDescent="0.35">
      <c r="A49713" s="1">
        <v>45709.142361111109</v>
      </c>
      <c r="B49713" s="2">
        <v>45709</v>
      </c>
      <c r="C49713" s="3">
        <v>0.1423611111111111</v>
      </c>
      <c r="D49713" s="5">
        <v>-4.1406609195400002</v>
      </c>
    </row>
    <row r="49714" spans="1:4" x14ac:dyDescent="0.35">
      <c r="A49714" s="1">
        <v>45709.145833333336</v>
      </c>
      <c r="B49714" s="2">
        <v>45709</v>
      </c>
      <c r="C49714" s="3">
        <v>0.14583333333333334</v>
      </c>
      <c r="D49714" s="5">
        <v>-4.3612320916899998</v>
      </c>
    </row>
    <row r="49715" spans="1:4" x14ac:dyDescent="0.35">
      <c r="A49715" s="1">
        <v>45709.149305555555</v>
      </c>
      <c r="B49715" s="2">
        <v>45709</v>
      </c>
      <c r="C49715" s="3">
        <v>0.14930555555555555</v>
      </c>
      <c r="D49715" s="5">
        <v>-4.4607204611000002</v>
      </c>
    </row>
    <row r="49716" spans="1:4" x14ac:dyDescent="0.35">
      <c r="A49716" s="1">
        <v>45709.152777777781</v>
      </c>
      <c r="B49716" s="2">
        <v>45709</v>
      </c>
      <c r="C49716" s="3">
        <v>0.15277777777777776</v>
      </c>
      <c r="D49716" s="5">
        <v>-4.6041547277900001</v>
      </c>
    </row>
    <row r="49717" spans="1:4" x14ac:dyDescent="0.35">
      <c r="A49717" s="1">
        <v>45709.15625</v>
      </c>
      <c r="B49717" s="2">
        <v>45709</v>
      </c>
      <c r="C49717" s="3">
        <v>0.15625</v>
      </c>
      <c r="D49717" s="5">
        <v>-4.5085057471300001</v>
      </c>
    </row>
    <row r="49718" spans="1:4" x14ac:dyDescent="0.35">
      <c r="A49718" s="1">
        <v>45709.159722222219</v>
      </c>
      <c r="B49718" s="2">
        <v>45709</v>
      </c>
      <c r="C49718" s="3">
        <v>0.15972222222222224</v>
      </c>
      <c r="D49718" s="5">
        <v>-4.6884571428599999</v>
      </c>
    </row>
    <row r="49719" spans="1:4" x14ac:dyDescent="0.35">
      <c r="A49719" s="1">
        <v>45709.163194444445</v>
      </c>
      <c r="B49719" s="2">
        <v>45709</v>
      </c>
      <c r="C49719" s="3">
        <v>0.16319444444444445</v>
      </c>
      <c r="D49719" s="5">
        <v>-4.7781766381799997</v>
      </c>
    </row>
    <row r="49720" spans="1:4" x14ac:dyDescent="0.35">
      <c r="A49720" s="1">
        <v>45709.166666666664</v>
      </c>
      <c r="B49720" s="2">
        <v>45709</v>
      </c>
      <c r="C49720" s="3">
        <v>0.16666666666666666</v>
      </c>
      <c r="D49720" s="5">
        <v>-4.7810374639799997</v>
      </c>
    </row>
    <row r="49721" spans="1:4" x14ac:dyDescent="0.35">
      <c r="A49721" s="1">
        <v>45709.170138888891</v>
      </c>
      <c r="B49721" s="2">
        <v>45709</v>
      </c>
      <c r="C49721" s="3">
        <v>0.17013888888888887</v>
      </c>
      <c r="D49721" s="5">
        <v>-4.8926074498599998</v>
      </c>
    </row>
    <row r="49722" spans="1:4" x14ac:dyDescent="0.35">
      <c r="A49722" s="1">
        <v>45709.173611111109</v>
      </c>
      <c r="B49722" s="2">
        <v>45709</v>
      </c>
      <c r="C49722" s="3">
        <v>0.17361111111111113</v>
      </c>
      <c r="D49722" s="5">
        <v>-4.9568571428599997</v>
      </c>
    </row>
    <row r="49723" spans="1:4" x14ac:dyDescent="0.35">
      <c r="A49723" s="1">
        <v>45709.177083333336</v>
      </c>
      <c r="B49723" s="2">
        <v>45709</v>
      </c>
      <c r="C49723" s="3">
        <v>0.17708333333333334</v>
      </c>
      <c r="D49723" s="5">
        <v>-4.9305459770100004</v>
      </c>
    </row>
    <row r="49724" spans="1:4" x14ac:dyDescent="0.35">
      <c r="A49724" s="1">
        <v>45709.180555555555</v>
      </c>
      <c r="B49724" s="2">
        <v>45709</v>
      </c>
      <c r="C49724" s="3">
        <v>0.18055555555555555</v>
      </c>
      <c r="D49724" s="5">
        <v>-4.9452421652399998</v>
      </c>
    </row>
    <row r="49725" spans="1:4" x14ac:dyDescent="0.35">
      <c r="A49725" s="1">
        <v>45709.184027777781</v>
      </c>
      <c r="B49725" s="2">
        <v>45709</v>
      </c>
      <c r="C49725" s="3">
        <v>0.18402777777777779</v>
      </c>
      <c r="D49725" s="5">
        <v>-4.9188603988599997</v>
      </c>
    </row>
    <row r="49726" spans="1:4" x14ac:dyDescent="0.35">
      <c r="A49726" s="1">
        <v>45709.1875</v>
      </c>
      <c r="B49726" s="2">
        <v>45709</v>
      </c>
      <c r="C49726" s="3">
        <v>0.1875</v>
      </c>
      <c r="D49726" s="5">
        <v>-4.8413428571399999</v>
      </c>
    </row>
    <row r="49727" spans="1:4" x14ac:dyDescent="0.35">
      <c r="A49727" s="1">
        <v>45709.190972222219</v>
      </c>
      <c r="B49727" s="2">
        <v>45709</v>
      </c>
      <c r="C49727" s="3">
        <v>0.19097222222222221</v>
      </c>
      <c r="D49727" s="5">
        <v>-4.8987499999999997</v>
      </c>
    </row>
    <row r="49728" spans="1:4" x14ac:dyDescent="0.35">
      <c r="A49728" s="1">
        <v>45709.194444444445</v>
      </c>
      <c r="B49728" s="2">
        <v>45709</v>
      </c>
      <c r="C49728" s="3">
        <v>0.19444444444444445</v>
      </c>
      <c r="D49728" s="5">
        <v>-4.9064571428599999</v>
      </c>
    </row>
    <row r="49729" spans="1:4" x14ac:dyDescent="0.35">
      <c r="A49729" s="1">
        <v>45709.197916666664</v>
      </c>
      <c r="B49729" s="2">
        <v>45709</v>
      </c>
      <c r="C49729" s="3">
        <v>0.19791666666666666</v>
      </c>
      <c r="D49729" s="5">
        <v>-4.8650716332400004</v>
      </c>
    </row>
    <row r="49730" spans="1:4" x14ac:dyDescent="0.35">
      <c r="A49730" s="1">
        <v>45709.201388888891</v>
      </c>
      <c r="B49730" s="2">
        <v>45709</v>
      </c>
      <c r="C49730" s="3">
        <v>0.20138888888888887</v>
      </c>
      <c r="D49730" s="5">
        <v>-4.85575498575</v>
      </c>
    </row>
    <row r="49731" spans="1:4" x14ac:dyDescent="0.35">
      <c r="A49731" s="1">
        <v>45709.204861111109</v>
      </c>
      <c r="B49731" s="2">
        <v>45709</v>
      </c>
      <c r="C49731" s="3">
        <v>0.20486111111111113</v>
      </c>
      <c r="D49731" s="5">
        <v>-4.8879772079799997</v>
      </c>
    </row>
    <row r="49732" spans="1:4" x14ac:dyDescent="0.35">
      <c r="A49732" s="1">
        <v>45709.208333333336</v>
      </c>
      <c r="B49732" s="2">
        <v>45709</v>
      </c>
      <c r="C49732" s="3">
        <v>0.20833333333333334</v>
      </c>
      <c r="D49732" s="5">
        <v>-4.8768857142900002</v>
      </c>
    </row>
    <row r="49733" spans="1:4" x14ac:dyDescent="0.35">
      <c r="A49733" s="1">
        <v>45709.211805555555</v>
      </c>
      <c r="B49733" s="2">
        <v>45709</v>
      </c>
      <c r="C49733" s="3">
        <v>0.21180555555555555</v>
      </c>
      <c r="D49733" s="5">
        <v>-4.8188603988600001</v>
      </c>
    </row>
    <row r="49734" spans="1:4" x14ac:dyDescent="0.35">
      <c r="A49734" s="1">
        <v>45709.215277777781</v>
      </c>
      <c r="B49734" s="2">
        <v>45709</v>
      </c>
      <c r="C49734" s="3">
        <v>0.21527777777777779</v>
      </c>
      <c r="D49734" s="5">
        <v>-4.8108333333299997</v>
      </c>
    </row>
    <row r="49735" spans="1:4" x14ac:dyDescent="0.35">
      <c r="A49735" s="1">
        <v>45709.21875</v>
      </c>
      <c r="B49735" s="2">
        <v>45709</v>
      </c>
      <c r="C49735" s="3">
        <v>0.21875</v>
      </c>
      <c r="D49735" s="5">
        <v>-4.8433810888300002</v>
      </c>
    </row>
    <row r="49736" spans="1:4" x14ac:dyDescent="0.35">
      <c r="A49736" s="1">
        <v>45709.222222222219</v>
      </c>
      <c r="B49736" s="2">
        <v>45709</v>
      </c>
      <c r="C49736" s="3">
        <v>0.22222222222222221</v>
      </c>
      <c r="D49736" s="5">
        <v>-4.7621082621099999</v>
      </c>
    </row>
    <row r="49737" spans="1:4" x14ac:dyDescent="0.35">
      <c r="A49737" s="1">
        <v>45709.225694444445</v>
      </c>
      <c r="B49737" s="2">
        <v>45709</v>
      </c>
      <c r="C49737" s="3">
        <v>0.22569444444444445</v>
      </c>
      <c r="D49737" s="5">
        <v>-4.7734097421200001</v>
      </c>
    </row>
    <row r="49738" spans="1:4" x14ac:dyDescent="0.35">
      <c r="A49738" s="1">
        <v>45709.229166666664</v>
      </c>
      <c r="B49738" s="2">
        <v>45709</v>
      </c>
      <c r="C49738" s="3">
        <v>0.22916666666666666</v>
      </c>
      <c r="D49738" s="5">
        <v>-4.7860285714300002</v>
      </c>
    </row>
    <row r="49739" spans="1:4" x14ac:dyDescent="0.35">
      <c r="A49739" s="1">
        <v>45709.232638888891</v>
      </c>
      <c r="B49739" s="2">
        <v>45709</v>
      </c>
      <c r="C49739" s="3">
        <v>0.23263888888888887</v>
      </c>
      <c r="D49739" s="5">
        <v>-4.8171551724099997</v>
      </c>
    </row>
    <row r="49740" spans="1:4" x14ac:dyDescent="0.35">
      <c r="A49740" s="1">
        <v>45709.236111111109</v>
      </c>
      <c r="B49740" s="2">
        <v>45709</v>
      </c>
      <c r="C49740" s="3">
        <v>0.23611111111111113</v>
      </c>
      <c r="D49740" s="5">
        <v>-4.8065517241400002</v>
      </c>
    </row>
    <row r="49741" spans="1:4" x14ac:dyDescent="0.35">
      <c r="A49741" s="1">
        <v>45709.239583333336</v>
      </c>
      <c r="B49741" s="2">
        <v>45709</v>
      </c>
      <c r="C49741" s="3">
        <v>0.23958333333333334</v>
      </c>
      <c r="D49741" s="5">
        <v>-4.7819484240700003</v>
      </c>
    </row>
    <row r="49742" spans="1:4" x14ac:dyDescent="0.35">
      <c r="A49742" s="1">
        <v>45709.243055555555</v>
      </c>
      <c r="B49742" s="2">
        <v>45709</v>
      </c>
      <c r="C49742" s="3">
        <v>0.24305555555555555</v>
      </c>
      <c r="D49742" s="5">
        <v>-4.8006857142900001</v>
      </c>
    </row>
    <row r="49743" spans="1:4" x14ac:dyDescent="0.35">
      <c r="A49743" s="1">
        <v>45709.246527777781</v>
      </c>
      <c r="B49743" s="2">
        <v>45709</v>
      </c>
      <c r="C49743" s="3">
        <v>0.24652777777777779</v>
      </c>
      <c r="D49743" s="5">
        <v>-4.7944668587899999</v>
      </c>
    </row>
    <row r="49744" spans="1:4" x14ac:dyDescent="0.35">
      <c r="A49744" s="1">
        <v>45709.25</v>
      </c>
      <c r="B49744" s="2">
        <v>45709</v>
      </c>
      <c r="C49744" s="3">
        <v>0.25</v>
      </c>
      <c r="D49744" s="5">
        <v>-4.8512607449900003</v>
      </c>
    </row>
    <row r="49745" spans="1:4" x14ac:dyDescent="0.35">
      <c r="A49745" s="1">
        <v>45709.253472222219</v>
      </c>
      <c r="B49745" s="2">
        <v>45709</v>
      </c>
      <c r="C49745" s="3">
        <v>0.25347222222222221</v>
      </c>
      <c r="D49745" s="5">
        <v>-4.9061604584499996</v>
      </c>
    </row>
    <row r="49746" spans="1:4" x14ac:dyDescent="0.35">
      <c r="A49746" s="1">
        <v>45709.256944444445</v>
      </c>
      <c r="B49746" s="2">
        <v>45709</v>
      </c>
      <c r="C49746" s="3">
        <v>0.25694444444444448</v>
      </c>
      <c r="D49746" s="5">
        <v>-4.9099713466999999</v>
      </c>
    </row>
    <row r="49747" spans="1:4" x14ac:dyDescent="0.35">
      <c r="A49747" s="1">
        <v>45709.260416666664</v>
      </c>
      <c r="B49747" s="2">
        <v>45709</v>
      </c>
      <c r="C49747" s="3">
        <v>0.26041666666666669</v>
      </c>
      <c r="D49747" s="5">
        <v>-4.8651008645499996</v>
      </c>
    </row>
    <row r="49748" spans="1:4" x14ac:dyDescent="0.35">
      <c r="A49748" s="1">
        <v>45709.263888888891</v>
      </c>
      <c r="B49748" s="2">
        <v>45709</v>
      </c>
      <c r="C49748" s="3">
        <v>0.2638888888888889</v>
      </c>
      <c r="D49748" s="5">
        <v>-4.8497134670499999</v>
      </c>
    </row>
    <row r="49749" spans="1:4" x14ac:dyDescent="0.35">
      <c r="A49749" s="1">
        <v>45709.267361111109</v>
      </c>
      <c r="B49749" s="2">
        <v>45709</v>
      </c>
      <c r="C49749" s="3">
        <v>0.2673611111111111</v>
      </c>
      <c r="D49749" s="5">
        <v>-4.8247714285700001</v>
      </c>
    </row>
    <row r="49750" spans="1:4" x14ac:dyDescent="0.35">
      <c r="A49750" s="1">
        <v>45709.270833333336</v>
      </c>
      <c r="B49750" s="2">
        <v>45709</v>
      </c>
      <c r="C49750" s="3">
        <v>0.27083333333333331</v>
      </c>
      <c r="D49750" s="5">
        <v>-4.7963714285699997</v>
      </c>
    </row>
    <row r="49751" spans="1:4" x14ac:dyDescent="0.35">
      <c r="A49751" s="1">
        <v>45709.274305555555</v>
      </c>
      <c r="B49751" s="2">
        <v>45709</v>
      </c>
      <c r="C49751" s="3">
        <v>0.27430555555555552</v>
      </c>
      <c r="D49751" s="5">
        <v>-4.7403151862500001</v>
      </c>
    </row>
    <row r="49752" spans="1:4" x14ac:dyDescent="0.35">
      <c r="A49752" s="1">
        <v>45709.277777777781</v>
      </c>
      <c r="B49752" s="2">
        <v>45709</v>
      </c>
      <c r="C49752" s="3">
        <v>0.27777777777777779</v>
      </c>
      <c r="D49752" s="5">
        <v>-4.7206916426500003</v>
      </c>
    </row>
    <row r="49753" spans="1:4" x14ac:dyDescent="0.35">
      <c r="A49753" s="1">
        <v>45709.28125</v>
      </c>
      <c r="B49753" s="2">
        <v>45709</v>
      </c>
      <c r="C49753" s="3">
        <v>0.28125</v>
      </c>
      <c r="D49753" s="5">
        <v>-4.8646131805200001</v>
      </c>
    </row>
    <row r="49754" spans="1:4" x14ac:dyDescent="0.35">
      <c r="A49754" s="1">
        <v>45709.284722222219</v>
      </c>
      <c r="B49754" s="2">
        <v>45709</v>
      </c>
      <c r="C49754" s="3">
        <v>0.28472222222222221</v>
      </c>
      <c r="D49754" s="5">
        <v>-4.82266475645</v>
      </c>
    </row>
    <row r="49755" spans="1:4" x14ac:dyDescent="0.35">
      <c r="A49755" s="1">
        <v>45709.288194444445</v>
      </c>
      <c r="B49755" s="2">
        <v>45709</v>
      </c>
      <c r="C49755" s="3">
        <v>0.28819444444444448</v>
      </c>
      <c r="D49755" s="5">
        <v>-4.8363896848100003</v>
      </c>
    </row>
    <row r="49756" spans="1:4" x14ac:dyDescent="0.35">
      <c r="A49756" s="1">
        <v>45709.291666666664</v>
      </c>
      <c r="B49756" s="2">
        <v>45709</v>
      </c>
      <c r="C49756" s="3">
        <v>0.29166666666666669</v>
      </c>
      <c r="D49756" s="5">
        <v>-4.8259025788000001</v>
      </c>
    </row>
    <row r="49757" spans="1:4" x14ac:dyDescent="0.35">
      <c r="A49757" s="1">
        <v>45709.295138888891</v>
      </c>
      <c r="B49757" s="2">
        <v>45709</v>
      </c>
      <c r="C49757" s="3">
        <v>0.2951388888888889</v>
      </c>
      <c r="D49757" s="5">
        <v>-4.7742816092</v>
      </c>
    </row>
    <row r="49758" spans="1:4" x14ac:dyDescent="0.35">
      <c r="A49758" s="1">
        <v>45709.298611111109</v>
      </c>
      <c r="B49758" s="2">
        <v>45709</v>
      </c>
      <c r="C49758" s="3">
        <v>0.2986111111111111</v>
      </c>
      <c r="D49758" s="5">
        <v>-4.7947277936999999</v>
      </c>
    </row>
    <row r="49759" spans="1:4" x14ac:dyDescent="0.35">
      <c r="A49759" s="1">
        <v>45709.302083333336</v>
      </c>
      <c r="B49759" s="2">
        <v>45709</v>
      </c>
      <c r="C49759" s="3">
        <v>0.30208333333333331</v>
      </c>
      <c r="D49759" s="5">
        <v>-4.8173638968499999</v>
      </c>
    </row>
    <row r="49760" spans="1:4" x14ac:dyDescent="0.35">
      <c r="A49760" s="1">
        <v>45709.305555555555</v>
      </c>
      <c r="B49760" s="2">
        <v>45709</v>
      </c>
      <c r="C49760" s="3">
        <v>0.30555555555555552</v>
      </c>
      <c r="D49760" s="5">
        <v>-4.8233045977</v>
      </c>
    </row>
    <row r="49761" spans="1:4" x14ac:dyDescent="0.35">
      <c r="A49761" s="1">
        <v>45709.309027777781</v>
      </c>
      <c r="B49761" s="2">
        <v>45709</v>
      </c>
      <c r="C49761" s="3">
        <v>0.30902777777777779</v>
      </c>
      <c r="D49761" s="5">
        <v>-4.82149425287</v>
      </c>
    </row>
    <row r="49762" spans="1:4" x14ac:dyDescent="0.35">
      <c r="A49762" s="1">
        <v>45709.3125</v>
      </c>
      <c r="B49762" s="2">
        <v>45709</v>
      </c>
      <c r="C49762" s="3">
        <v>0.3125</v>
      </c>
      <c r="D49762" s="5">
        <v>-4.85790830946</v>
      </c>
    </row>
    <row r="49763" spans="1:4" x14ac:dyDescent="0.35">
      <c r="A49763" s="1">
        <v>45709.315972222219</v>
      </c>
      <c r="B49763" s="2">
        <v>45709</v>
      </c>
      <c r="C49763" s="3">
        <v>0.31597222222222221</v>
      </c>
      <c r="D49763" s="5">
        <v>-4.8580802292299996</v>
      </c>
    </row>
    <row r="49764" spans="1:4" x14ac:dyDescent="0.35">
      <c r="A49764" s="1">
        <v>45709.319444444445</v>
      </c>
      <c r="B49764" s="2">
        <v>45709</v>
      </c>
      <c r="C49764" s="3">
        <v>0.31944444444444448</v>
      </c>
      <c r="D49764" s="5">
        <v>-4.8745977011499999</v>
      </c>
    </row>
    <row r="49765" spans="1:4" x14ac:dyDescent="0.35">
      <c r="A49765" s="1">
        <v>45709.322916666664</v>
      </c>
      <c r="B49765" s="2">
        <v>45709</v>
      </c>
      <c r="C49765" s="3">
        <v>0.32291666666666669</v>
      </c>
      <c r="D49765" s="5">
        <v>-4.8791142857100001</v>
      </c>
    </row>
    <row r="49766" spans="1:4" x14ac:dyDescent="0.35">
      <c r="A49766" s="1">
        <v>45709.326388888891</v>
      </c>
      <c r="B49766" s="2">
        <v>45709</v>
      </c>
      <c r="C49766" s="3">
        <v>0.3263888888888889</v>
      </c>
      <c r="D49766" s="5">
        <v>-4.8895389049000002</v>
      </c>
    </row>
    <row r="49767" spans="1:4" x14ac:dyDescent="0.35">
      <c r="A49767" s="1">
        <v>45709.329861111109</v>
      </c>
      <c r="B49767" s="2">
        <v>45709</v>
      </c>
      <c r="C49767" s="3">
        <v>0.3298611111111111</v>
      </c>
      <c r="D49767" s="5">
        <v>-4.8864553314099997</v>
      </c>
    </row>
    <row r="49768" spans="1:4" x14ac:dyDescent="0.35">
      <c r="A49768" s="1">
        <v>45709.333333333336</v>
      </c>
      <c r="B49768" s="2">
        <v>45709</v>
      </c>
      <c r="C49768" s="3">
        <v>0.33333333333333331</v>
      </c>
      <c r="D49768" s="5">
        <v>-4.8849712643699998</v>
      </c>
    </row>
    <row r="49769" spans="1:4" x14ac:dyDescent="0.35">
      <c r="A49769" s="1">
        <v>45709.336805555555</v>
      </c>
      <c r="B49769" s="2">
        <v>45709</v>
      </c>
      <c r="C49769" s="3">
        <v>0.33680555555555558</v>
      </c>
      <c r="D49769" s="5">
        <v>-4.8951714285700003</v>
      </c>
    </row>
    <row r="49770" spans="1:4" x14ac:dyDescent="0.35">
      <c r="A49770" s="1">
        <v>45709.340277777781</v>
      </c>
      <c r="B49770" s="2">
        <v>45709</v>
      </c>
      <c r="C49770" s="3">
        <v>0.34027777777777773</v>
      </c>
      <c r="D49770" s="5">
        <v>-4.93068571429</v>
      </c>
    </row>
    <row r="49771" spans="1:4" x14ac:dyDescent="0.35">
      <c r="A49771" s="1">
        <v>45709.34375</v>
      </c>
      <c r="B49771" s="2">
        <v>45709</v>
      </c>
      <c r="C49771" s="3">
        <v>0.34375</v>
      </c>
      <c r="D49771" s="5">
        <v>-4.9221203438399996</v>
      </c>
    </row>
    <row r="49772" spans="1:4" x14ac:dyDescent="0.35">
      <c r="A49772" s="1">
        <v>45709.347222222219</v>
      </c>
      <c r="B49772" s="2">
        <v>45709</v>
      </c>
      <c r="C49772" s="3">
        <v>0.34722222222222227</v>
      </c>
      <c r="D49772" s="5">
        <v>-4.85845272206</v>
      </c>
    </row>
    <row r="49773" spans="1:4" x14ac:dyDescent="0.35">
      <c r="A49773" s="1">
        <v>45709.350694444445</v>
      </c>
      <c r="B49773" s="2">
        <v>45709</v>
      </c>
      <c r="C49773" s="3">
        <v>0.35069444444444442</v>
      </c>
      <c r="D49773" s="5">
        <v>-4.8026801152700003</v>
      </c>
    </row>
    <row r="49774" spans="1:4" x14ac:dyDescent="0.35">
      <c r="A49774" s="1">
        <v>45709.354166666664</v>
      </c>
      <c r="B49774" s="2">
        <v>45709</v>
      </c>
      <c r="C49774" s="3">
        <v>0.35416666666666669</v>
      </c>
      <c r="D49774" s="5">
        <v>-4.8093123209200002</v>
      </c>
    </row>
    <row r="49775" spans="1:4" x14ac:dyDescent="0.35">
      <c r="A49775" s="1">
        <v>45709.357638888891</v>
      </c>
      <c r="B49775" s="2">
        <v>45709</v>
      </c>
      <c r="C49775" s="3">
        <v>0.3576388888888889</v>
      </c>
      <c r="D49775" s="5">
        <v>-4.7396253602299998</v>
      </c>
    </row>
    <row r="49776" spans="1:4" x14ac:dyDescent="0.35">
      <c r="A49776" s="1">
        <v>45709.361111111109</v>
      </c>
      <c r="B49776" s="2">
        <v>45709</v>
      </c>
      <c r="C49776" s="3">
        <v>0.3611111111111111</v>
      </c>
      <c r="D49776" s="5">
        <v>-4.6857020057299996</v>
      </c>
    </row>
    <row r="49777" spans="1:4" x14ac:dyDescent="0.35">
      <c r="A49777" s="1">
        <v>45709.364583333336</v>
      </c>
      <c r="B49777" s="2">
        <v>45709</v>
      </c>
      <c r="C49777" s="3">
        <v>0.36458333333333331</v>
      </c>
      <c r="D49777" s="5">
        <v>-4.6040571428600003</v>
      </c>
    </row>
    <row r="49778" spans="1:4" x14ac:dyDescent="0.35">
      <c r="A49778" s="1">
        <v>45709.368055555555</v>
      </c>
      <c r="B49778" s="2">
        <v>45709</v>
      </c>
      <c r="C49778" s="3">
        <v>0.36805555555555558</v>
      </c>
      <c r="D49778" s="5">
        <v>-4.5824571428600001</v>
      </c>
    </row>
    <row r="49779" spans="1:4" x14ac:dyDescent="0.35">
      <c r="A49779" s="1">
        <v>45709.371527777781</v>
      </c>
      <c r="B49779" s="2">
        <v>45709</v>
      </c>
      <c r="C49779" s="3">
        <v>0.37152777777777773</v>
      </c>
      <c r="D49779" s="5">
        <v>-4.5069340974200003</v>
      </c>
    </row>
    <row r="49780" spans="1:4" x14ac:dyDescent="0.35">
      <c r="A49780" s="1">
        <v>45709.375</v>
      </c>
      <c r="B49780" s="2">
        <v>45709</v>
      </c>
      <c r="C49780" s="3">
        <v>0.375</v>
      </c>
      <c r="D49780" s="5">
        <v>-4.4248022598899999</v>
      </c>
    </row>
    <row r="49781" spans="1:4" x14ac:dyDescent="0.35">
      <c r="A49781" s="1">
        <v>45709.378472222219</v>
      </c>
      <c r="B49781" s="2">
        <v>45709</v>
      </c>
      <c r="C49781" s="3">
        <v>0.37847222222222227</v>
      </c>
      <c r="D49781" s="5">
        <v>-4.3258474576300001</v>
      </c>
    </row>
    <row r="49782" spans="1:4" x14ac:dyDescent="0.35">
      <c r="A49782" s="1">
        <v>45709.381944444445</v>
      </c>
      <c r="B49782" s="2">
        <v>45709</v>
      </c>
      <c r="C49782" s="3">
        <v>0.38194444444444442</v>
      </c>
      <c r="D49782" s="5">
        <v>-4.2134084507000003</v>
      </c>
    </row>
    <row r="49783" spans="1:4" x14ac:dyDescent="0.35">
      <c r="A49783" s="1">
        <v>45709.385416666664</v>
      </c>
      <c r="B49783" s="2">
        <v>45709</v>
      </c>
      <c r="C49783" s="3">
        <v>0.38541666666666669</v>
      </c>
      <c r="D49783" s="5">
        <v>-4.0405070422499998</v>
      </c>
    </row>
    <row r="49784" spans="1:4" x14ac:dyDescent="0.35">
      <c r="A49784" s="1">
        <v>45709.388888888891</v>
      </c>
      <c r="B49784" s="2">
        <v>45709</v>
      </c>
      <c r="C49784" s="3">
        <v>0.3888888888888889</v>
      </c>
      <c r="D49784" s="5">
        <v>-3.9105367231599999</v>
      </c>
    </row>
    <row r="49785" spans="1:4" x14ac:dyDescent="0.35">
      <c r="A49785" s="1">
        <v>45709.392361111109</v>
      </c>
      <c r="B49785" s="2">
        <v>45709</v>
      </c>
      <c r="C49785" s="3">
        <v>0.3923611111111111</v>
      </c>
      <c r="D49785" s="5">
        <v>-3.8261408450699999</v>
      </c>
    </row>
    <row r="49786" spans="1:4" x14ac:dyDescent="0.35">
      <c r="A49786" s="1">
        <v>45709.395833333336</v>
      </c>
      <c r="B49786" s="2">
        <v>45709</v>
      </c>
      <c r="C49786" s="3">
        <v>0.39583333333333331</v>
      </c>
      <c r="D49786" s="5">
        <v>-3.72101694915</v>
      </c>
    </row>
    <row r="49787" spans="1:4" x14ac:dyDescent="0.35">
      <c r="A49787" s="1">
        <v>45709.399305555555</v>
      </c>
      <c r="B49787" s="2">
        <v>45709</v>
      </c>
      <c r="C49787" s="3">
        <v>0.39930555555555558</v>
      </c>
      <c r="D49787" s="5">
        <v>-3.6516338028200002</v>
      </c>
    </row>
    <row r="49788" spans="1:4" x14ac:dyDescent="0.35">
      <c r="A49788" s="1">
        <v>45709.402777777781</v>
      </c>
      <c r="B49788" s="2">
        <v>45709</v>
      </c>
      <c r="C49788" s="3">
        <v>0.40277777777777773</v>
      </c>
      <c r="D49788" s="5">
        <v>-3.5181126760599999</v>
      </c>
    </row>
    <row r="49789" spans="1:4" x14ac:dyDescent="0.35">
      <c r="A49789" s="1">
        <v>45709.40625</v>
      </c>
      <c r="B49789" s="2">
        <v>45709</v>
      </c>
      <c r="C49789" s="3">
        <v>0.40625</v>
      </c>
      <c r="D49789" s="5">
        <v>-3.4110198300299999</v>
      </c>
    </row>
    <row r="49790" spans="1:4" x14ac:dyDescent="0.35">
      <c r="A49790" s="1">
        <v>45709.409722222219</v>
      </c>
      <c r="B49790" s="2">
        <v>45709</v>
      </c>
      <c r="C49790" s="3">
        <v>0.40972222222222227</v>
      </c>
      <c r="D49790" s="5">
        <v>-3.32264788732</v>
      </c>
    </row>
    <row r="49791" spans="1:4" x14ac:dyDescent="0.35">
      <c r="A49791" s="1">
        <v>45709.413194444445</v>
      </c>
      <c r="B49791" s="2">
        <v>45709</v>
      </c>
      <c r="C49791" s="3">
        <v>0.41319444444444442</v>
      </c>
      <c r="D49791" s="5">
        <v>-3.28087323944</v>
      </c>
    </row>
    <row r="49792" spans="1:4" x14ac:dyDescent="0.35">
      <c r="A49792" s="1">
        <v>45709.416666666664</v>
      </c>
      <c r="B49792" s="2">
        <v>45709</v>
      </c>
      <c r="C49792" s="3">
        <v>0.41666666666666669</v>
      </c>
      <c r="D49792" s="5">
        <v>-3.1423943662</v>
      </c>
    </row>
    <row r="49793" spans="1:4" x14ac:dyDescent="0.35">
      <c r="A49793" s="1">
        <v>45709.420138888891</v>
      </c>
      <c r="B49793" s="2">
        <v>45709</v>
      </c>
      <c r="C49793" s="3">
        <v>0.4201388888888889</v>
      </c>
      <c r="D49793" s="5">
        <v>-3.18042492918</v>
      </c>
    </row>
    <row r="49794" spans="1:4" x14ac:dyDescent="0.35">
      <c r="A49794" s="1">
        <v>45709.423611111109</v>
      </c>
      <c r="B49794" s="2">
        <v>45709</v>
      </c>
      <c r="C49794" s="3">
        <v>0.4236111111111111</v>
      </c>
      <c r="D49794" s="5">
        <v>-3.0979775280899999</v>
      </c>
    </row>
    <row r="49795" spans="1:4" x14ac:dyDescent="0.35">
      <c r="A49795" s="1">
        <v>45709.427083333336</v>
      </c>
      <c r="B49795" s="2">
        <v>45709</v>
      </c>
      <c r="C49795" s="3">
        <v>0.42708333333333331</v>
      </c>
      <c r="D49795" s="5">
        <v>-3.1794617563699998</v>
      </c>
    </row>
    <row r="49796" spans="1:4" x14ac:dyDescent="0.35">
      <c r="A49796" s="1">
        <v>45709.430555555555</v>
      </c>
      <c r="B49796" s="2">
        <v>45709</v>
      </c>
      <c r="C49796" s="3">
        <v>0.43055555555555558</v>
      </c>
      <c r="D49796" s="5">
        <v>-3.19679886686</v>
      </c>
    </row>
    <row r="49797" spans="1:4" x14ac:dyDescent="0.35">
      <c r="A49797" s="1">
        <v>45709.434027777781</v>
      </c>
      <c r="B49797" s="2">
        <v>45709</v>
      </c>
      <c r="C49797" s="3">
        <v>0.43402777777777773</v>
      </c>
      <c r="D49797" s="5">
        <v>-3.0879320113299999</v>
      </c>
    </row>
    <row r="49798" spans="1:4" x14ac:dyDescent="0.35">
      <c r="A49798" s="1">
        <v>45709.4375</v>
      </c>
      <c r="B49798" s="2">
        <v>45709</v>
      </c>
      <c r="C49798" s="3">
        <v>0.4375</v>
      </c>
      <c r="D49798" s="5">
        <v>-3.0190313390300001</v>
      </c>
    </row>
    <row r="49799" spans="1:4" x14ac:dyDescent="0.35">
      <c r="A49799" s="1">
        <v>45709.440972222219</v>
      </c>
      <c r="B49799" s="2">
        <v>45709</v>
      </c>
      <c r="C49799" s="3">
        <v>0.44097222222222227</v>
      </c>
      <c r="D49799" s="5">
        <v>-2.8571751412399999</v>
      </c>
    </row>
    <row r="49800" spans="1:4" x14ac:dyDescent="0.35">
      <c r="A49800" s="1">
        <v>45709.444444444445</v>
      </c>
      <c r="B49800" s="2">
        <v>45709</v>
      </c>
      <c r="C49800" s="3">
        <v>0.44444444444444442</v>
      </c>
      <c r="D49800" s="5">
        <v>-2.7984943181799999</v>
      </c>
    </row>
    <row r="49801" spans="1:4" x14ac:dyDescent="0.35">
      <c r="A49801" s="1">
        <v>45709.447916666664</v>
      </c>
      <c r="B49801" s="2">
        <v>45709</v>
      </c>
      <c r="C49801" s="3">
        <v>0.44791666666666669</v>
      </c>
      <c r="D49801" s="5">
        <v>-2.6498016997199998</v>
      </c>
    </row>
    <row r="49802" spans="1:4" x14ac:dyDescent="0.35">
      <c r="A49802" s="1">
        <v>45709.451388888891</v>
      </c>
      <c r="B49802" s="2">
        <v>45709</v>
      </c>
      <c r="C49802" s="3">
        <v>0.4513888888888889</v>
      </c>
      <c r="D49802" s="5">
        <v>-2.5692329545499999</v>
      </c>
    </row>
    <row r="49803" spans="1:4" x14ac:dyDescent="0.35">
      <c r="A49803" s="1">
        <v>45709.454861111109</v>
      </c>
      <c r="B49803" s="2">
        <v>45709</v>
      </c>
      <c r="C49803" s="3">
        <v>0.4548611111111111</v>
      </c>
      <c r="D49803" s="5">
        <v>-2.48269886364</v>
      </c>
    </row>
    <row r="49804" spans="1:4" x14ac:dyDescent="0.35">
      <c r="A49804" s="1">
        <v>45709.458333333336</v>
      </c>
      <c r="B49804" s="2">
        <v>45709</v>
      </c>
      <c r="C49804" s="3">
        <v>0.45833333333333331</v>
      </c>
      <c r="D49804" s="5">
        <v>-2.3569971671399998</v>
      </c>
    </row>
    <row r="49805" spans="1:4" x14ac:dyDescent="0.35">
      <c r="A49805" s="1">
        <v>45709.461805555555</v>
      </c>
      <c r="B49805" s="2">
        <v>45709</v>
      </c>
      <c r="C49805" s="3">
        <v>0.46180555555555558</v>
      </c>
      <c r="D49805" s="5">
        <v>-2.3311111111099998</v>
      </c>
    </row>
    <row r="49806" spans="1:4" x14ac:dyDescent="0.35">
      <c r="A49806" s="1">
        <v>45709.465277777781</v>
      </c>
      <c r="B49806" s="2">
        <v>45709</v>
      </c>
      <c r="C49806" s="3">
        <v>0.46527777777777773</v>
      </c>
      <c r="D49806" s="5">
        <v>-2.18059659091</v>
      </c>
    </row>
    <row r="49807" spans="1:4" x14ac:dyDescent="0.35">
      <c r="A49807" s="1">
        <v>45709.46875</v>
      </c>
      <c r="B49807" s="2">
        <v>45709</v>
      </c>
      <c r="C49807" s="3">
        <v>0.46875</v>
      </c>
      <c r="D49807" s="5">
        <v>-2.01495726496</v>
      </c>
    </row>
    <row r="49808" spans="1:4" x14ac:dyDescent="0.35">
      <c r="A49808" s="1">
        <v>45709.472222222219</v>
      </c>
      <c r="B49808" s="2">
        <v>45709</v>
      </c>
      <c r="C49808" s="3">
        <v>0.47222222222222227</v>
      </c>
      <c r="D49808" s="5">
        <v>-1.8672</v>
      </c>
    </row>
    <row r="49809" spans="1:4" x14ac:dyDescent="0.35">
      <c r="A49809" s="1">
        <v>45709.475694444445</v>
      </c>
      <c r="B49809" s="2">
        <v>45709</v>
      </c>
      <c r="C49809" s="3">
        <v>0.47569444444444442</v>
      </c>
      <c r="D49809" s="5">
        <v>-1.6624362606200001</v>
      </c>
    </row>
    <row r="49810" spans="1:4" x14ac:dyDescent="0.35">
      <c r="A49810" s="1">
        <v>45709.479166666664</v>
      </c>
      <c r="B49810" s="2">
        <v>45709</v>
      </c>
      <c r="C49810" s="3">
        <v>0.47916666666666669</v>
      </c>
      <c r="D49810" s="5">
        <v>-1.5288034187999999</v>
      </c>
    </row>
    <row r="49811" spans="1:4" x14ac:dyDescent="0.35">
      <c r="A49811" s="1">
        <v>45709.482638888891</v>
      </c>
      <c r="B49811" s="2">
        <v>45709</v>
      </c>
      <c r="C49811" s="3">
        <v>0.4826388888888889</v>
      </c>
      <c r="D49811" s="5">
        <v>-1.4719602272700001</v>
      </c>
    </row>
    <row r="49812" spans="1:4" x14ac:dyDescent="0.35">
      <c r="A49812" s="1">
        <v>45709.486111111109</v>
      </c>
      <c r="B49812" s="2">
        <v>45709</v>
      </c>
      <c r="C49812" s="3">
        <v>0.4861111111111111</v>
      </c>
      <c r="D49812" s="5">
        <v>-1.2959375</v>
      </c>
    </row>
    <row r="49813" spans="1:4" x14ac:dyDescent="0.35">
      <c r="A49813" s="1">
        <v>45709.489583333336</v>
      </c>
      <c r="B49813" s="2">
        <v>45709</v>
      </c>
      <c r="C49813" s="3">
        <v>0.48958333333333331</v>
      </c>
      <c r="D49813" s="5">
        <v>-1.17601139601</v>
      </c>
    </row>
    <row r="49814" spans="1:4" x14ac:dyDescent="0.35">
      <c r="A49814" s="1">
        <v>45709.493055555555</v>
      </c>
      <c r="B49814" s="2">
        <v>45709</v>
      </c>
      <c r="C49814" s="3">
        <v>0.49305555555555558</v>
      </c>
      <c r="D49814" s="5">
        <v>-1.09125714286</v>
      </c>
    </row>
    <row r="49815" spans="1:4" x14ac:dyDescent="0.35">
      <c r="A49815" s="1">
        <v>45709.496527777781</v>
      </c>
      <c r="B49815" s="2">
        <v>45709</v>
      </c>
      <c r="C49815" s="3">
        <v>0.49652777777777773</v>
      </c>
      <c r="D49815" s="5">
        <v>-1.18068376068</v>
      </c>
    </row>
    <row r="49816" spans="1:4" x14ac:dyDescent="0.35">
      <c r="A49816" s="1">
        <v>45709.5</v>
      </c>
      <c r="B49816" s="2">
        <v>45709</v>
      </c>
      <c r="C49816" s="3">
        <v>0.5</v>
      </c>
      <c r="D49816" s="5">
        <v>-1.2165616045800001</v>
      </c>
    </row>
    <row r="49817" spans="1:4" x14ac:dyDescent="0.35">
      <c r="A49817" s="1">
        <v>45709.503472222219</v>
      </c>
      <c r="B49817" s="2">
        <v>45709</v>
      </c>
      <c r="C49817" s="3">
        <v>0.50347222222222221</v>
      </c>
      <c r="D49817" s="5">
        <v>-1.3797733711</v>
      </c>
    </row>
    <row r="49818" spans="1:4" x14ac:dyDescent="0.35">
      <c r="A49818" s="1">
        <v>45709.506944444445</v>
      </c>
      <c r="B49818" s="2">
        <v>45709</v>
      </c>
      <c r="C49818" s="3">
        <v>0.50694444444444442</v>
      </c>
      <c r="D49818" s="5">
        <v>-1.40163323782</v>
      </c>
    </row>
    <row r="49819" spans="1:4" x14ac:dyDescent="0.35">
      <c r="A49819" s="1">
        <v>45709.510416666664</v>
      </c>
      <c r="B49819" s="2">
        <v>45709</v>
      </c>
      <c r="C49819" s="3">
        <v>0.51041666666666663</v>
      </c>
      <c r="D49819" s="5">
        <v>-1.3635795454499999</v>
      </c>
    </row>
    <row r="49820" spans="1:4" x14ac:dyDescent="0.35">
      <c r="A49820" s="1">
        <v>45709.513888888891</v>
      </c>
      <c r="B49820" s="2">
        <v>45709</v>
      </c>
      <c r="C49820" s="3">
        <v>0.51388888888888895</v>
      </c>
      <c r="D49820" s="5">
        <v>-1.3278125000000001</v>
      </c>
    </row>
    <row r="49821" spans="1:4" x14ac:dyDescent="0.35">
      <c r="A49821" s="1">
        <v>45709.517361111109</v>
      </c>
      <c r="B49821" s="2">
        <v>45709</v>
      </c>
      <c r="C49821" s="3">
        <v>0.51736111111111105</v>
      </c>
      <c r="D49821" s="5">
        <v>-1.38156695157</v>
      </c>
    </row>
    <row r="49822" spans="1:4" x14ac:dyDescent="0.35">
      <c r="A49822" s="1">
        <v>45709.520833333336</v>
      </c>
      <c r="B49822" s="2">
        <v>45709</v>
      </c>
      <c r="C49822" s="3">
        <v>0.52083333333333337</v>
      </c>
      <c r="D49822" s="5">
        <v>-1.17943019943</v>
      </c>
    </row>
    <row r="49823" spans="1:4" x14ac:dyDescent="0.35">
      <c r="A49823" s="1">
        <v>45709.524305555555</v>
      </c>
      <c r="B49823" s="2">
        <v>45709</v>
      </c>
      <c r="C49823" s="3">
        <v>0.52430555555555558</v>
      </c>
      <c r="D49823" s="5">
        <v>-1.1500568181799999</v>
      </c>
    </row>
    <row r="49824" spans="1:4" x14ac:dyDescent="0.35">
      <c r="A49824" s="1">
        <v>45709.527777777781</v>
      </c>
      <c r="B49824" s="2">
        <v>45709</v>
      </c>
      <c r="C49824" s="3">
        <v>0.52777777777777779</v>
      </c>
      <c r="D49824" s="5">
        <v>-1.1330311614699999</v>
      </c>
    </row>
    <row r="49825" spans="1:4" x14ac:dyDescent="0.35">
      <c r="A49825" s="1">
        <v>45709.53125</v>
      </c>
      <c r="B49825" s="2">
        <v>45709</v>
      </c>
      <c r="C49825" s="3">
        <v>0.53125</v>
      </c>
      <c r="D49825" s="5">
        <v>-1.15588068182</v>
      </c>
    </row>
    <row r="49826" spans="1:4" x14ac:dyDescent="0.35">
      <c r="A49826" s="1">
        <v>45709.534722222219</v>
      </c>
      <c r="B49826" s="2">
        <v>45709</v>
      </c>
      <c r="C49826" s="3">
        <v>0.53472222222222221</v>
      </c>
      <c r="D49826" s="5">
        <v>-1.08460227273</v>
      </c>
    </row>
    <row r="49827" spans="1:4" x14ac:dyDescent="0.35">
      <c r="A49827" s="1">
        <v>45709.538194444445</v>
      </c>
      <c r="B49827" s="2">
        <v>45709</v>
      </c>
      <c r="C49827" s="3">
        <v>0.53819444444444442</v>
      </c>
      <c r="D49827" s="5">
        <v>-1.05415254237</v>
      </c>
    </row>
    <row r="49828" spans="1:4" x14ac:dyDescent="0.35">
      <c r="A49828" s="1">
        <v>45709.541666666664</v>
      </c>
      <c r="B49828" s="2">
        <v>45709</v>
      </c>
      <c r="C49828" s="3">
        <v>0.54166666666666663</v>
      </c>
      <c r="D49828" s="5">
        <v>-1.1136079545499999</v>
      </c>
    </row>
    <row r="49829" spans="1:4" x14ac:dyDescent="0.35">
      <c r="A49829" s="1">
        <v>45709.545138888891</v>
      </c>
      <c r="B49829" s="2">
        <v>45709</v>
      </c>
      <c r="C49829" s="3">
        <v>0.54513888888888895</v>
      </c>
      <c r="D49829" s="5">
        <v>-1.1631339031300001</v>
      </c>
    </row>
    <row r="49830" spans="1:4" x14ac:dyDescent="0.35">
      <c r="A49830" s="1">
        <v>45709.548611111109</v>
      </c>
      <c r="B49830" s="2">
        <v>45709</v>
      </c>
      <c r="C49830" s="3">
        <v>0.54861111111111105</v>
      </c>
      <c r="D49830" s="5">
        <v>-1.1113960114000001</v>
      </c>
    </row>
    <row r="49831" spans="1:4" x14ac:dyDescent="0.35">
      <c r="A49831" s="1">
        <v>45709.552083333336</v>
      </c>
      <c r="B49831" s="2">
        <v>45709</v>
      </c>
      <c r="C49831" s="3">
        <v>0.55208333333333337</v>
      </c>
      <c r="D49831" s="5">
        <v>-1.1268750000000001</v>
      </c>
    </row>
    <row r="49832" spans="1:4" x14ac:dyDescent="0.35">
      <c r="A49832" s="1">
        <v>45709.555555555555</v>
      </c>
      <c r="B49832" s="2">
        <v>45709</v>
      </c>
      <c r="C49832" s="3">
        <v>0.55555555555555558</v>
      </c>
      <c r="D49832" s="5">
        <v>-1.04841359773</v>
      </c>
    </row>
    <row r="49833" spans="1:4" x14ac:dyDescent="0.35">
      <c r="A49833" s="1">
        <v>45709.559027777781</v>
      </c>
      <c r="B49833" s="2">
        <v>45709</v>
      </c>
      <c r="C49833" s="3">
        <v>0.55902777777777779</v>
      </c>
      <c r="D49833" s="5">
        <v>-0.95308781869699999</v>
      </c>
    </row>
    <row r="49834" spans="1:4" x14ac:dyDescent="0.35">
      <c r="A49834" s="1">
        <v>45709.5625</v>
      </c>
      <c r="B49834" s="2">
        <v>45709</v>
      </c>
      <c r="C49834" s="3">
        <v>0.5625</v>
      </c>
      <c r="D49834" s="5">
        <v>-1.00690340909</v>
      </c>
    </row>
    <row r="49835" spans="1:4" x14ac:dyDescent="0.35">
      <c r="A49835" s="1">
        <v>45709.565972222219</v>
      </c>
      <c r="B49835" s="2">
        <v>45709</v>
      </c>
      <c r="C49835" s="3">
        <v>0.56597222222222221</v>
      </c>
      <c r="D49835" s="5">
        <v>-1.003125</v>
      </c>
    </row>
    <row r="49836" spans="1:4" x14ac:dyDescent="0.35">
      <c r="A49836" s="1">
        <v>45709.569444444445</v>
      </c>
      <c r="B49836" s="2">
        <v>45709</v>
      </c>
      <c r="C49836" s="3">
        <v>0.56944444444444442</v>
      </c>
      <c r="D49836" s="5">
        <v>-0.95206214689299995</v>
      </c>
    </row>
    <row r="49837" spans="1:4" x14ac:dyDescent="0.35">
      <c r="A49837" s="1">
        <v>45709.572916666664</v>
      </c>
      <c r="B49837" s="2">
        <v>45709</v>
      </c>
      <c r="C49837" s="3">
        <v>0.57291666666666663</v>
      </c>
      <c r="D49837" s="5">
        <v>-0.88883522727300002</v>
      </c>
    </row>
    <row r="49838" spans="1:4" x14ac:dyDescent="0.35">
      <c r="A49838" s="1">
        <v>45709.576388888891</v>
      </c>
      <c r="B49838" s="2">
        <v>45709</v>
      </c>
      <c r="C49838" s="3">
        <v>0.57638888888888895</v>
      </c>
      <c r="D49838" s="5">
        <v>-0.80159090909099995</v>
      </c>
    </row>
    <row r="49839" spans="1:4" x14ac:dyDescent="0.35">
      <c r="A49839" s="1">
        <v>45709.579861111109</v>
      </c>
      <c r="B49839" s="2">
        <v>45709</v>
      </c>
      <c r="C49839" s="3">
        <v>0.57986111111111105</v>
      </c>
      <c r="D49839" s="5">
        <v>-0.81763532763500002</v>
      </c>
    </row>
    <row r="49840" spans="1:4" x14ac:dyDescent="0.35">
      <c r="A49840" s="1">
        <v>45709.583333333336</v>
      </c>
      <c r="B49840" s="2">
        <v>45709</v>
      </c>
      <c r="C49840" s="3">
        <v>0.58333333333333337</v>
      </c>
      <c r="D49840" s="5">
        <v>-0.75600566572200001</v>
      </c>
    </row>
    <row r="49841" spans="1:4" x14ac:dyDescent="0.35">
      <c r="A49841" s="1">
        <v>45709.586805555555</v>
      </c>
      <c r="B49841" s="2">
        <v>45709</v>
      </c>
      <c r="C49841" s="3">
        <v>0.58680555555555558</v>
      </c>
      <c r="D49841" s="5">
        <v>-0.74450142450099999</v>
      </c>
    </row>
    <row r="49842" spans="1:4" x14ac:dyDescent="0.35">
      <c r="A49842" s="1">
        <v>45709.590277777781</v>
      </c>
      <c r="B49842" s="2">
        <v>45709</v>
      </c>
      <c r="C49842" s="3">
        <v>0.59027777777777779</v>
      </c>
      <c r="D49842" s="5">
        <v>-0.60997167138800001</v>
      </c>
    </row>
    <row r="49843" spans="1:4" x14ac:dyDescent="0.35">
      <c r="A49843" s="1">
        <v>45709.59375</v>
      </c>
      <c r="B49843" s="2">
        <v>45709</v>
      </c>
      <c r="C49843" s="3">
        <v>0.59375</v>
      </c>
      <c r="D49843" s="5">
        <v>-0.57199430199400003</v>
      </c>
    </row>
    <row r="49844" spans="1:4" x14ac:dyDescent="0.35">
      <c r="A49844" s="1">
        <v>45709.597222222219</v>
      </c>
      <c r="B49844" s="2">
        <v>45709</v>
      </c>
      <c r="C49844" s="3">
        <v>0.59722222222222221</v>
      </c>
      <c r="D49844" s="5">
        <v>-0.58784090909099995</v>
      </c>
    </row>
    <row r="49845" spans="1:4" x14ac:dyDescent="0.35">
      <c r="A49845" s="1">
        <v>45709.600694444445</v>
      </c>
      <c r="B49845" s="2">
        <v>45709</v>
      </c>
      <c r="C49845" s="3">
        <v>0.60069444444444442</v>
      </c>
      <c r="D49845" s="5">
        <v>-0.54508522727300002</v>
      </c>
    </row>
    <row r="49846" spans="1:4" x14ac:dyDescent="0.35">
      <c r="A49846" s="1">
        <v>45709.604166666664</v>
      </c>
      <c r="B49846" s="2">
        <v>45709</v>
      </c>
      <c r="C49846" s="3">
        <v>0.60416666666666663</v>
      </c>
      <c r="D49846" s="5">
        <v>-0.58232954545500004</v>
      </c>
    </row>
    <row r="49847" spans="1:4" x14ac:dyDescent="0.35">
      <c r="A49847" s="1">
        <v>45709.607638888891</v>
      </c>
      <c r="B49847" s="2">
        <v>45709</v>
      </c>
      <c r="C49847" s="3">
        <v>0.60763888888888895</v>
      </c>
      <c r="D49847" s="5">
        <v>-0.568314285714</v>
      </c>
    </row>
    <row r="49848" spans="1:4" x14ac:dyDescent="0.35">
      <c r="A49848" s="1">
        <v>45709.611111111109</v>
      </c>
      <c r="B49848" s="2">
        <v>45709</v>
      </c>
      <c r="C49848" s="3">
        <v>0.61111111111111105</v>
      </c>
      <c r="D49848" s="5">
        <v>-0.51512820512799995</v>
      </c>
    </row>
    <row r="49849" spans="1:4" x14ac:dyDescent="0.35">
      <c r="A49849" s="1">
        <v>45709.614583333336</v>
      </c>
      <c r="B49849" s="2">
        <v>45709</v>
      </c>
      <c r="C49849" s="3">
        <v>0.61458333333333337</v>
      </c>
      <c r="D49849" s="5">
        <v>-0.54235127478800005</v>
      </c>
    </row>
    <row r="49850" spans="1:4" x14ac:dyDescent="0.35">
      <c r="A49850" s="1">
        <v>45709.618055555555</v>
      </c>
      <c r="B49850" s="2">
        <v>45709</v>
      </c>
      <c r="C49850" s="3">
        <v>0.61805555555555558</v>
      </c>
      <c r="D49850" s="5">
        <v>-0.60957507082200002</v>
      </c>
    </row>
    <row r="49851" spans="1:4" x14ac:dyDescent="0.35">
      <c r="A49851" s="1">
        <v>45709.621527777781</v>
      </c>
      <c r="B49851" s="2">
        <v>45709</v>
      </c>
      <c r="C49851" s="3">
        <v>0.62152777777777779</v>
      </c>
      <c r="D49851" s="5">
        <v>-0.65002832861199999</v>
      </c>
    </row>
    <row r="49852" spans="1:4" x14ac:dyDescent="0.35">
      <c r="A49852" s="1">
        <v>45709.625</v>
      </c>
      <c r="B49852" s="2">
        <v>45709</v>
      </c>
      <c r="C49852" s="3">
        <v>0.625</v>
      </c>
      <c r="D49852" s="5">
        <v>-0.74806818181800006</v>
      </c>
    </row>
    <row r="49853" spans="1:4" x14ac:dyDescent="0.35">
      <c r="A49853" s="1">
        <v>45709.628472222219</v>
      </c>
      <c r="B49853" s="2">
        <v>45709</v>
      </c>
      <c r="C49853" s="3">
        <v>0.62847222222222221</v>
      </c>
      <c r="D49853" s="5">
        <v>-0.81403409090900003</v>
      </c>
    </row>
    <row r="49854" spans="1:4" x14ac:dyDescent="0.35">
      <c r="A49854" s="1">
        <v>45709.631944444445</v>
      </c>
      <c r="B49854" s="2">
        <v>45709</v>
      </c>
      <c r="C49854" s="3">
        <v>0.63194444444444442</v>
      </c>
      <c r="D49854" s="5">
        <v>-0.87222222222199997</v>
      </c>
    </row>
    <row r="49855" spans="1:4" x14ac:dyDescent="0.35">
      <c r="A49855" s="1">
        <v>45709.635416666664</v>
      </c>
      <c r="B49855" s="2">
        <v>45709</v>
      </c>
      <c r="C49855" s="3">
        <v>0.63541666666666663</v>
      </c>
      <c r="D49855" s="5">
        <v>-0.92951977401100006</v>
      </c>
    </row>
    <row r="49856" spans="1:4" x14ac:dyDescent="0.35">
      <c r="A49856" s="1">
        <v>45709.638888888891</v>
      </c>
      <c r="B49856" s="2">
        <v>45709</v>
      </c>
      <c r="C49856" s="3">
        <v>0.63888888888888895</v>
      </c>
      <c r="D49856" s="5">
        <v>-0.93259259259299998</v>
      </c>
    </row>
    <row r="49857" spans="1:4" x14ac:dyDescent="0.35">
      <c r="A49857" s="1">
        <v>45709.642361111109</v>
      </c>
      <c r="B49857" s="2">
        <v>45709</v>
      </c>
      <c r="C49857" s="3">
        <v>0.64236111111111105</v>
      </c>
      <c r="D49857" s="5">
        <v>-0.94642045454500001</v>
      </c>
    </row>
    <row r="49858" spans="1:4" x14ac:dyDescent="0.35">
      <c r="A49858" s="1">
        <v>45709.645833333336</v>
      </c>
      <c r="B49858" s="2">
        <v>45709</v>
      </c>
      <c r="C49858" s="3">
        <v>0.64583333333333337</v>
      </c>
      <c r="D49858" s="5">
        <v>-0.94187500000000002</v>
      </c>
    </row>
    <row r="49859" spans="1:4" x14ac:dyDescent="0.35">
      <c r="A49859" s="1">
        <v>45709.649305555555</v>
      </c>
      <c r="B49859" s="2">
        <v>45709</v>
      </c>
      <c r="C49859" s="3">
        <v>0.64930555555555558</v>
      </c>
      <c r="D49859" s="5">
        <v>-0.98852691218099997</v>
      </c>
    </row>
    <row r="49860" spans="1:4" x14ac:dyDescent="0.35">
      <c r="A49860" s="1">
        <v>45709.652777777781</v>
      </c>
      <c r="B49860" s="2">
        <v>45709</v>
      </c>
      <c r="C49860" s="3">
        <v>0.65277777777777779</v>
      </c>
      <c r="D49860" s="5">
        <v>-1.00298295455</v>
      </c>
    </row>
    <row r="49861" spans="1:4" x14ac:dyDescent="0.35">
      <c r="A49861" s="1">
        <v>45709.65625</v>
      </c>
      <c r="B49861" s="2">
        <v>45709</v>
      </c>
      <c r="C49861" s="3">
        <v>0.65625</v>
      </c>
      <c r="D49861" s="5">
        <v>-1.01184135977</v>
      </c>
    </row>
    <row r="49862" spans="1:4" x14ac:dyDescent="0.35">
      <c r="A49862" s="1">
        <v>45709.659722222219</v>
      </c>
      <c r="B49862" s="2">
        <v>45709</v>
      </c>
      <c r="C49862" s="3">
        <v>0.65972222222222221</v>
      </c>
      <c r="D49862" s="5">
        <v>-1.0319546742200001</v>
      </c>
    </row>
    <row r="49863" spans="1:4" x14ac:dyDescent="0.35">
      <c r="A49863" s="1">
        <v>45709.663194444445</v>
      </c>
      <c r="B49863" s="2">
        <v>45709</v>
      </c>
      <c r="C49863" s="3">
        <v>0.66319444444444442</v>
      </c>
      <c r="D49863" s="5">
        <v>-1.0016332378199999</v>
      </c>
    </row>
    <row r="49864" spans="1:4" x14ac:dyDescent="0.35">
      <c r="A49864" s="1">
        <v>45709.666666666664</v>
      </c>
      <c r="B49864" s="2">
        <v>45709</v>
      </c>
      <c r="C49864" s="3">
        <v>0.66666666666666663</v>
      </c>
      <c r="D49864" s="5">
        <v>-1.00514204545</v>
      </c>
    </row>
    <row r="49865" spans="1:4" x14ac:dyDescent="0.35">
      <c r="A49865" s="1">
        <v>45709.670138888891</v>
      </c>
      <c r="B49865" s="2">
        <v>45709</v>
      </c>
      <c r="C49865" s="3">
        <v>0.67013888888888884</v>
      </c>
      <c r="D49865" s="5">
        <v>-1.0067897727299999</v>
      </c>
    </row>
    <row r="49866" spans="1:4" x14ac:dyDescent="0.35">
      <c r="A49866" s="1">
        <v>45709.673611111109</v>
      </c>
      <c r="B49866" s="2">
        <v>45709</v>
      </c>
      <c r="C49866" s="3">
        <v>0.67361111111111116</v>
      </c>
      <c r="D49866" s="5">
        <v>-1.0028774928799999</v>
      </c>
    </row>
    <row r="49867" spans="1:4" x14ac:dyDescent="0.35">
      <c r="A49867" s="1">
        <v>45709.677083333336</v>
      </c>
      <c r="B49867" s="2">
        <v>45709</v>
      </c>
      <c r="C49867" s="3">
        <v>0.67708333333333337</v>
      </c>
      <c r="D49867" s="5">
        <v>-0.99829545454500002</v>
      </c>
    </row>
    <row r="49868" spans="1:4" x14ac:dyDescent="0.35">
      <c r="A49868" s="1">
        <v>45709.680555555555</v>
      </c>
      <c r="B49868" s="2">
        <v>45709</v>
      </c>
      <c r="C49868" s="3">
        <v>0.68055555555555547</v>
      </c>
      <c r="D49868" s="5">
        <v>-1.0119658119699999</v>
      </c>
    </row>
    <row r="49869" spans="1:4" x14ac:dyDescent="0.35">
      <c r="A49869" s="1">
        <v>45709.684027777781</v>
      </c>
      <c r="B49869" s="2">
        <v>45709</v>
      </c>
      <c r="C49869" s="3">
        <v>0.68402777777777779</v>
      </c>
      <c r="D49869" s="5">
        <v>-1.0272934472899999</v>
      </c>
    </row>
    <row r="49870" spans="1:4" x14ac:dyDescent="0.35">
      <c r="A49870" s="1">
        <v>45709.6875</v>
      </c>
      <c r="B49870" s="2">
        <v>45709</v>
      </c>
      <c r="C49870" s="3">
        <v>0.6875</v>
      </c>
      <c r="D49870" s="5">
        <v>-1.0332670454499999</v>
      </c>
    </row>
    <row r="49871" spans="1:4" x14ac:dyDescent="0.35">
      <c r="A49871" s="1">
        <v>45709.690972222219</v>
      </c>
      <c r="B49871" s="2">
        <v>45709</v>
      </c>
      <c r="C49871" s="3">
        <v>0.69097222222222221</v>
      </c>
      <c r="D49871" s="5">
        <v>-1.0364305948999999</v>
      </c>
    </row>
    <row r="49872" spans="1:4" x14ac:dyDescent="0.35">
      <c r="A49872" s="1">
        <v>45709.694444444445</v>
      </c>
      <c r="B49872" s="2">
        <v>45709</v>
      </c>
      <c r="C49872" s="3">
        <v>0.69444444444444453</v>
      </c>
      <c r="D49872" s="5">
        <v>-1.0620113314399999</v>
      </c>
    </row>
    <row r="49873" spans="1:4" x14ac:dyDescent="0.35">
      <c r="A49873" s="1">
        <v>45709.697916666664</v>
      </c>
      <c r="B49873" s="2">
        <v>45709</v>
      </c>
      <c r="C49873" s="3">
        <v>0.69791666666666663</v>
      </c>
      <c r="D49873" s="5">
        <v>-1.0294571428599999</v>
      </c>
    </row>
    <row r="49874" spans="1:4" x14ac:dyDescent="0.35">
      <c r="A49874" s="1">
        <v>45709.701388888891</v>
      </c>
      <c r="B49874" s="2">
        <v>45709</v>
      </c>
      <c r="C49874" s="3">
        <v>0.70138888888888884</v>
      </c>
      <c r="D49874" s="5">
        <v>-1.0246153846199999</v>
      </c>
    </row>
    <row r="49875" spans="1:4" x14ac:dyDescent="0.35">
      <c r="A49875" s="1">
        <v>45709.704861111109</v>
      </c>
      <c r="B49875" s="2">
        <v>45709</v>
      </c>
      <c r="C49875" s="3">
        <v>0.70486111111111116</v>
      </c>
      <c r="D49875" s="5">
        <v>-1.0333427762</v>
      </c>
    </row>
    <row r="49876" spans="1:4" x14ac:dyDescent="0.35">
      <c r="A49876" s="1">
        <v>45709.708333333336</v>
      </c>
      <c r="B49876" s="2">
        <v>45709</v>
      </c>
      <c r="C49876" s="3">
        <v>0.70833333333333337</v>
      </c>
      <c r="D49876" s="5">
        <v>-1.06855113636</v>
      </c>
    </row>
    <row r="49877" spans="1:4" x14ac:dyDescent="0.35">
      <c r="A49877" s="1">
        <v>45709.711805555555</v>
      </c>
      <c r="B49877" s="2">
        <v>45709</v>
      </c>
      <c r="C49877" s="3">
        <v>0.71180555555555547</v>
      </c>
      <c r="D49877" s="5">
        <v>-1.0717613636400001</v>
      </c>
    </row>
    <row r="49878" spans="1:4" x14ac:dyDescent="0.35">
      <c r="A49878" s="1">
        <v>45709.715277777781</v>
      </c>
      <c r="B49878" s="2">
        <v>45709</v>
      </c>
      <c r="C49878" s="3">
        <v>0.71527777777777779</v>
      </c>
      <c r="D49878" s="5">
        <v>-1.0943465909100001</v>
      </c>
    </row>
    <row r="49879" spans="1:4" x14ac:dyDescent="0.35">
      <c r="A49879" s="1">
        <v>45709.71875</v>
      </c>
      <c r="B49879" s="2">
        <v>45709</v>
      </c>
      <c r="C49879" s="3">
        <v>0.71875</v>
      </c>
      <c r="D49879" s="5">
        <v>-1.1139830508499999</v>
      </c>
    </row>
    <row r="49880" spans="1:4" x14ac:dyDescent="0.35">
      <c r="A49880" s="1">
        <v>45709.722222222219</v>
      </c>
      <c r="B49880" s="2">
        <v>45709</v>
      </c>
      <c r="C49880" s="3">
        <v>0.72222222222222221</v>
      </c>
      <c r="D49880" s="5">
        <v>-1.14022727273</v>
      </c>
    </row>
    <row r="49881" spans="1:4" x14ac:dyDescent="0.35">
      <c r="A49881" s="1">
        <v>45709.725694444445</v>
      </c>
      <c r="B49881" s="2">
        <v>45709</v>
      </c>
      <c r="C49881" s="3">
        <v>0.72569444444444453</v>
      </c>
      <c r="D49881" s="5">
        <v>-1.1465439093500001</v>
      </c>
    </row>
    <row r="49882" spans="1:4" x14ac:dyDescent="0.35">
      <c r="A49882" s="1">
        <v>45709.729166666664</v>
      </c>
      <c r="B49882" s="2">
        <v>45709</v>
      </c>
      <c r="C49882" s="3">
        <v>0.72916666666666663</v>
      </c>
      <c r="D49882" s="5">
        <v>-1.1603693181800001</v>
      </c>
    </row>
    <row r="49883" spans="1:4" x14ac:dyDescent="0.35">
      <c r="A49883" s="1">
        <v>45709.732638888891</v>
      </c>
      <c r="B49883" s="2">
        <v>45709</v>
      </c>
      <c r="C49883" s="3">
        <v>0.73263888888888884</v>
      </c>
      <c r="D49883" s="5">
        <v>-1.1856534090899999</v>
      </c>
    </row>
    <row r="49884" spans="1:4" x14ac:dyDescent="0.35">
      <c r="A49884" s="1">
        <v>45709.736111111109</v>
      </c>
      <c r="B49884" s="2">
        <v>45709</v>
      </c>
      <c r="C49884" s="3">
        <v>0.73611111111111116</v>
      </c>
      <c r="D49884" s="5">
        <v>-1.2096327683600001</v>
      </c>
    </row>
    <row r="49885" spans="1:4" x14ac:dyDescent="0.35">
      <c r="A49885" s="1">
        <v>45709.739583333336</v>
      </c>
      <c r="B49885" s="2">
        <v>45709</v>
      </c>
      <c r="C49885" s="3">
        <v>0.73958333333333337</v>
      </c>
      <c r="D49885" s="5">
        <v>-1.2280681818200001</v>
      </c>
    </row>
    <row r="49886" spans="1:4" x14ac:dyDescent="0.35">
      <c r="A49886" s="1">
        <v>45709.743055555555</v>
      </c>
      <c r="B49886" s="2">
        <v>45709</v>
      </c>
      <c r="C49886" s="3">
        <v>0.74305555555555547</v>
      </c>
      <c r="D49886" s="5">
        <v>-1.2513881019799999</v>
      </c>
    </row>
    <row r="49887" spans="1:4" x14ac:dyDescent="0.35">
      <c r="A49887" s="1">
        <v>45709.746527777781</v>
      </c>
      <c r="B49887" s="2">
        <v>45709</v>
      </c>
      <c r="C49887" s="3">
        <v>0.74652777777777779</v>
      </c>
      <c r="D49887" s="5">
        <v>-1.2811614730900001</v>
      </c>
    </row>
    <row r="49888" spans="1:4" x14ac:dyDescent="0.35">
      <c r="A49888" s="1">
        <v>45709.75</v>
      </c>
      <c r="B49888" s="2">
        <v>45709</v>
      </c>
      <c r="C49888" s="3">
        <v>0.75</v>
      </c>
      <c r="D49888" s="5">
        <v>-1.30435028249</v>
      </c>
    </row>
    <row r="49889" spans="1:4" x14ac:dyDescent="0.35">
      <c r="A49889" s="1">
        <v>45709.753472222219</v>
      </c>
      <c r="B49889" s="2">
        <v>45709</v>
      </c>
      <c r="C49889" s="3">
        <v>0.75347222222222221</v>
      </c>
      <c r="D49889" s="5">
        <v>-1.3763172804499999</v>
      </c>
    </row>
    <row r="49890" spans="1:4" x14ac:dyDescent="0.35">
      <c r="A49890" s="1">
        <v>45709.756944444445</v>
      </c>
      <c r="B49890" s="2">
        <v>45709</v>
      </c>
      <c r="C49890" s="3">
        <v>0.75694444444444453</v>
      </c>
      <c r="D49890" s="5">
        <v>-1.36838526912</v>
      </c>
    </row>
    <row r="49891" spans="1:4" x14ac:dyDescent="0.35">
      <c r="A49891" s="1">
        <v>45709.760416666664</v>
      </c>
      <c r="B49891" s="2">
        <v>45709</v>
      </c>
      <c r="C49891" s="3">
        <v>0.76041666666666663</v>
      </c>
      <c r="D49891" s="5">
        <v>-1.3880453257800001</v>
      </c>
    </row>
    <row r="49892" spans="1:4" x14ac:dyDescent="0.35">
      <c r="A49892" s="1">
        <v>45709.763888888891</v>
      </c>
      <c r="B49892" s="2">
        <v>45709</v>
      </c>
      <c r="C49892" s="3">
        <v>0.76388888888888884</v>
      </c>
      <c r="D49892" s="5">
        <v>-1.4111931818200001</v>
      </c>
    </row>
    <row r="49893" spans="1:4" x14ac:dyDescent="0.35">
      <c r="A49893" s="1">
        <v>45709.767361111109</v>
      </c>
      <c r="B49893" s="2">
        <v>45709</v>
      </c>
      <c r="C49893" s="3">
        <v>0.76736111111111116</v>
      </c>
      <c r="D49893" s="5">
        <v>-1.47158640227</v>
      </c>
    </row>
    <row r="49894" spans="1:4" x14ac:dyDescent="0.35">
      <c r="A49894" s="1">
        <v>45709.770833333336</v>
      </c>
      <c r="B49894" s="2">
        <v>45709</v>
      </c>
      <c r="C49894" s="3">
        <v>0.77083333333333337</v>
      </c>
      <c r="D49894" s="5">
        <v>-1.49994318182</v>
      </c>
    </row>
    <row r="49895" spans="1:4" x14ac:dyDescent="0.35">
      <c r="A49895" s="1">
        <v>45709.774305555555</v>
      </c>
      <c r="B49895" s="2">
        <v>45709</v>
      </c>
      <c r="C49895" s="3">
        <v>0.77430555555555547</v>
      </c>
      <c r="D49895" s="5">
        <v>-1.5595184136</v>
      </c>
    </row>
    <row r="49896" spans="1:4" x14ac:dyDescent="0.35">
      <c r="A49896" s="1">
        <v>45709.777777777781</v>
      </c>
      <c r="B49896" s="2">
        <v>45709</v>
      </c>
      <c r="C49896" s="3">
        <v>0.77777777777777779</v>
      </c>
      <c r="D49896" s="5">
        <v>-1.58548022599</v>
      </c>
    </row>
    <row r="49897" spans="1:4" x14ac:dyDescent="0.35">
      <c r="A49897" s="1">
        <v>45709.78125</v>
      </c>
      <c r="B49897" s="2">
        <v>45709</v>
      </c>
      <c r="C49897" s="3">
        <v>0.78125</v>
      </c>
      <c r="D49897" s="5">
        <v>-1.57590909091</v>
      </c>
    </row>
    <row r="49898" spans="1:4" x14ac:dyDescent="0.35">
      <c r="A49898" s="1">
        <v>45709.784722222219</v>
      </c>
      <c r="B49898" s="2">
        <v>45709</v>
      </c>
      <c r="C49898" s="3">
        <v>0.78472222222222221</v>
      </c>
      <c r="D49898" s="5">
        <v>-1.5492655367199999</v>
      </c>
    </row>
    <row r="49899" spans="1:4" x14ac:dyDescent="0.35">
      <c r="A49899" s="1">
        <v>45709.788194444445</v>
      </c>
      <c r="B49899" s="2">
        <v>45709</v>
      </c>
      <c r="C49899" s="3">
        <v>0.78819444444444453</v>
      </c>
      <c r="D49899" s="5">
        <v>-1.5657627118599999</v>
      </c>
    </row>
    <row r="49900" spans="1:4" x14ac:dyDescent="0.35">
      <c r="A49900" s="1">
        <v>45709.791666666664</v>
      </c>
      <c r="B49900" s="2">
        <v>45709</v>
      </c>
      <c r="C49900" s="3">
        <v>0.79166666666666663</v>
      </c>
      <c r="D49900" s="5">
        <v>-1.5561971831000001</v>
      </c>
    </row>
    <row r="49901" spans="1:4" x14ac:dyDescent="0.35">
      <c r="A49901" s="1">
        <v>45709.795138888891</v>
      </c>
      <c r="B49901" s="2">
        <v>45709</v>
      </c>
      <c r="C49901" s="3">
        <v>0.79513888888888884</v>
      </c>
      <c r="D49901" s="5">
        <v>-1.5626345609100001</v>
      </c>
    </row>
    <row r="49902" spans="1:4" x14ac:dyDescent="0.35">
      <c r="A49902" s="1">
        <v>45709.798611111109</v>
      </c>
      <c r="B49902" s="2">
        <v>45709</v>
      </c>
      <c r="C49902" s="3">
        <v>0.79861111111111116</v>
      </c>
      <c r="D49902" s="5">
        <v>-1.55423728814</v>
      </c>
    </row>
    <row r="49903" spans="1:4" x14ac:dyDescent="0.35">
      <c r="A49903" s="1">
        <v>45709.802083333336</v>
      </c>
      <c r="B49903" s="2">
        <v>45709</v>
      </c>
      <c r="C49903" s="3">
        <v>0.80208333333333337</v>
      </c>
      <c r="D49903" s="5">
        <v>-1.5292937853099999</v>
      </c>
    </row>
    <row r="49904" spans="1:4" x14ac:dyDescent="0.35">
      <c r="A49904" s="1">
        <v>45709.805555555555</v>
      </c>
      <c r="B49904" s="2">
        <v>45709</v>
      </c>
      <c r="C49904" s="3">
        <v>0.80555555555555547</v>
      </c>
      <c r="D49904" s="5">
        <v>-1.5483286118999999</v>
      </c>
    </row>
    <row r="49905" spans="1:4" x14ac:dyDescent="0.35">
      <c r="A49905" s="1">
        <v>45709.809027777781</v>
      </c>
      <c r="B49905" s="2">
        <v>45709</v>
      </c>
      <c r="C49905" s="3">
        <v>0.80902777777777779</v>
      </c>
      <c r="D49905" s="5">
        <v>-1.5485875706200001</v>
      </c>
    </row>
    <row r="49906" spans="1:4" x14ac:dyDescent="0.35">
      <c r="A49906" s="1">
        <v>45709.8125</v>
      </c>
      <c r="B49906" s="2">
        <v>45709</v>
      </c>
      <c r="C49906" s="3">
        <v>0.8125</v>
      </c>
      <c r="D49906" s="5">
        <v>-1.5345042492900001</v>
      </c>
    </row>
    <row r="49907" spans="1:4" x14ac:dyDescent="0.35">
      <c r="A49907" s="1">
        <v>45709.815972222219</v>
      </c>
      <c r="B49907" s="2">
        <v>45709</v>
      </c>
      <c r="C49907" s="3">
        <v>0.81597222222222221</v>
      </c>
      <c r="D49907" s="5">
        <v>-1.5640960451999999</v>
      </c>
    </row>
    <row r="49908" spans="1:4" x14ac:dyDescent="0.35">
      <c r="A49908" s="1">
        <v>45709.819444444445</v>
      </c>
      <c r="B49908" s="2">
        <v>45709</v>
      </c>
      <c r="C49908" s="3">
        <v>0.81944444444444453</v>
      </c>
      <c r="D49908" s="5">
        <v>-1.57731638418</v>
      </c>
    </row>
    <row r="49909" spans="1:4" x14ac:dyDescent="0.35">
      <c r="A49909" s="1">
        <v>45709.822916666664</v>
      </c>
      <c r="B49909" s="2">
        <v>45709</v>
      </c>
      <c r="C49909" s="3">
        <v>0.82291666666666663</v>
      </c>
      <c r="D49909" s="5">
        <v>-1.6201971830999999</v>
      </c>
    </row>
    <row r="49910" spans="1:4" x14ac:dyDescent="0.35">
      <c r="A49910" s="1">
        <v>45709.826388888891</v>
      </c>
      <c r="B49910" s="2">
        <v>45709</v>
      </c>
      <c r="C49910" s="3">
        <v>0.82638888888888884</v>
      </c>
      <c r="D49910" s="5">
        <v>-1.6226553672299999</v>
      </c>
    </row>
    <row r="49911" spans="1:4" x14ac:dyDescent="0.35">
      <c r="A49911" s="1">
        <v>45709.829861111109</v>
      </c>
      <c r="B49911" s="2">
        <v>45709</v>
      </c>
      <c r="C49911" s="3">
        <v>0.82986111111111116</v>
      </c>
      <c r="D49911" s="5">
        <v>-1.6423163841799999</v>
      </c>
    </row>
    <row r="49912" spans="1:4" x14ac:dyDescent="0.35">
      <c r="A49912" s="1">
        <v>45709.833333333336</v>
      </c>
      <c r="B49912" s="2">
        <v>45709</v>
      </c>
      <c r="C49912" s="3">
        <v>0.83333333333333337</v>
      </c>
      <c r="D49912" s="5">
        <v>-1.6497740112999999</v>
      </c>
    </row>
    <row r="49913" spans="1:4" x14ac:dyDescent="0.35">
      <c r="A49913" s="1">
        <v>45709.836805555555</v>
      </c>
      <c r="B49913" s="2">
        <v>45709</v>
      </c>
      <c r="C49913" s="3">
        <v>0.83680555555555547</v>
      </c>
      <c r="D49913" s="5">
        <v>-1.6848158640199999</v>
      </c>
    </row>
    <row r="49914" spans="1:4" x14ac:dyDescent="0.35">
      <c r="A49914" s="1">
        <v>45709.840277777781</v>
      </c>
      <c r="B49914" s="2">
        <v>45709</v>
      </c>
      <c r="C49914" s="3">
        <v>0.84027777777777779</v>
      </c>
      <c r="D49914" s="5">
        <v>-1.7063276836200001</v>
      </c>
    </row>
    <row r="49915" spans="1:4" x14ac:dyDescent="0.35">
      <c r="A49915" s="1">
        <v>45709.84375</v>
      </c>
      <c r="B49915" s="2">
        <v>45709</v>
      </c>
      <c r="C49915" s="3">
        <v>0.84375</v>
      </c>
      <c r="D49915" s="5">
        <v>-1.73338983051</v>
      </c>
    </row>
    <row r="49916" spans="1:4" x14ac:dyDescent="0.35">
      <c r="A49916" s="1">
        <v>45709.847222222219</v>
      </c>
      <c r="B49916" s="2">
        <v>45709</v>
      </c>
      <c r="C49916" s="3">
        <v>0.84722222222222221</v>
      </c>
      <c r="D49916" s="5">
        <v>-1.711898017</v>
      </c>
    </row>
    <row r="49917" spans="1:4" x14ac:dyDescent="0.35">
      <c r="A49917" s="1">
        <v>45709.850694444445</v>
      </c>
      <c r="B49917" s="2">
        <v>45709</v>
      </c>
      <c r="C49917" s="3">
        <v>0.85069444444444453</v>
      </c>
      <c r="D49917" s="5">
        <v>-1.76912429379</v>
      </c>
    </row>
    <row r="49918" spans="1:4" x14ac:dyDescent="0.35">
      <c r="A49918" s="1">
        <v>45709.854166666664</v>
      </c>
      <c r="B49918" s="2">
        <v>45709</v>
      </c>
      <c r="C49918" s="3">
        <v>0.85416666666666663</v>
      </c>
      <c r="D49918" s="5">
        <v>-1.7800282485900001</v>
      </c>
    </row>
    <row r="49919" spans="1:4" x14ac:dyDescent="0.35">
      <c r="A49919" s="1">
        <v>45709.857638888891</v>
      </c>
      <c r="B49919" s="2">
        <v>45709</v>
      </c>
      <c r="C49919" s="3">
        <v>0.85763888888888884</v>
      </c>
      <c r="D49919" s="5">
        <v>-1.7967988668599999</v>
      </c>
    </row>
    <row r="49920" spans="1:4" x14ac:dyDescent="0.35">
      <c r="A49920" s="1">
        <v>45709.861111111109</v>
      </c>
      <c r="B49920" s="2">
        <v>45709</v>
      </c>
      <c r="C49920" s="3">
        <v>0.86111111111111116</v>
      </c>
      <c r="D49920" s="5">
        <v>-1.8128651685399999</v>
      </c>
    </row>
    <row r="49921" spans="1:4" x14ac:dyDescent="0.35">
      <c r="A49921" s="1">
        <v>45709.864583333336</v>
      </c>
      <c r="B49921" s="2">
        <v>45709</v>
      </c>
      <c r="C49921" s="3">
        <v>0.86458333333333337</v>
      </c>
      <c r="D49921" s="5">
        <v>-1.84545454545</v>
      </c>
    </row>
    <row r="49922" spans="1:4" x14ac:dyDescent="0.35">
      <c r="A49922" s="1">
        <v>45709.868055555555</v>
      </c>
      <c r="B49922" s="2">
        <v>45709</v>
      </c>
      <c r="C49922" s="3">
        <v>0.86805555555555547</v>
      </c>
      <c r="D49922" s="5">
        <v>-1.8554957507100001</v>
      </c>
    </row>
    <row r="49923" spans="1:4" x14ac:dyDescent="0.35">
      <c r="A49923" s="1">
        <v>45709.871527777781</v>
      </c>
      <c r="B49923" s="2">
        <v>45709</v>
      </c>
      <c r="C49923" s="3">
        <v>0.87152777777777779</v>
      </c>
      <c r="D49923" s="5">
        <v>-1.8788951841399999</v>
      </c>
    </row>
    <row r="49924" spans="1:4" x14ac:dyDescent="0.35">
      <c r="A49924" s="1">
        <v>45709.875</v>
      </c>
      <c r="B49924" s="2">
        <v>45709</v>
      </c>
      <c r="C49924" s="3">
        <v>0.875</v>
      </c>
      <c r="D49924" s="5">
        <v>-1.9075423728800001</v>
      </c>
    </row>
    <row r="49925" spans="1:4" x14ac:dyDescent="0.35">
      <c r="A49925" s="1">
        <v>45709.878472222219</v>
      </c>
      <c r="B49925" s="2">
        <v>45709</v>
      </c>
      <c r="C49925" s="3">
        <v>0.87847222222222221</v>
      </c>
      <c r="D49925" s="5">
        <v>-1.91745042493</v>
      </c>
    </row>
    <row r="49926" spans="1:4" x14ac:dyDescent="0.35">
      <c r="A49926" s="1">
        <v>45709.881944444445</v>
      </c>
      <c r="B49926" s="2">
        <v>45709</v>
      </c>
      <c r="C49926" s="3">
        <v>0.88194444444444453</v>
      </c>
      <c r="D49926" s="5">
        <v>-1.9369405099200001</v>
      </c>
    </row>
    <row r="49927" spans="1:4" x14ac:dyDescent="0.35">
      <c r="A49927" s="1">
        <v>45709.885416666664</v>
      </c>
      <c r="B49927" s="2">
        <v>45709</v>
      </c>
      <c r="C49927" s="3">
        <v>0.88541666666666663</v>
      </c>
      <c r="D49927" s="5">
        <v>-1.9495211267599999</v>
      </c>
    </row>
    <row r="49928" spans="1:4" x14ac:dyDescent="0.35">
      <c r="A49928" s="1">
        <v>45709.888888888891</v>
      </c>
      <c r="B49928" s="2">
        <v>45709</v>
      </c>
      <c r="C49928" s="3">
        <v>0.88888888888888884</v>
      </c>
      <c r="D49928" s="5">
        <v>-1.97144067797</v>
      </c>
    </row>
    <row r="49929" spans="1:4" x14ac:dyDescent="0.35">
      <c r="A49929" s="1">
        <v>45709.892361111109</v>
      </c>
      <c r="B49929" s="2">
        <v>45709</v>
      </c>
      <c r="C49929" s="3">
        <v>0.89236111111111116</v>
      </c>
      <c r="D49929" s="5">
        <v>-2.0011549295800002</v>
      </c>
    </row>
    <row r="49930" spans="1:4" x14ac:dyDescent="0.35">
      <c r="A49930" s="1">
        <v>45709.895833333336</v>
      </c>
      <c r="B49930" s="2">
        <v>45709</v>
      </c>
      <c r="C49930" s="3">
        <v>0.89583333333333337</v>
      </c>
      <c r="D49930" s="5">
        <v>-2.0202824858800001</v>
      </c>
    </row>
    <row r="49931" spans="1:4" x14ac:dyDescent="0.35">
      <c r="A49931" s="1">
        <v>45709.899305555555</v>
      </c>
      <c r="B49931" s="2">
        <v>45709</v>
      </c>
      <c r="C49931" s="3">
        <v>0.89930555555555547</v>
      </c>
      <c r="D49931" s="5">
        <v>-2.0504519773999998</v>
      </c>
    </row>
    <row r="49932" spans="1:4" x14ac:dyDescent="0.35">
      <c r="A49932" s="1">
        <v>45709.902777777781</v>
      </c>
      <c r="B49932" s="2">
        <v>45709</v>
      </c>
      <c r="C49932" s="3">
        <v>0.90277777777777779</v>
      </c>
      <c r="D49932" s="5">
        <v>-2.05688202247</v>
      </c>
    </row>
    <row r="49933" spans="1:4" x14ac:dyDescent="0.35">
      <c r="A49933" s="1">
        <v>45709.90625</v>
      </c>
      <c r="B49933" s="2">
        <v>45709</v>
      </c>
      <c r="C49933" s="3">
        <v>0.90625</v>
      </c>
      <c r="D49933" s="5">
        <v>-2.0960451977400001</v>
      </c>
    </row>
    <row r="49934" spans="1:4" x14ac:dyDescent="0.35">
      <c r="A49934" s="1">
        <v>45709.909722222219</v>
      </c>
      <c r="B49934" s="2">
        <v>45709</v>
      </c>
      <c r="C49934" s="3">
        <v>0.90972222222222221</v>
      </c>
      <c r="D49934" s="5">
        <v>-2.10435028249</v>
      </c>
    </row>
    <row r="49935" spans="1:4" x14ac:dyDescent="0.35">
      <c r="A49935" s="1">
        <v>45709.913194444445</v>
      </c>
      <c r="B49935" s="2">
        <v>45709</v>
      </c>
      <c r="C49935" s="3">
        <v>0.91319444444444453</v>
      </c>
      <c r="D49935" s="5">
        <v>-2.1354366197200001</v>
      </c>
    </row>
    <row r="49936" spans="1:4" x14ac:dyDescent="0.35">
      <c r="A49936" s="1">
        <v>45709.916666666664</v>
      </c>
      <c r="B49936" s="2">
        <v>45709</v>
      </c>
      <c r="C49936" s="3">
        <v>0.91666666666666663</v>
      </c>
      <c r="D49936" s="5">
        <v>-2.1794067796599998</v>
      </c>
    </row>
    <row r="49937" spans="1:4" x14ac:dyDescent="0.35">
      <c r="A49937" s="1">
        <v>45709.920138888891</v>
      </c>
      <c r="B49937" s="2">
        <v>45709</v>
      </c>
      <c r="C49937" s="3">
        <v>0.92013888888888884</v>
      </c>
      <c r="D49937" s="5">
        <v>-2.2412429378500001</v>
      </c>
    </row>
    <row r="49938" spans="1:4" x14ac:dyDescent="0.35">
      <c r="A49938" s="1">
        <v>45709.923611111109</v>
      </c>
      <c r="B49938" s="2">
        <v>45709</v>
      </c>
      <c r="C49938" s="3">
        <v>0.92361111111111116</v>
      </c>
      <c r="D49938" s="5">
        <v>-2.28206214689</v>
      </c>
    </row>
    <row r="49939" spans="1:4" x14ac:dyDescent="0.35">
      <c r="A49939" s="1">
        <v>45709.927083333336</v>
      </c>
      <c r="B49939" s="2">
        <v>45709</v>
      </c>
      <c r="C49939" s="3">
        <v>0.92708333333333337</v>
      </c>
      <c r="D49939" s="5">
        <v>-2.3921813031200001</v>
      </c>
    </row>
    <row r="49940" spans="1:4" x14ac:dyDescent="0.35">
      <c r="A49940" s="1">
        <v>45709.930555555555</v>
      </c>
      <c r="B49940" s="2">
        <v>45709</v>
      </c>
      <c r="C49940" s="3">
        <v>0.93055555555555547</v>
      </c>
      <c r="D49940" s="5">
        <v>-2.4610704225400002</v>
      </c>
    </row>
    <row r="49941" spans="1:4" x14ac:dyDescent="0.35">
      <c r="A49941" s="1">
        <v>45709.934027777781</v>
      </c>
      <c r="B49941" s="2">
        <v>45709</v>
      </c>
      <c r="C49941" s="3">
        <v>0.93402777777777779</v>
      </c>
      <c r="D49941" s="5">
        <v>-2.4727762039700001</v>
      </c>
    </row>
    <row r="49942" spans="1:4" x14ac:dyDescent="0.35">
      <c r="A49942" s="1">
        <v>45709.9375</v>
      </c>
      <c r="B49942" s="2">
        <v>45709</v>
      </c>
      <c r="C49942" s="3">
        <v>0.9375</v>
      </c>
      <c r="D49942" s="5">
        <v>-2.4532957746499999</v>
      </c>
    </row>
    <row r="49943" spans="1:4" x14ac:dyDescent="0.35">
      <c r="A49943" s="1">
        <v>45709.940972222219</v>
      </c>
      <c r="B49943" s="2">
        <v>45709</v>
      </c>
      <c r="C49943" s="3">
        <v>0.94097222222222221</v>
      </c>
      <c r="D49943" s="5">
        <v>-2.4243220338999998</v>
      </c>
    </row>
    <row r="49944" spans="1:4" x14ac:dyDescent="0.35">
      <c r="A49944" s="1">
        <v>45709.944444444445</v>
      </c>
      <c r="B49944" s="2">
        <v>45709</v>
      </c>
      <c r="C49944" s="3">
        <v>0.94444444444444453</v>
      </c>
      <c r="D49944" s="5">
        <v>-2.5016384180800002</v>
      </c>
    </row>
    <row r="49945" spans="1:4" x14ac:dyDescent="0.35">
      <c r="A49945" s="1">
        <v>45709.947916666664</v>
      </c>
      <c r="B49945" s="2">
        <v>45709</v>
      </c>
      <c r="C49945" s="3">
        <v>0.94791666666666663</v>
      </c>
      <c r="D49945" s="5">
        <v>-2.5497175141200001</v>
      </c>
    </row>
    <row r="49946" spans="1:4" x14ac:dyDescent="0.35">
      <c r="A49946" s="1">
        <v>45709.951388888891</v>
      </c>
      <c r="B49946" s="2">
        <v>45709</v>
      </c>
      <c r="C49946" s="3">
        <v>0.95138888888888884</v>
      </c>
      <c r="D49946" s="5">
        <v>-2.5801412429399999</v>
      </c>
    </row>
    <row r="49947" spans="1:4" x14ac:dyDescent="0.35">
      <c r="A49947" s="1">
        <v>45709.954861111109</v>
      </c>
      <c r="B49947" s="2">
        <v>45709</v>
      </c>
      <c r="C49947" s="3">
        <v>0.95486111111111116</v>
      </c>
      <c r="D49947" s="5">
        <v>-2.58</v>
      </c>
    </row>
    <row r="49948" spans="1:4" x14ac:dyDescent="0.35">
      <c r="A49948" s="1">
        <v>45709.958333333336</v>
      </c>
      <c r="B49948" s="2">
        <v>45709</v>
      </c>
      <c r="C49948" s="3">
        <v>0.95833333333333337</v>
      </c>
      <c r="D49948" s="5">
        <v>-2.6356214689300002</v>
      </c>
    </row>
    <row r="49949" spans="1:4" x14ac:dyDescent="0.35">
      <c r="A49949" s="1">
        <v>45709.961805555555</v>
      </c>
      <c r="B49949" s="2">
        <v>45709</v>
      </c>
      <c r="C49949" s="3">
        <v>0.96180555555555547</v>
      </c>
      <c r="D49949" s="5">
        <v>-2.6594350282499999</v>
      </c>
    </row>
    <row r="49950" spans="1:4" x14ac:dyDescent="0.35">
      <c r="A49950" s="1">
        <v>45709.965277777781</v>
      </c>
      <c r="B49950" s="2">
        <v>45709</v>
      </c>
      <c r="C49950" s="3">
        <v>0.96527777777777779</v>
      </c>
      <c r="D49950" s="5">
        <v>-2.6564225352099999</v>
      </c>
    </row>
    <row r="49951" spans="1:4" x14ac:dyDescent="0.35">
      <c r="A49951" s="1">
        <v>45709.96875</v>
      </c>
      <c r="B49951" s="2">
        <v>45709</v>
      </c>
      <c r="C49951" s="3">
        <v>0.96875</v>
      </c>
      <c r="D49951" s="5">
        <v>-2.6459206798900001</v>
      </c>
    </row>
    <row r="49952" spans="1:4" x14ac:dyDescent="0.35">
      <c r="A49952" s="1">
        <v>45709.972222222219</v>
      </c>
      <c r="B49952" s="2">
        <v>45709</v>
      </c>
      <c r="C49952" s="3">
        <v>0.97222222222222221</v>
      </c>
      <c r="D49952" s="5">
        <v>-2.6507344632800001</v>
      </c>
    </row>
    <row r="49953" spans="1:4" x14ac:dyDescent="0.35">
      <c r="A49953" s="1">
        <v>45709.975694444445</v>
      </c>
      <c r="B49953" s="2">
        <v>45709</v>
      </c>
      <c r="C49953" s="3">
        <v>0.97569444444444453</v>
      </c>
      <c r="D49953" s="5">
        <v>-2.61374647887</v>
      </c>
    </row>
    <row r="49954" spans="1:4" x14ac:dyDescent="0.35">
      <c r="A49954" s="1">
        <v>45709.979166666664</v>
      </c>
      <c r="B49954" s="2">
        <v>45709</v>
      </c>
      <c r="C49954" s="3">
        <v>0.97916666666666663</v>
      </c>
      <c r="D49954" s="5">
        <v>-2.6133898305100001</v>
      </c>
    </row>
    <row r="49955" spans="1:4" x14ac:dyDescent="0.35">
      <c r="A49955" s="1">
        <v>45709.982638888891</v>
      </c>
      <c r="B49955" s="2">
        <v>45709</v>
      </c>
      <c r="C49955" s="3">
        <v>0.98263888888888884</v>
      </c>
      <c r="D49955" s="5">
        <v>-2.6169971671400001</v>
      </c>
    </row>
    <row r="49956" spans="1:4" x14ac:dyDescent="0.35">
      <c r="A49956" s="1">
        <v>45709.986111111109</v>
      </c>
      <c r="B49956" s="2">
        <v>45709</v>
      </c>
      <c r="C49956" s="3">
        <v>0.98611111111111116</v>
      </c>
      <c r="D49956" s="5">
        <v>-2.6470140845099999</v>
      </c>
    </row>
    <row r="49957" spans="1:4" x14ac:dyDescent="0.35">
      <c r="A49957" s="1">
        <v>45709.989583333336</v>
      </c>
      <c r="B49957" s="2">
        <v>45709</v>
      </c>
      <c r="C49957" s="3">
        <v>0.98958333333333337</v>
      </c>
      <c r="D49957" s="5">
        <v>-2.6511549295800001</v>
      </c>
    </row>
    <row r="49958" spans="1:4" x14ac:dyDescent="0.35">
      <c r="A49958" s="1">
        <v>45709.993055555555</v>
      </c>
      <c r="B49958" s="2">
        <v>45709</v>
      </c>
      <c r="C49958" s="3">
        <v>0.99305555555555547</v>
      </c>
      <c r="D49958" s="5">
        <v>-2.6033615819199998</v>
      </c>
    </row>
    <row r="49959" spans="1:4" x14ac:dyDescent="0.35">
      <c r="A49959" s="1">
        <v>45709.996527777781</v>
      </c>
      <c r="B49959" s="2">
        <v>45709</v>
      </c>
      <c r="C49959" s="3">
        <v>0.99652777777777779</v>
      </c>
      <c r="D49959" s="5">
        <v>-2.6051412429399998</v>
      </c>
    </row>
    <row r="49960" spans="1:4" x14ac:dyDescent="0.35">
      <c r="A49960" s="1">
        <v>45710</v>
      </c>
      <c r="B49960" s="2">
        <v>45710</v>
      </c>
      <c r="C49960" s="3">
        <v>0</v>
      </c>
      <c r="D49960" s="5">
        <v>-2.62546478873</v>
      </c>
    </row>
    <row r="49961" spans="1:4" x14ac:dyDescent="0.35">
      <c r="A49961" s="1">
        <v>45710.003472222219</v>
      </c>
      <c r="B49961" s="2">
        <v>45710</v>
      </c>
      <c r="C49961" s="3">
        <v>3.472222222222222E-3</v>
      </c>
      <c r="D49961" s="5">
        <v>-2.57253521127</v>
      </c>
    </row>
    <row r="49962" spans="1:4" x14ac:dyDescent="0.35">
      <c r="A49962" s="1">
        <v>45710.006944444445</v>
      </c>
      <c r="B49962" s="2">
        <v>45710</v>
      </c>
      <c r="C49962" s="3">
        <v>6.9444444444444441E-3</v>
      </c>
      <c r="D49962" s="5">
        <v>-2.5591242937900001</v>
      </c>
    </row>
    <row r="49963" spans="1:4" x14ac:dyDescent="0.35">
      <c r="A49963" s="1">
        <v>45710.010416666664</v>
      </c>
      <c r="B49963" s="2">
        <v>45710</v>
      </c>
      <c r="C49963" s="3">
        <v>1.0416666666666666E-2</v>
      </c>
      <c r="D49963" s="5">
        <v>-2.5713031161500002</v>
      </c>
    </row>
    <row r="49964" spans="1:4" x14ac:dyDescent="0.35">
      <c r="A49964" s="1">
        <v>45710.013888888891</v>
      </c>
      <c r="B49964" s="2">
        <v>45710</v>
      </c>
      <c r="C49964" s="3">
        <v>1.3888888888888888E-2</v>
      </c>
      <c r="D49964" s="5">
        <v>-2.5645197740099999</v>
      </c>
    </row>
    <row r="49965" spans="1:4" x14ac:dyDescent="0.35">
      <c r="A49965" s="1">
        <v>45710.017361111109</v>
      </c>
      <c r="B49965" s="2">
        <v>45710</v>
      </c>
      <c r="C49965" s="3">
        <v>1.7361111111111112E-2</v>
      </c>
      <c r="D49965" s="5">
        <v>-2.5808450704200001</v>
      </c>
    </row>
    <row r="49966" spans="1:4" x14ac:dyDescent="0.35">
      <c r="A49966" s="1">
        <v>45710.020833333336</v>
      </c>
      <c r="B49966" s="2">
        <v>45710</v>
      </c>
      <c r="C49966" s="3">
        <v>2.0833333333333332E-2</v>
      </c>
      <c r="D49966" s="5">
        <v>-2.5745197740100001</v>
      </c>
    </row>
    <row r="49967" spans="1:4" x14ac:dyDescent="0.35">
      <c r="A49967" s="1">
        <v>45710.024305555555</v>
      </c>
      <c r="B49967" s="2">
        <v>45710</v>
      </c>
      <c r="C49967" s="3">
        <v>2.4305555555555556E-2</v>
      </c>
      <c r="D49967" s="5">
        <v>-2.5670338983100001</v>
      </c>
    </row>
    <row r="49968" spans="1:4" x14ac:dyDescent="0.35">
      <c r="A49968" s="1">
        <v>45710.027777777781</v>
      </c>
      <c r="B49968" s="2">
        <v>45710</v>
      </c>
      <c r="C49968" s="3">
        <v>2.7777777777777776E-2</v>
      </c>
      <c r="D49968" s="5">
        <v>-2.5725633802800001</v>
      </c>
    </row>
    <row r="49969" spans="1:4" x14ac:dyDescent="0.35">
      <c r="A49969" s="1">
        <v>45710.03125</v>
      </c>
      <c r="B49969" s="2">
        <v>45710</v>
      </c>
      <c r="C49969" s="3">
        <v>3.125E-2</v>
      </c>
      <c r="D49969" s="5">
        <v>-2.5777118644099999</v>
      </c>
    </row>
    <row r="49970" spans="1:4" x14ac:dyDescent="0.35">
      <c r="A49970" s="1">
        <v>45710.034722222219</v>
      </c>
      <c r="B49970" s="2">
        <v>45710</v>
      </c>
      <c r="C49970" s="3">
        <v>3.4722222222222224E-2</v>
      </c>
      <c r="D49970" s="5">
        <v>-2.5655367231600001</v>
      </c>
    </row>
    <row r="49971" spans="1:4" x14ac:dyDescent="0.35">
      <c r="A49971" s="1">
        <v>45710.038194444445</v>
      </c>
      <c r="B49971" s="2">
        <v>45710</v>
      </c>
      <c r="C49971" s="3">
        <v>3.8194444444444441E-2</v>
      </c>
      <c r="D49971" s="5">
        <v>-2.56285310734</v>
      </c>
    </row>
    <row r="49972" spans="1:4" x14ac:dyDescent="0.35">
      <c r="A49972" s="1">
        <v>45710.041666666664</v>
      </c>
      <c r="B49972" s="2">
        <v>45710</v>
      </c>
      <c r="C49972" s="3">
        <v>4.1666666666666664E-2</v>
      </c>
      <c r="D49972" s="5">
        <v>-2.5698305084699999</v>
      </c>
    </row>
    <row r="49973" spans="1:4" x14ac:dyDescent="0.35">
      <c r="A49973" s="1">
        <v>45710.045138888891</v>
      </c>
      <c r="B49973" s="2">
        <v>45710</v>
      </c>
      <c r="C49973" s="3">
        <v>4.5138888888888888E-2</v>
      </c>
      <c r="D49973" s="5">
        <v>-2.59663841808</v>
      </c>
    </row>
    <row r="49974" spans="1:4" x14ac:dyDescent="0.35">
      <c r="A49974" s="1">
        <v>45710.048611111109</v>
      </c>
      <c r="B49974" s="2">
        <v>45710</v>
      </c>
      <c r="C49974" s="3">
        <v>4.8611111111111112E-2</v>
      </c>
      <c r="D49974" s="5">
        <v>-2.6017746478900001</v>
      </c>
    </row>
    <row r="49975" spans="1:4" x14ac:dyDescent="0.35">
      <c r="A49975" s="1">
        <v>45710.052083333336</v>
      </c>
      <c r="B49975" s="2">
        <v>45710</v>
      </c>
      <c r="C49975" s="3">
        <v>5.2083333333333336E-2</v>
      </c>
      <c r="D49975" s="5">
        <v>-2.4888732394400002</v>
      </c>
    </row>
    <row r="49976" spans="1:4" x14ac:dyDescent="0.35">
      <c r="A49976" s="1">
        <v>45710.055555555555</v>
      </c>
      <c r="B49976" s="2">
        <v>45710</v>
      </c>
      <c r="C49976" s="3">
        <v>5.5555555555555552E-2</v>
      </c>
      <c r="D49976" s="5">
        <v>-2.6106515580699998</v>
      </c>
    </row>
    <row r="49977" spans="1:4" x14ac:dyDescent="0.35">
      <c r="A49977" s="1">
        <v>45710.059027777781</v>
      </c>
      <c r="B49977" s="2">
        <v>45710</v>
      </c>
      <c r="C49977" s="3">
        <v>5.9027777777777783E-2</v>
      </c>
      <c r="D49977" s="5">
        <v>-2.6273802816899998</v>
      </c>
    </row>
    <row r="49978" spans="1:4" x14ac:dyDescent="0.35">
      <c r="A49978" s="1">
        <v>45710.0625</v>
      </c>
      <c r="B49978" s="2">
        <v>45710</v>
      </c>
      <c r="C49978" s="3">
        <v>6.25E-2</v>
      </c>
      <c r="D49978" s="5">
        <v>-2.67597183099</v>
      </c>
    </row>
    <row r="49979" spans="1:4" x14ac:dyDescent="0.35">
      <c r="A49979" s="1">
        <v>45710.065972222219</v>
      </c>
      <c r="B49979" s="2">
        <v>45710</v>
      </c>
      <c r="C49979" s="3">
        <v>6.5972222222222224E-2</v>
      </c>
      <c r="D49979" s="5">
        <v>-2.6791501416400001</v>
      </c>
    </row>
    <row r="49980" spans="1:4" x14ac:dyDescent="0.35">
      <c r="A49980" s="1">
        <v>45710.069444444445</v>
      </c>
      <c r="B49980" s="2">
        <v>45710</v>
      </c>
      <c r="C49980" s="3">
        <v>6.9444444444444434E-2</v>
      </c>
      <c r="D49980" s="5">
        <v>-2.7077464788699999</v>
      </c>
    </row>
    <row r="49981" spans="1:4" x14ac:dyDescent="0.35">
      <c r="A49981" s="1">
        <v>45710.072916666664</v>
      </c>
      <c r="B49981" s="2">
        <v>45710</v>
      </c>
      <c r="C49981" s="3">
        <v>7.2916666666666671E-2</v>
      </c>
      <c r="D49981" s="5">
        <v>-2.7020338983099998</v>
      </c>
    </row>
    <row r="49982" spans="1:4" x14ac:dyDescent="0.35">
      <c r="A49982" s="1">
        <v>45710.076388888891</v>
      </c>
      <c r="B49982" s="2">
        <v>45710</v>
      </c>
      <c r="C49982" s="3">
        <v>7.6388888888888895E-2</v>
      </c>
      <c r="D49982" s="5">
        <v>-2.7404788732399998</v>
      </c>
    </row>
    <row r="49983" spans="1:4" x14ac:dyDescent="0.35">
      <c r="A49983" s="1">
        <v>45710.079861111109</v>
      </c>
      <c r="B49983" s="2">
        <v>45710</v>
      </c>
      <c r="C49983" s="3">
        <v>7.9861111111111105E-2</v>
      </c>
      <c r="D49983" s="5">
        <v>-2.7481355932199998</v>
      </c>
    </row>
    <row r="49984" spans="1:4" x14ac:dyDescent="0.35">
      <c r="A49984" s="1">
        <v>45710.083333333336</v>
      </c>
      <c r="B49984" s="2">
        <v>45710</v>
      </c>
      <c r="C49984" s="3">
        <v>8.3333333333333329E-2</v>
      </c>
      <c r="D49984" s="5">
        <v>-2.7714406779699998</v>
      </c>
    </row>
    <row r="49985" spans="1:4" x14ac:dyDescent="0.35">
      <c r="A49985" s="1">
        <v>45710.086805555555</v>
      </c>
      <c r="B49985" s="2">
        <v>45710</v>
      </c>
      <c r="C49985" s="3">
        <v>8.6805555555555566E-2</v>
      </c>
      <c r="D49985" s="5">
        <v>-2.7804507042300002</v>
      </c>
    </row>
    <row r="49986" spans="1:4" x14ac:dyDescent="0.35">
      <c r="A49986" s="1">
        <v>45710.090277777781</v>
      </c>
      <c r="B49986" s="2">
        <v>45710</v>
      </c>
      <c r="C49986" s="3">
        <v>9.0277777777777776E-2</v>
      </c>
      <c r="D49986" s="5">
        <v>-2.8139376770500002</v>
      </c>
    </row>
    <row r="49987" spans="1:4" x14ac:dyDescent="0.35">
      <c r="A49987" s="1">
        <v>45710.09375</v>
      </c>
      <c r="B49987" s="2">
        <v>45710</v>
      </c>
      <c r="C49987" s="3">
        <v>9.375E-2</v>
      </c>
      <c r="D49987" s="5">
        <v>-2.82247191011</v>
      </c>
    </row>
    <row r="49988" spans="1:4" x14ac:dyDescent="0.35">
      <c r="A49988" s="1">
        <v>45710.097222222219</v>
      </c>
      <c r="B49988" s="2">
        <v>45710</v>
      </c>
      <c r="C49988" s="3">
        <v>9.7222222222222224E-2</v>
      </c>
      <c r="D49988" s="5">
        <v>-2.8339548022600001</v>
      </c>
    </row>
    <row r="49989" spans="1:4" x14ac:dyDescent="0.35">
      <c r="A49989" s="1">
        <v>45710.100694444445</v>
      </c>
      <c r="B49989" s="2">
        <v>45710</v>
      </c>
      <c r="C49989" s="3">
        <v>0.10069444444444443</v>
      </c>
      <c r="D49989" s="5">
        <v>-2.8530704225400001</v>
      </c>
    </row>
    <row r="49990" spans="1:4" x14ac:dyDescent="0.35">
      <c r="A49990" s="1">
        <v>45710.104166666664</v>
      </c>
      <c r="B49990" s="2">
        <v>45710</v>
      </c>
      <c r="C49990" s="3">
        <v>0.10416666666666667</v>
      </c>
      <c r="D49990" s="5">
        <v>-2.8661971831000002</v>
      </c>
    </row>
    <row r="49991" spans="1:4" x14ac:dyDescent="0.35">
      <c r="A49991" s="1">
        <v>45710.107638888891</v>
      </c>
      <c r="B49991" s="2">
        <v>45710</v>
      </c>
      <c r="C49991" s="3">
        <v>0.1076388888888889</v>
      </c>
      <c r="D49991" s="5">
        <v>-2.8480790960500002</v>
      </c>
    </row>
    <row r="49992" spans="1:4" x14ac:dyDescent="0.35">
      <c r="A49992" s="1">
        <v>45710.111111111109</v>
      </c>
      <c r="B49992" s="2">
        <v>45710</v>
      </c>
      <c r="C49992" s="3">
        <v>0.1111111111111111</v>
      </c>
      <c r="D49992" s="5">
        <v>-2.67710227273</v>
      </c>
    </row>
    <row r="49993" spans="1:4" x14ac:dyDescent="0.35">
      <c r="A49993" s="1">
        <v>45710.114583333336</v>
      </c>
      <c r="B49993" s="2">
        <v>45710</v>
      </c>
      <c r="C49993" s="3">
        <v>0.11458333333333333</v>
      </c>
      <c r="D49993" s="5">
        <v>-2.7140730337100001</v>
      </c>
    </row>
    <row r="49994" spans="1:4" x14ac:dyDescent="0.35">
      <c r="A49994" s="1">
        <v>45710.118055555555</v>
      </c>
      <c r="B49994" s="2">
        <v>45710</v>
      </c>
      <c r="C49994" s="3">
        <v>0.11805555555555557</v>
      </c>
      <c r="D49994" s="5">
        <v>-2.8192676056299999</v>
      </c>
    </row>
    <row r="49995" spans="1:4" x14ac:dyDescent="0.35">
      <c r="A49995" s="1">
        <v>45710.121527777781</v>
      </c>
      <c r="B49995" s="2">
        <v>45710</v>
      </c>
      <c r="C49995" s="3">
        <v>0.12152777777777778</v>
      </c>
      <c r="D49995" s="5">
        <v>-2.9407344632800001</v>
      </c>
    </row>
    <row r="49996" spans="1:4" x14ac:dyDescent="0.35">
      <c r="A49996" s="1">
        <v>45710.125</v>
      </c>
      <c r="B49996" s="2">
        <v>45710</v>
      </c>
      <c r="C49996" s="3">
        <v>0.125</v>
      </c>
      <c r="D49996" s="5">
        <v>-2.9689830508499999</v>
      </c>
    </row>
    <row r="49997" spans="1:4" x14ac:dyDescent="0.35">
      <c r="A49997" s="1">
        <v>45710.128472222219</v>
      </c>
      <c r="B49997" s="2">
        <v>45710</v>
      </c>
      <c r="C49997" s="3">
        <v>0.12847222222222224</v>
      </c>
      <c r="D49997" s="5">
        <v>-2.9570621468899998</v>
      </c>
    </row>
    <row r="49998" spans="1:4" x14ac:dyDescent="0.35">
      <c r="A49998" s="1">
        <v>45710.131944444445</v>
      </c>
      <c r="B49998" s="2">
        <v>45710</v>
      </c>
      <c r="C49998" s="3">
        <v>0.13194444444444445</v>
      </c>
      <c r="D49998" s="5">
        <v>-2.9524507042299999</v>
      </c>
    </row>
    <row r="49999" spans="1:4" x14ac:dyDescent="0.35">
      <c r="A49999" s="1">
        <v>45710.135416666664</v>
      </c>
      <c r="B49999" s="2">
        <v>45710</v>
      </c>
      <c r="C49999" s="3">
        <v>0.13541666666666666</v>
      </c>
      <c r="D49999" s="5">
        <v>-2.9655932203400002</v>
      </c>
    </row>
    <row r="50000" spans="1:4" x14ac:dyDescent="0.35">
      <c r="A50000" s="1">
        <v>45710.138888888891</v>
      </c>
      <c r="B50000" s="2">
        <v>45710</v>
      </c>
      <c r="C50000" s="3">
        <v>0.1388888888888889</v>
      </c>
      <c r="D50000" s="5">
        <v>-2.9625842696600002</v>
      </c>
    </row>
    <row r="50001" spans="1:4" x14ac:dyDescent="0.35">
      <c r="A50001" s="1">
        <v>45710.142361111109</v>
      </c>
      <c r="B50001" s="2">
        <v>45710</v>
      </c>
      <c r="C50001" s="3">
        <v>0.1423611111111111</v>
      </c>
      <c r="D50001" s="5">
        <v>-2.9655211267600001</v>
      </c>
    </row>
    <row r="50002" spans="1:4" x14ac:dyDescent="0.35">
      <c r="A50002" s="1">
        <v>45710.145833333336</v>
      </c>
      <c r="B50002" s="2">
        <v>45710</v>
      </c>
      <c r="C50002" s="3">
        <v>0.14583333333333334</v>
      </c>
      <c r="D50002" s="5">
        <v>-2.9714124293799999</v>
      </c>
    </row>
    <row r="50003" spans="1:4" x14ac:dyDescent="0.35">
      <c r="A50003" s="1">
        <v>45710.149305555555</v>
      </c>
      <c r="B50003" s="2">
        <v>45710</v>
      </c>
      <c r="C50003" s="3">
        <v>0.14930555555555555</v>
      </c>
      <c r="D50003" s="5">
        <v>-2.9744788732399998</v>
      </c>
    </row>
    <row r="50004" spans="1:4" x14ac:dyDescent="0.35">
      <c r="A50004" s="1">
        <v>45710.152777777781</v>
      </c>
      <c r="B50004" s="2">
        <v>45710</v>
      </c>
      <c r="C50004" s="3">
        <v>0.15277777777777776</v>
      </c>
      <c r="D50004" s="5">
        <v>-2.9794662921300001</v>
      </c>
    </row>
    <row r="50005" spans="1:4" x14ac:dyDescent="0.35">
      <c r="A50005" s="1">
        <v>45710.15625</v>
      </c>
      <c r="B50005" s="2">
        <v>45710</v>
      </c>
      <c r="C50005" s="3">
        <v>0.15625</v>
      </c>
      <c r="D50005" s="5">
        <v>-2.9963276836200001</v>
      </c>
    </row>
    <row r="50006" spans="1:4" x14ac:dyDescent="0.35">
      <c r="A50006" s="1">
        <v>45710.159722222219</v>
      </c>
      <c r="B50006" s="2">
        <v>45710</v>
      </c>
      <c r="C50006" s="3">
        <v>0.15972222222222224</v>
      </c>
      <c r="D50006" s="5">
        <v>-3.0034647887300001</v>
      </c>
    </row>
    <row r="50007" spans="1:4" x14ac:dyDescent="0.35">
      <c r="A50007" s="1">
        <v>45710.163194444445</v>
      </c>
      <c r="B50007" s="2">
        <v>45710</v>
      </c>
      <c r="C50007" s="3">
        <v>0.16319444444444445</v>
      </c>
      <c r="D50007" s="5">
        <v>-3.0028248587599999</v>
      </c>
    </row>
    <row r="50008" spans="1:4" x14ac:dyDescent="0.35">
      <c r="A50008" s="1">
        <v>45710.166666666664</v>
      </c>
      <c r="B50008" s="2">
        <v>45710</v>
      </c>
      <c r="C50008" s="3">
        <v>0.16666666666666666</v>
      </c>
      <c r="D50008" s="5">
        <v>-2.99312676056</v>
      </c>
    </row>
    <row r="50009" spans="1:4" x14ac:dyDescent="0.35">
      <c r="A50009" s="1">
        <v>45710.170138888891</v>
      </c>
      <c r="B50009" s="2">
        <v>45710</v>
      </c>
      <c r="C50009" s="3">
        <v>0.17013888888888887</v>
      </c>
      <c r="D50009" s="5">
        <v>-2.9776619718299999</v>
      </c>
    </row>
    <row r="50010" spans="1:4" x14ac:dyDescent="0.35">
      <c r="A50010" s="1">
        <v>45710.173611111109</v>
      </c>
      <c r="B50010" s="2">
        <v>45710</v>
      </c>
      <c r="C50010" s="3">
        <v>0.17361111111111113</v>
      </c>
      <c r="D50010" s="5">
        <v>-2.9999436619700002</v>
      </c>
    </row>
    <row r="50011" spans="1:4" x14ac:dyDescent="0.35">
      <c r="A50011" s="1">
        <v>45710.177083333336</v>
      </c>
      <c r="B50011" s="2">
        <v>45710</v>
      </c>
      <c r="C50011" s="3">
        <v>0.17708333333333334</v>
      </c>
      <c r="D50011" s="5">
        <v>-2.8816713881</v>
      </c>
    </row>
    <row r="50012" spans="1:4" x14ac:dyDescent="0.35">
      <c r="A50012" s="1">
        <v>45710.180555555555</v>
      </c>
      <c r="B50012" s="2">
        <v>45710</v>
      </c>
      <c r="C50012" s="3">
        <v>0.18055555555555555</v>
      </c>
      <c r="D50012" s="5">
        <v>-2.7829213483099999</v>
      </c>
    </row>
    <row r="50013" spans="1:4" x14ac:dyDescent="0.35">
      <c r="A50013" s="1">
        <v>45710.184027777781</v>
      </c>
      <c r="B50013" s="2">
        <v>45710</v>
      </c>
      <c r="C50013" s="3">
        <v>0.18402777777777779</v>
      </c>
      <c r="D50013" s="5">
        <v>-2.7859943977600001</v>
      </c>
    </row>
    <row r="50014" spans="1:4" x14ac:dyDescent="0.35">
      <c r="A50014" s="1">
        <v>45710.1875</v>
      </c>
      <c r="B50014" s="2">
        <v>45710</v>
      </c>
      <c r="C50014" s="3">
        <v>0.1875</v>
      </c>
      <c r="D50014" s="5">
        <v>-3.01284507042</v>
      </c>
    </row>
    <row r="50015" spans="1:4" x14ac:dyDescent="0.35">
      <c r="A50015" s="1">
        <v>45710.190972222219</v>
      </c>
      <c r="B50015" s="2">
        <v>45710</v>
      </c>
      <c r="C50015" s="3">
        <v>0.19097222222222221</v>
      </c>
      <c r="D50015" s="5">
        <v>-3.0046197183099999</v>
      </c>
    </row>
    <row r="50016" spans="1:4" x14ac:dyDescent="0.35">
      <c r="A50016" s="1">
        <v>45710.194444444445</v>
      </c>
      <c r="B50016" s="2">
        <v>45710</v>
      </c>
      <c r="C50016" s="3">
        <v>0.19444444444444445</v>
      </c>
      <c r="D50016" s="5">
        <v>-3.01563380282</v>
      </c>
    </row>
    <row r="50017" spans="1:4" x14ac:dyDescent="0.35">
      <c r="A50017" s="1">
        <v>45710.197916666664</v>
      </c>
      <c r="B50017" s="2">
        <v>45710</v>
      </c>
      <c r="C50017" s="3">
        <v>0.19791666666666666</v>
      </c>
      <c r="D50017" s="5">
        <v>-3.0340960452000001</v>
      </c>
    </row>
    <row r="50018" spans="1:4" x14ac:dyDescent="0.35">
      <c r="A50018" s="1">
        <v>45710.201388888891</v>
      </c>
      <c r="B50018" s="2">
        <v>45710</v>
      </c>
      <c r="C50018" s="3">
        <v>0.20138888888888887</v>
      </c>
      <c r="D50018" s="5">
        <v>-3.0291011235999998</v>
      </c>
    </row>
    <row r="50019" spans="1:4" x14ac:dyDescent="0.35">
      <c r="A50019" s="1">
        <v>45710.204861111109</v>
      </c>
      <c r="B50019" s="2">
        <v>45710</v>
      </c>
      <c r="C50019" s="3">
        <v>0.20486111111111113</v>
      </c>
      <c r="D50019" s="5">
        <v>-3.0460563380300001</v>
      </c>
    </row>
    <row r="50020" spans="1:4" x14ac:dyDescent="0.35">
      <c r="A50020" s="1">
        <v>45710.208333333336</v>
      </c>
      <c r="B50020" s="2">
        <v>45710</v>
      </c>
      <c r="C50020" s="3">
        <v>0.20833333333333334</v>
      </c>
      <c r="D50020" s="5">
        <v>-3.0672881355900001</v>
      </c>
    </row>
    <row r="50021" spans="1:4" x14ac:dyDescent="0.35">
      <c r="A50021" s="1">
        <v>45710.211805555555</v>
      </c>
      <c r="B50021" s="2">
        <v>45710</v>
      </c>
      <c r="C50021" s="3">
        <v>0.21180555555555555</v>
      </c>
      <c r="D50021" s="5">
        <v>-3.0606760563400002</v>
      </c>
    </row>
    <row r="50022" spans="1:4" x14ac:dyDescent="0.35">
      <c r="A50022" s="1">
        <v>45710.215277777781</v>
      </c>
      <c r="B50022" s="2">
        <v>45710</v>
      </c>
      <c r="C50022" s="3">
        <v>0.21527777777777779</v>
      </c>
      <c r="D50022" s="5">
        <v>-3.07844632768</v>
      </c>
    </row>
    <row r="50023" spans="1:4" x14ac:dyDescent="0.35">
      <c r="A50023" s="1">
        <v>45710.21875</v>
      </c>
      <c r="B50023" s="2">
        <v>45710</v>
      </c>
      <c r="C50023" s="3">
        <v>0.21875</v>
      </c>
      <c r="D50023" s="5">
        <v>-3.0616853932599999</v>
      </c>
    </row>
    <row r="50024" spans="1:4" x14ac:dyDescent="0.35">
      <c r="A50024" s="1">
        <v>45710.222222222219</v>
      </c>
      <c r="B50024" s="2">
        <v>45710</v>
      </c>
      <c r="C50024" s="3">
        <v>0.22222222222222221</v>
      </c>
      <c r="D50024" s="5">
        <v>-3.0618926553699999</v>
      </c>
    </row>
    <row r="50025" spans="1:4" x14ac:dyDescent="0.35">
      <c r="A50025" s="1">
        <v>45710.225694444445</v>
      </c>
      <c r="B50025" s="2">
        <v>45710</v>
      </c>
      <c r="C50025" s="3">
        <v>0.22569444444444445</v>
      </c>
      <c r="D50025" s="5">
        <v>-3.0348595505599998</v>
      </c>
    </row>
    <row r="50026" spans="1:4" x14ac:dyDescent="0.35">
      <c r="A50026" s="1">
        <v>45710.229166666664</v>
      </c>
      <c r="B50026" s="2">
        <v>45710</v>
      </c>
      <c r="C50026" s="3">
        <v>0.22916666666666666</v>
      </c>
      <c r="D50026" s="5">
        <v>-3.0165254237300001</v>
      </c>
    </row>
    <row r="50027" spans="1:4" x14ac:dyDescent="0.35">
      <c r="A50027" s="1">
        <v>45710.232638888891</v>
      </c>
      <c r="B50027" s="2">
        <v>45710</v>
      </c>
      <c r="C50027" s="3">
        <v>0.23263888888888887</v>
      </c>
      <c r="D50027" s="5">
        <v>-3.01422535211</v>
      </c>
    </row>
    <row r="50028" spans="1:4" x14ac:dyDescent="0.35">
      <c r="A50028" s="1">
        <v>45710.236111111109</v>
      </c>
      <c r="B50028" s="2">
        <v>45710</v>
      </c>
      <c r="C50028" s="3">
        <v>0.23611111111111113</v>
      </c>
      <c r="D50028" s="5">
        <v>-3.0150282485900002</v>
      </c>
    </row>
    <row r="50029" spans="1:4" x14ac:dyDescent="0.35">
      <c r="A50029" s="1">
        <v>45710.239583333336</v>
      </c>
      <c r="B50029" s="2">
        <v>45710</v>
      </c>
      <c r="C50029" s="3">
        <v>0.23958333333333334</v>
      </c>
      <c r="D50029" s="5">
        <v>-2.6547175141200001</v>
      </c>
    </row>
    <row r="50030" spans="1:4" x14ac:dyDescent="0.35">
      <c r="A50030" s="1">
        <v>45710.243055555555</v>
      </c>
      <c r="B50030" s="2">
        <v>45710</v>
      </c>
      <c r="C50030" s="3">
        <v>0.24305555555555555</v>
      </c>
      <c r="D50030" s="5">
        <v>-2.5696317280500001</v>
      </c>
    </row>
    <row r="50031" spans="1:4" x14ac:dyDescent="0.35">
      <c r="A50031" s="1">
        <v>45710.246527777781</v>
      </c>
      <c r="B50031" s="2">
        <v>45710</v>
      </c>
      <c r="C50031" s="3">
        <v>0.24652777777777779</v>
      </c>
      <c r="D50031" s="5">
        <v>-2.9510674157299999</v>
      </c>
    </row>
    <row r="50032" spans="1:4" x14ac:dyDescent="0.35">
      <c r="A50032" s="1">
        <v>45710.25</v>
      </c>
      <c r="B50032" s="2">
        <v>45710</v>
      </c>
      <c r="C50032" s="3">
        <v>0.25</v>
      </c>
      <c r="D50032" s="5">
        <v>-3.04938028169</v>
      </c>
    </row>
    <row r="50033" spans="1:4" x14ac:dyDescent="0.35">
      <c r="A50033" s="1">
        <v>45710.253472222219</v>
      </c>
      <c r="B50033" s="2">
        <v>45710</v>
      </c>
      <c r="C50033" s="3">
        <v>0.25347222222222221</v>
      </c>
      <c r="D50033" s="5">
        <v>-3.0818696883899999</v>
      </c>
    </row>
    <row r="50034" spans="1:4" x14ac:dyDescent="0.35">
      <c r="A50034" s="1">
        <v>45710.256944444445</v>
      </c>
      <c r="B50034" s="2">
        <v>45710</v>
      </c>
      <c r="C50034" s="3">
        <v>0.25694444444444448</v>
      </c>
      <c r="D50034" s="5">
        <v>-3.0536516853900002</v>
      </c>
    </row>
    <row r="50035" spans="1:4" x14ac:dyDescent="0.35">
      <c r="A50035" s="1">
        <v>45710.260416666664</v>
      </c>
      <c r="B50035" s="2">
        <v>45710</v>
      </c>
      <c r="C50035" s="3">
        <v>0.26041666666666669</v>
      </c>
      <c r="D50035" s="5">
        <v>-3.07309859155</v>
      </c>
    </row>
    <row r="50036" spans="1:4" x14ac:dyDescent="0.35">
      <c r="A50036" s="1">
        <v>45710.263888888891</v>
      </c>
      <c r="B50036" s="2">
        <v>45710</v>
      </c>
      <c r="C50036" s="3">
        <v>0.2638888888888889</v>
      </c>
      <c r="D50036" s="5">
        <v>-3.1058591549300001</v>
      </c>
    </row>
    <row r="50037" spans="1:4" x14ac:dyDescent="0.35">
      <c r="A50037" s="1">
        <v>45710.267361111109</v>
      </c>
      <c r="B50037" s="2">
        <v>45710</v>
      </c>
      <c r="C50037" s="3">
        <v>0.2673611111111111</v>
      </c>
      <c r="D50037" s="5">
        <v>-3.10577903683</v>
      </c>
    </row>
    <row r="50038" spans="1:4" x14ac:dyDescent="0.35">
      <c r="A50038" s="1">
        <v>45710.270833333336</v>
      </c>
      <c r="B50038" s="2">
        <v>45710</v>
      </c>
      <c r="C50038" s="3">
        <v>0.27083333333333331</v>
      </c>
      <c r="D50038" s="5">
        <v>-3.11355932203</v>
      </c>
    </row>
    <row r="50039" spans="1:4" x14ac:dyDescent="0.35">
      <c r="A50039" s="1">
        <v>45710.274305555555</v>
      </c>
      <c r="B50039" s="2">
        <v>45710</v>
      </c>
      <c r="C50039" s="3">
        <v>0.27430555555555552</v>
      </c>
      <c r="D50039" s="5">
        <v>-3.0950842696600001</v>
      </c>
    </row>
    <row r="50040" spans="1:4" x14ac:dyDescent="0.35">
      <c r="A50040" s="1">
        <v>45710.277777777781</v>
      </c>
      <c r="B50040" s="2">
        <v>45710</v>
      </c>
      <c r="C50040" s="3">
        <v>0.27777777777777779</v>
      </c>
      <c r="D50040" s="5">
        <v>-3.1101404494399998</v>
      </c>
    </row>
    <row r="50041" spans="1:4" x14ac:dyDescent="0.35">
      <c r="A50041" s="1">
        <v>45710.28125</v>
      </c>
      <c r="B50041" s="2">
        <v>45710</v>
      </c>
      <c r="C50041" s="3">
        <v>0.28125</v>
      </c>
      <c r="D50041" s="5">
        <v>-3.0572598870099998</v>
      </c>
    </row>
    <row r="50042" spans="1:4" x14ac:dyDescent="0.35">
      <c r="A50042" s="1">
        <v>45710.284722222219</v>
      </c>
      <c r="B50042" s="2">
        <v>45710</v>
      </c>
      <c r="C50042" s="3">
        <v>0.28472222222222221</v>
      </c>
      <c r="D50042" s="5">
        <v>-3.0833521126800001</v>
      </c>
    </row>
    <row r="50043" spans="1:4" x14ac:dyDescent="0.35">
      <c r="A50043" s="1">
        <v>45710.288194444445</v>
      </c>
      <c r="B50043" s="2">
        <v>45710</v>
      </c>
      <c r="C50043" s="3">
        <v>0.28819444444444448</v>
      </c>
      <c r="D50043" s="5">
        <v>-3.0622128851500001</v>
      </c>
    </row>
    <row r="50044" spans="1:4" x14ac:dyDescent="0.35">
      <c r="A50044" s="1">
        <v>45710.291666666664</v>
      </c>
      <c r="B50044" s="2">
        <v>45710</v>
      </c>
      <c r="C50044" s="3">
        <v>0.29166666666666669</v>
      </c>
      <c r="D50044" s="5">
        <v>-3.0454674221000002</v>
      </c>
    </row>
    <row r="50045" spans="1:4" x14ac:dyDescent="0.35">
      <c r="A50045" s="1">
        <v>45710.295138888891</v>
      </c>
      <c r="B50045" s="2">
        <v>45710</v>
      </c>
      <c r="C50045" s="3">
        <v>0.2951388888888889</v>
      </c>
      <c r="D50045" s="5">
        <v>-3.0915536723199999</v>
      </c>
    </row>
    <row r="50046" spans="1:4" x14ac:dyDescent="0.35">
      <c r="A50046" s="1">
        <v>45710.298611111109</v>
      </c>
      <c r="B50046" s="2">
        <v>45710</v>
      </c>
      <c r="C50046" s="3">
        <v>0.2986111111111111</v>
      </c>
      <c r="D50046" s="5">
        <v>-3.1661797752799998</v>
      </c>
    </row>
    <row r="50047" spans="1:4" x14ac:dyDescent="0.35">
      <c r="A50047" s="1">
        <v>45710.302083333336</v>
      </c>
      <c r="B50047" s="2">
        <v>45710</v>
      </c>
      <c r="C50047" s="3">
        <v>0.30208333333333331</v>
      </c>
      <c r="D50047" s="5">
        <v>-3.1187323943699998</v>
      </c>
    </row>
    <row r="50048" spans="1:4" x14ac:dyDescent="0.35">
      <c r="A50048" s="1">
        <v>45710.305555555555</v>
      </c>
      <c r="B50048" s="2">
        <v>45710</v>
      </c>
      <c r="C50048" s="3">
        <v>0.30555555555555552</v>
      </c>
      <c r="D50048" s="5">
        <v>-3.1753824362600001</v>
      </c>
    </row>
    <row r="50049" spans="1:4" x14ac:dyDescent="0.35">
      <c r="A50049" s="1">
        <v>45710.309027777781</v>
      </c>
      <c r="B50049" s="2">
        <v>45710</v>
      </c>
      <c r="C50049" s="3">
        <v>0.30902777777777779</v>
      </c>
      <c r="D50049" s="5">
        <v>-3.18274787535</v>
      </c>
    </row>
    <row r="50050" spans="1:4" x14ac:dyDescent="0.35">
      <c r="A50050" s="1">
        <v>45710.3125</v>
      </c>
      <c r="B50050" s="2">
        <v>45710</v>
      </c>
      <c r="C50050" s="3">
        <v>0.3125</v>
      </c>
      <c r="D50050" s="5">
        <v>-3.2008426966300001</v>
      </c>
    </row>
    <row r="50051" spans="1:4" x14ac:dyDescent="0.35">
      <c r="A50051" s="1">
        <v>45710.315972222219</v>
      </c>
      <c r="B50051" s="2">
        <v>45710</v>
      </c>
      <c r="C50051" s="3">
        <v>0.31597222222222221</v>
      </c>
      <c r="D50051" s="5">
        <v>-3.22154929577</v>
      </c>
    </row>
    <row r="50052" spans="1:4" x14ac:dyDescent="0.35">
      <c r="A50052" s="1">
        <v>45710.319444444445</v>
      </c>
      <c r="B50052" s="2">
        <v>45710</v>
      </c>
      <c r="C50052" s="3">
        <v>0.31944444444444448</v>
      </c>
      <c r="D50052" s="5">
        <v>-3.2475284090900001</v>
      </c>
    </row>
    <row r="50053" spans="1:4" x14ac:dyDescent="0.35">
      <c r="A50053" s="1">
        <v>45710.322916666664</v>
      </c>
      <c r="B50053" s="2">
        <v>45710</v>
      </c>
      <c r="C50053" s="3">
        <v>0.32291666666666669</v>
      </c>
      <c r="D50053" s="5">
        <v>-3.2765633802799998</v>
      </c>
    </row>
    <row r="50054" spans="1:4" x14ac:dyDescent="0.35">
      <c r="A50054" s="1">
        <v>45710.326388888891</v>
      </c>
      <c r="B50054" s="2">
        <v>45710</v>
      </c>
      <c r="C50054" s="3">
        <v>0.3263888888888889</v>
      </c>
      <c r="D50054" s="5">
        <v>-3.2775354107600001</v>
      </c>
    </row>
    <row r="50055" spans="1:4" x14ac:dyDescent="0.35">
      <c r="A50055" s="1">
        <v>45710.329861111109</v>
      </c>
      <c r="B50055" s="2">
        <v>45710</v>
      </c>
      <c r="C50055" s="3">
        <v>0.3298611111111111</v>
      </c>
      <c r="D50055" s="5">
        <v>-3.2704507042299999</v>
      </c>
    </row>
    <row r="50056" spans="1:4" x14ac:dyDescent="0.35">
      <c r="A50056" s="1">
        <v>45710.333333333336</v>
      </c>
      <c r="B50056" s="2">
        <v>45710</v>
      </c>
      <c r="C50056" s="3">
        <v>0.33333333333333331</v>
      </c>
      <c r="D50056" s="5">
        <v>-3.2711048158599998</v>
      </c>
    </row>
    <row r="50057" spans="1:4" x14ac:dyDescent="0.35">
      <c r="A50057" s="1">
        <v>45710.336805555555</v>
      </c>
      <c r="B50057" s="2">
        <v>45710</v>
      </c>
      <c r="C50057" s="3">
        <v>0.33680555555555558</v>
      </c>
      <c r="D50057" s="5">
        <v>-3.26604519774</v>
      </c>
    </row>
    <row r="50058" spans="1:4" x14ac:dyDescent="0.35">
      <c r="A50058" s="1">
        <v>45710.340277777781</v>
      </c>
      <c r="B50058" s="2">
        <v>45710</v>
      </c>
      <c r="C50058" s="3">
        <v>0.34027777777777773</v>
      </c>
      <c r="D50058" s="5">
        <v>-3.2646478873200002</v>
      </c>
    </row>
    <row r="50059" spans="1:4" x14ac:dyDescent="0.35">
      <c r="A50059" s="1">
        <v>45710.34375</v>
      </c>
      <c r="B50059" s="2">
        <v>45710</v>
      </c>
      <c r="C50059" s="3">
        <v>0.34375</v>
      </c>
      <c r="D50059" s="5">
        <v>-3.2436619718299999</v>
      </c>
    </row>
    <row r="50060" spans="1:4" x14ac:dyDescent="0.35">
      <c r="A50060" s="1">
        <v>45710.347222222219</v>
      </c>
      <c r="B50060" s="2">
        <v>45710</v>
      </c>
      <c r="C50060" s="3">
        <v>0.34722222222222227</v>
      </c>
      <c r="D50060" s="5">
        <v>-3.22636619718</v>
      </c>
    </row>
    <row r="50061" spans="1:4" x14ac:dyDescent="0.35">
      <c r="A50061" s="1">
        <v>45710.350694444445</v>
      </c>
      <c r="B50061" s="2">
        <v>45710</v>
      </c>
      <c r="C50061" s="3">
        <v>0.35069444444444442</v>
      </c>
      <c r="D50061" s="5">
        <v>-3.2274647887299999</v>
      </c>
    </row>
    <row r="50062" spans="1:4" x14ac:dyDescent="0.35">
      <c r="A50062" s="1">
        <v>45710.354166666664</v>
      </c>
      <c r="B50062" s="2">
        <v>45710</v>
      </c>
      <c r="C50062" s="3">
        <v>0.35416666666666669</v>
      </c>
      <c r="D50062" s="5">
        <v>-3.2276404494399999</v>
      </c>
    </row>
    <row r="50063" spans="1:4" x14ac:dyDescent="0.35">
      <c r="A50063" s="1">
        <v>45710.357638888891</v>
      </c>
      <c r="B50063" s="2">
        <v>45710</v>
      </c>
      <c r="C50063" s="3">
        <v>0.3576388888888889</v>
      </c>
      <c r="D50063" s="5">
        <v>-3.2109887005600002</v>
      </c>
    </row>
    <row r="50064" spans="1:4" x14ac:dyDescent="0.35">
      <c r="A50064" s="1">
        <v>45710.361111111109</v>
      </c>
      <c r="B50064" s="2">
        <v>45710</v>
      </c>
      <c r="C50064" s="3">
        <v>0.3611111111111111</v>
      </c>
      <c r="D50064" s="5">
        <v>-3.1947175141200002</v>
      </c>
    </row>
    <row r="50065" spans="1:4" x14ac:dyDescent="0.35">
      <c r="A50065" s="1">
        <v>45710.364583333336</v>
      </c>
      <c r="B50065" s="2">
        <v>45710</v>
      </c>
      <c r="C50065" s="3">
        <v>0.36458333333333331</v>
      </c>
      <c r="D50065" s="5">
        <v>-3.1641011236000001</v>
      </c>
    </row>
    <row r="50066" spans="1:4" x14ac:dyDescent="0.35">
      <c r="A50066" s="1">
        <v>45710.368055555555</v>
      </c>
      <c r="B50066" s="2">
        <v>45710</v>
      </c>
      <c r="C50066" s="3">
        <v>0.36805555555555558</v>
      </c>
      <c r="D50066" s="5">
        <v>-3.19747875354</v>
      </c>
    </row>
    <row r="50067" spans="1:4" x14ac:dyDescent="0.35">
      <c r="A50067" s="1">
        <v>45710.371527777781</v>
      </c>
      <c r="B50067" s="2">
        <v>45710</v>
      </c>
      <c r="C50067" s="3">
        <v>0.37152777777777773</v>
      </c>
      <c r="D50067" s="5">
        <v>-3.21158640227</v>
      </c>
    </row>
    <row r="50068" spans="1:4" x14ac:dyDescent="0.35">
      <c r="A50068" s="1">
        <v>45710.375</v>
      </c>
      <c r="B50068" s="2">
        <v>45710</v>
      </c>
      <c r="C50068" s="3">
        <v>0.375</v>
      </c>
      <c r="D50068" s="5">
        <v>-3.1826553672300002</v>
      </c>
    </row>
    <row r="50069" spans="1:4" x14ac:dyDescent="0.35">
      <c r="A50069" s="1">
        <v>45710.378472222219</v>
      </c>
      <c r="B50069" s="2">
        <v>45710</v>
      </c>
      <c r="C50069" s="3">
        <v>0.37847222222222227</v>
      </c>
      <c r="D50069" s="5">
        <v>-3.2183333333299999</v>
      </c>
    </row>
    <row r="50070" spans="1:4" x14ac:dyDescent="0.35">
      <c r="A50070" s="1">
        <v>45710.381944444445</v>
      </c>
      <c r="B50070" s="2">
        <v>45710</v>
      </c>
      <c r="C50070" s="3">
        <v>0.38194444444444442</v>
      </c>
      <c r="D50070" s="5">
        <v>-3.23220338983</v>
      </c>
    </row>
    <row r="50071" spans="1:4" x14ac:dyDescent="0.35">
      <c r="A50071" s="1">
        <v>45710.385416666664</v>
      </c>
      <c r="B50071" s="2">
        <v>45710</v>
      </c>
      <c r="C50071" s="3">
        <v>0.38541666666666669</v>
      </c>
      <c r="D50071" s="5">
        <v>-3.21505649718</v>
      </c>
    </row>
    <row r="50072" spans="1:4" x14ac:dyDescent="0.35">
      <c r="A50072" s="1">
        <v>45710.388888888891</v>
      </c>
      <c r="B50072" s="2">
        <v>45710</v>
      </c>
      <c r="C50072" s="3">
        <v>0.3888888888888889</v>
      </c>
      <c r="D50072" s="5">
        <v>-3.2351136363599999</v>
      </c>
    </row>
    <row r="50073" spans="1:4" x14ac:dyDescent="0.35">
      <c r="A50073" s="1">
        <v>45710.392361111109</v>
      </c>
      <c r="B50073" s="2">
        <v>45710</v>
      </c>
      <c r="C50073" s="3">
        <v>0.3923611111111111</v>
      </c>
      <c r="D50073" s="5">
        <v>-3.2192937853100001</v>
      </c>
    </row>
    <row r="50074" spans="1:4" x14ac:dyDescent="0.35">
      <c r="A50074" s="1">
        <v>45710.395833333336</v>
      </c>
      <c r="B50074" s="2">
        <v>45710</v>
      </c>
      <c r="C50074" s="3">
        <v>0.39583333333333331</v>
      </c>
      <c r="D50074" s="5">
        <v>-3.1946910112400002</v>
      </c>
    </row>
    <row r="50075" spans="1:4" x14ac:dyDescent="0.35">
      <c r="A50075" s="1">
        <v>45710.399305555555</v>
      </c>
      <c r="B50075" s="2">
        <v>45710</v>
      </c>
      <c r="C50075" s="3">
        <v>0.39930555555555558</v>
      </c>
      <c r="D50075" s="5">
        <v>-3.1844632768399999</v>
      </c>
    </row>
    <row r="50076" spans="1:4" x14ac:dyDescent="0.35">
      <c r="A50076" s="1">
        <v>45710.402777777781</v>
      </c>
      <c r="B50076" s="2">
        <v>45710</v>
      </c>
      <c r="C50076" s="3">
        <v>0.40277777777777773</v>
      </c>
      <c r="D50076" s="5">
        <v>-3.13309859155</v>
      </c>
    </row>
    <row r="50077" spans="1:4" x14ac:dyDescent="0.35">
      <c r="A50077" s="1">
        <v>45710.40625</v>
      </c>
      <c r="B50077" s="2">
        <v>45710</v>
      </c>
      <c r="C50077" s="3">
        <v>0.40625</v>
      </c>
      <c r="D50077" s="5">
        <v>-3.1199152542399999</v>
      </c>
    </row>
    <row r="50078" spans="1:4" x14ac:dyDescent="0.35">
      <c r="A50078" s="1">
        <v>45710.409722222219</v>
      </c>
      <c r="B50078" s="2">
        <v>45710</v>
      </c>
      <c r="C50078" s="3">
        <v>0.40972222222222227</v>
      </c>
      <c r="D50078" s="5">
        <v>-3.0478591549299998</v>
      </c>
    </row>
    <row r="50079" spans="1:4" x14ac:dyDescent="0.35">
      <c r="A50079" s="1">
        <v>45710.413194444445</v>
      </c>
      <c r="B50079" s="2">
        <v>45710</v>
      </c>
      <c r="C50079" s="3">
        <v>0.41319444444444442</v>
      </c>
      <c r="D50079" s="5">
        <v>-3.0502816901399998</v>
      </c>
    </row>
    <row r="50080" spans="1:4" x14ac:dyDescent="0.35">
      <c r="A50080" s="1">
        <v>45710.416666666664</v>
      </c>
      <c r="B50080" s="2">
        <v>45710</v>
      </c>
      <c r="C50080" s="3">
        <v>0.41666666666666669</v>
      </c>
      <c r="D50080" s="5">
        <v>-2.9741242937900001</v>
      </c>
    </row>
    <row r="50081" spans="1:4" x14ac:dyDescent="0.35">
      <c r="A50081" s="1">
        <v>45710.420138888891</v>
      </c>
      <c r="B50081" s="2">
        <v>45710</v>
      </c>
      <c r="C50081" s="3">
        <v>0.4201388888888889</v>
      </c>
      <c r="D50081" s="5">
        <v>-2.96887640449</v>
      </c>
    </row>
    <row r="50082" spans="1:4" x14ac:dyDescent="0.35">
      <c r="A50082" s="1">
        <v>45710.423611111109</v>
      </c>
      <c r="B50082" s="2">
        <v>45710</v>
      </c>
      <c r="C50082" s="3">
        <v>0.4236111111111111</v>
      </c>
      <c r="D50082" s="5">
        <v>-2.9433994334300002</v>
      </c>
    </row>
    <row r="50083" spans="1:4" x14ac:dyDescent="0.35">
      <c r="A50083" s="1">
        <v>45710.427083333336</v>
      </c>
      <c r="B50083" s="2">
        <v>45710</v>
      </c>
      <c r="C50083" s="3">
        <v>0.42708333333333331</v>
      </c>
      <c r="D50083" s="5">
        <v>-2.9012112676099999</v>
      </c>
    </row>
    <row r="50084" spans="1:4" x14ac:dyDescent="0.35">
      <c r="A50084" s="1">
        <v>45710.430555555555</v>
      </c>
      <c r="B50084" s="2">
        <v>45710</v>
      </c>
      <c r="C50084" s="3">
        <v>0.43055555555555558</v>
      </c>
      <c r="D50084" s="5">
        <v>-2.8955084745800002</v>
      </c>
    </row>
    <row r="50085" spans="1:4" x14ac:dyDescent="0.35">
      <c r="A50085" s="1">
        <v>45710.434027777781</v>
      </c>
      <c r="B50085" s="2">
        <v>45710</v>
      </c>
      <c r="C50085" s="3">
        <v>0.43402777777777773</v>
      </c>
      <c r="D50085" s="5">
        <v>-2.82552112676</v>
      </c>
    </row>
    <row r="50086" spans="1:4" x14ac:dyDescent="0.35">
      <c r="A50086" s="1">
        <v>45710.4375</v>
      </c>
      <c r="B50086" s="2">
        <v>45710</v>
      </c>
      <c r="C50086" s="3">
        <v>0.4375</v>
      </c>
      <c r="D50086" s="5">
        <v>-2.7813559321999999</v>
      </c>
    </row>
    <row r="50087" spans="1:4" x14ac:dyDescent="0.35">
      <c r="A50087" s="1">
        <v>45710.440972222219</v>
      </c>
      <c r="B50087" s="2">
        <v>45710</v>
      </c>
      <c r="C50087" s="3">
        <v>0.44097222222222227</v>
      </c>
      <c r="D50087" s="5">
        <v>-2.7262994350300001</v>
      </c>
    </row>
    <row r="50088" spans="1:4" x14ac:dyDescent="0.35">
      <c r="A50088" s="1">
        <v>45710.444444444445</v>
      </c>
      <c r="B50088" s="2">
        <v>45710</v>
      </c>
      <c r="C50088" s="3">
        <v>0.44444444444444442</v>
      </c>
      <c r="D50088" s="5">
        <v>-2.6903661971799999</v>
      </c>
    </row>
    <row r="50089" spans="1:4" x14ac:dyDescent="0.35">
      <c r="A50089" s="1">
        <v>45710.447916666664</v>
      </c>
      <c r="B50089" s="2">
        <v>45710</v>
      </c>
      <c r="C50089" s="3">
        <v>0.44791666666666669</v>
      </c>
      <c r="D50089" s="5">
        <v>-2.62785310734</v>
      </c>
    </row>
    <row r="50090" spans="1:4" x14ac:dyDescent="0.35">
      <c r="A50090" s="1">
        <v>45710.451388888891</v>
      </c>
      <c r="B50090" s="2">
        <v>45710</v>
      </c>
      <c r="C50090" s="3">
        <v>0.4513888888888889</v>
      </c>
      <c r="D50090" s="5">
        <v>-2.6806497175100001</v>
      </c>
    </row>
    <row r="50091" spans="1:4" x14ac:dyDescent="0.35">
      <c r="A50091" s="1">
        <v>45710.454861111109</v>
      </c>
      <c r="B50091" s="2">
        <v>45710</v>
      </c>
      <c r="C50091" s="3">
        <v>0.4548611111111111</v>
      </c>
      <c r="D50091" s="5">
        <v>-2.7394915254200001</v>
      </c>
    </row>
    <row r="50092" spans="1:4" x14ac:dyDescent="0.35">
      <c r="A50092" s="1">
        <v>45710.458333333336</v>
      </c>
      <c r="B50092" s="2">
        <v>45710</v>
      </c>
      <c r="C50092" s="3">
        <v>0.45833333333333331</v>
      </c>
      <c r="D50092" s="5">
        <v>-2.6604788732400002</v>
      </c>
    </row>
    <row r="50093" spans="1:4" x14ac:dyDescent="0.35">
      <c r="A50093" s="1">
        <v>45710.461805555555</v>
      </c>
      <c r="B50093" s="2">
        <v>45710</v>
      </c>
      <c r="C50093" s="3">
        <v>0.46180555555555558</v>
      </c>
      <c r="D50093" s="5">
        <v>-2.7028895184100001</v>
      </c>
    </row>
    <row r="50094" spans="1:4" x14ac:dyDescent="0.35">
      <c r="A50094" s="1">
        <v>45710.465277777781</v>
      </c>
      <c r="B50094" s="2">
        <v>45710</v>
      </c>
      <c r="C50094" s="3">
        <v>0.46527777777777773</v>
      </c>
      <c r="D50094" s="5">
        <v>-2.6453389830499998</v>
      </c>
    </row>
    <row r="50095" spans="1:4" x14ac:dyDescent="0.35">
      <c r="A50095" s="1">
        <v>45710.46875</v>
      </c>
      <c r="B50095" s="2">
        <v>45710</v>
      </c>
      <c r="C50095" s="3">
        <v>0.46875</v>
      </c>
      <c r="D50095" s="5">
        <v>-2.5936338028199999</v>
      </c>
    </row>
    <row r="50096" spans="1:4" x14ac:dyDescent="0.35">
      <c r="A50096" s="1">
        <v>45710.472222222219</v>
      </c>
      <c r="B50096" s="2">
        <v>45710</v>
      </c>
      <c r="C50096" s="3">
        <v>0.47222222222222227</v>
      </c>
      <c r="D50096" s="5">
        <v>-2.5724576271199999</v>
      </c>
    </row>
    <row r="50097" spans="1:4" x14ac:dyDescent="0.35">
      <c r="A50097" s="1">
        <v>45710.475694444445</v>
      </c>
      <c r="B50097" s="2">
        <v>45710</v>
      </c>
      <c r="C50097" s="3">
        <v>0.47569444444444442</v>
      </c>
      <c r="D50097" s="5">
        <v>-2.5539830508499999</v>
      </c>
    </row>
    <row r="50098" spans="1:4" x14ac:dyDescent="0.35">
      <c r="A50098" s="1">
        <v>45710.479166666664</v>
      </c>
      <c r="B50098" s="2">
        <v>45710</v>
      </c>
      <c r="C50098" s="3">
        <v>0.47916666666666669</v>
      </c>
      <c r="D50098" s="5">
        <v>-2.50725988701</v>
      </c>
    </row>
    <row r="50099" spans="1:4" x14ac:dyDescent="0.35">
      <c r="A50099" s="1">
        <v>45710.482638888891</v>
      </c>
      <c r="B50099" s="2">
        <v>45710</v>
      </c>
      <c r="C50099" s="3">
        <v>0.4826388888888889</v>
      </c>
      <c r="D50099" s="5">
        <v>-2.4098587570599999</v>
      </c>
    </row>
    <row r="50100" spans="1:4" x14ac:dyDescent="0.35">
      <c r="A50100" s="1">
        <v>45710.486111111109</v>
      </c>
      <c r="B50100" s="2">
        <v>45710</v>
      </c>
      <c r="C50100" s="3">
        <v>0.4861111111111111</v>
      </c>
      <c r="D50100" s="5">
        <v>-2.4540395480199999</v>
      </c>
    </row>
    <row r="50101" spans="1:4" x14ac:dyDescent="0.35">
      <c r="A50101" s="1">
        <v>45710.489583333336</v>
      </c>
      <c r="B50101" s="2">
        <v>45710</v>
      </c>
      <c r="C50101" s="3">
        <v>0.48958333333333331</v>
      </c>
      <c r="D50101" s="5">
        <v>-2.46456338028</v>
      </c>
    </row>
    <row r="50102" spans="1:4" x14ac:dyDescent="0.35">
      <c r="A50102" s="1">
        <v>45710.493055555555</v>
      </c>
      <c r="B50102" s="2">
        <v>45710</v>
      </c>
      <c r="C50102" s="3">
        <v>0.49305555555555558</v>
      </c>
      <c r="D50102" s="5">
        <v>-2.4989801699699998</v>
      </c>
    </row>
    <row r="50103" spans="1:4" x14ac:dyDescent="0.35">
      <c r="A50103" s="1">
        <v>45710.496527777781</v>
      </c>
      <c r="B50103" s="2">
        <v>45710</v>
      </c>
      <c r="C50103" s="3">
        <v>0.49652777777777773</v>
      </c>
      <c r="D50103" s="5">
        <v>-2.4438983050799998</v>
      </c>
    </row>
    <row r="50104" spans="1:4" x14ac:dyDescent="0.35">
      <c r="A50104" s="1">
        <v>45710.5</v>
      </c>
      <c r="B50104" s="2">
        <v>45710</v>
      </c>
      <c r="C50104" s="3">
        <v>0.5</v>
      </c>
      <c r="D50104" s="5">
        <v>-2.4133711048199999</v>
      </c>
    </row>
    <row r="50105" spans="1:4" x14ac:dyDescent="0.35">
      <c r="A50105" s="1">
        <v>45710.503472222219</v>
      </c>
      <c r="B50105" s="2">
        <v>45710</v>
      </c>
      <c r="C50105" s="3">
        <v>0.50347222222222221</v>
      </c>
      <c r="D50105" s="5">
        <v>-2.4053954802300002</v>
      </c>
    </row>
    <row r="50106" spans="1:4" x14ac:dyDescent="0.35">
      <c r="A50106" s="1">
        <v>45710.506944444445</v>
      </c>
      <c r="B50106" s="2">
        <v>45710</v>
      </c>
      <c r="C50106" s="3">
        <v>0.50694444444444442</v>
      </c>
      <c r="D50106" s="5">
        <v>-2.3032768361599998</v>
      </c>
    </row>
    <row r="50107" spans="1:4" x14ac:dyDescent="0.35">
      <c r="A50107" s="1">
        <v>45710.510416666664</v>
      </c>
      <c r="B50107" s="2">
        <v>45710</v>
      </c>
      <c r="C50107" s="3">
        <v>0.51041666666666663</v>
      </c>
      <c r="D50107" s="5">
        <v>-2.3457183098600001</v>
      </c>
    </row>
    <row r="50108" spans="1:4" x14ac:dyDescent="0.35">
      <c r="A50108" s="1">
        <v>45710.513888888891</v>
      </c>
      <c r="B50108" s="2">
        <v>45710</v>
      </c>
      <c r="C50108" s="3">
        <v>0.51388888888888895</v>
      </c>
      <c r="D50108" s="5">
        <v>-2.3320113314399999</v>
      </c>
    </row>
    <row r="50109" spans="1:4" x14ac:dyDescent="0.35">
      <c r="A50109" s="1">
        <v>45710.517361111109</v>
      </c>
      <c r="B50109" s="2">
        <v>45710</v>
      </c>
      <c r="C50109" s="3">
        <v>0.51736111111111105</v>
      </c>
      <c r="D50109" s="5">
        <v>-2.3058028169</v>
      </c>
    </row>
    <row r="50110" spans="1:4" x14ac:dyDescent="0.35">
      <c r="A50110" s="1">
        <v>45710.520833333336</v>
      </c>
      <c r="B50110" s="2">
        <v>45710</v>
      </c>
      <c r="C50110" s="3">
        <v>0.52083333333333337</v>
      </c>
      <c r="D50110" s="5">
        <v>-2.26699716714</v>
      </c>
    </row>
    <row r="50111" spans="1:4" x14ac:dyDescent="0.35">
      <c r="A50111" s="1">
        <v>45710.524305555555</v>
      </c>
      <c r="B50111" s="2">
        <v>45710</v>
      </c>
      <c r="C50111" s="3">
        <v>0.52430555555555558</v>
      </c>
      <c r="D50111" s="5">
        <v>-2.2410451977400001</v>
      </c>
    </row>
    <row r="50112" spans="1:4" x14ac:dyDescent="0.35">
      <c r="A50112" s="1">
        <v>45710.527777777781</v>
      </c>
      <c r="B50112" s="2">
        <v>45710</v>
      </c>
      <c r="C50112" s="3">
        <v>0.52777777777777779</v>
      </c>
      <c r="D50112" s="5">
        <v>-2.2659090909100001</v>
      </c>
    </row>
    <row r="50113" spans="1:4" x14ac:dyDescent="0.35">
      <c r="A50113" s="1">
        <v>45710.53125</v>
      </c>
      <c r="B50113" s="2">
        <v>45710</v>
      </c>
      <c r="C50113" s="3">
        <v>0.53125</v>
      </c>
      <c r="D50113" s="5">
        <v>-2.2738243626100001</v>
      </c>
    </row>
    <row r="50114" spans="1:4" x14ac:dyDescent="0.35">
      <c r="A50114" s="1">
        <v>45710.534722222219</v>
      </c>
      <c r="B50114" s="2">
        <v>45710</v>
      </c>
      <c r="C50114" s="3">
        <v>0.53472222222222221</v>
      </c>
      <c r="D50114" s="5">
        <v>-2.25810734463</v>
      </c>
    </row>
    <row r="50115" spans="1:4" x14ac:dyDescent="0.35">
      <c r="A50115" s="1">
        <v>45710.538194444445</v>
      </c>
      <c r="B50115" s="2">
        <v>45710</v>
      </c>
      <c r="C50115" s="3">
        <v>0.53819444444444442</v>
      </c>
      <c r="D50115" s="5">
        <v>-2.23791549296</v>
      </c>
    </row>
    <row r="50116" spans="1:4" x14ac:dyDescent="0.35">
      <c r="A50116" s="1">
        <v>45710.541666666664</v>
      </c>
      <c r="B50116" s="2">
        <v>45710</v>
      </c>
      <c r="C50116" s="3">
        <v>0.54166666666666663</v>
      </c>
      <c r="D50116" s="5">
        <v>-2.2067045454500001</v>
      </c>
    </row>
    <row r="50117" spans="1:4" x14ac:dyDescent="0.35">
      <c r="A50117" s="1">
        <v>45710.545138888891</v>
      </c>
      <c r="B50117" s="2">
        <v>45710</v>
      </c>
      <c r="C50117" s="3">
        <v>0.54513888888888895</v>
      </c>
      <c r="D50117" s="5">
        <v>-2.1462146892699998</v>
      </c>
    </row>
    <row r="50118" spans="1:4" x14ac:dyDescent="0.35">
      <c r="A50118" s="1">
        <v>45710.548611111109</v>
      </c>
      <c r="B50118" s="2">
        <v>45710</v>
      </c>
      <c r="C50118" s="3">
        <v>0.54861111111111105</v>
      </c>
      <c r="D50118" s="5">
        <v>-2.18263456091</v>
      </c>
    </row>
    <row r="50119" spans="1:4" x14ac:dyDescent="0.35">
      <c r="A50119" s="1">
        <v>45710.552083333336</v>
      </c>
      <c r="B50119" s="2">
        <v>45710</v>
      </c>
      <c r="C50119" s="3">
        <v>0.55208333333333337</v>
      </c>
      <c r="D50119" s="5">
        <v>-2.1224929178499998</v>
      </c>
    </row>
    <row r="50120" spans="1:4" x14ac:dyDescent="0.35">
      <c r="A50120" s="1">
        <v>45710.555555555555</v>
      </c>
      <c r="B50120" s="2">
        <v>45710</v>
      </c>
      <c r="C50120" s="3">
        <v>0.55555555555555558</v>
      </c>
      <c r="D50120" s="5">
        <v>-2.1059206798900001</v>
      </c>
    </row>
    <row r="50121" spans="1:4" x14ac:dyDescent="0.35">
      <c r="A50121" s="1">
        <v>45710.559027777781</v>
      </c>
      <c r="B50121" s="2">
        <v>45710</v>
      </c>
      <c r="C50121" s="3">
        <v>0.55902777777777779</v>
      </c>
      <c r="D50121" s="5">
        <v>-2.0858923512700001</v>
      </c>
    </row>
    <row r="50122" spans="1:4" x14ac:dyDescent="0.35">
      <c r="A50122" s="1">
        <v>45710.5625</v>
      </c>
      <c r="B50122" s="2">
        <v>45710</v>
      </c>
      <c r="C50122" s="3">
        <v>0.5625</v>
      </c>
      <c r="D50122" s="5">
        <v>-2.0666949152499998</v>
      </c>
    </row>
    <row r="50123" spans="1:4" x14ac:dyDescent="0.35">
      <c r="A50123" s="1">
        <v>45710.565972222219</v>
      </c>
      <c r="B50123" s="2">
        <v>45710</v>
      </c>
      <c r="C50123" s="3">
        <v>0.56597222222222221</v>
      </c>
      <c r="D50123" s="5">
        <v>-2.05470254958</v>
      </c>
    </row>
    <row r="50124" spans="1:4" x14ac:dyDescent="0.35">
      <c r="A50124" s="1">
        <v>45710.569444444445</v>
      </c>
      <c r="B50124" s="2">
        <v>45710</v>
      </c>
      <c r="C50124" s="3">
        <v>0.56944444444444442</v>
      </c>
      <c r="D50124" s="5">
        <v>-1.9949147727300001</v>
      </c>
    </row>
    <row r="50125" spans="1:4" x14ac:dyDescent="0.35">
      <c r="A50125" s="1">
        <v>45710.572916666664</v>
      </c>
      <c r="B50125" s="2">
        <v>45710</v>
      </c>
      <c r="C50125" s="3">
        <v>0.57291666666666663</v>
      </c>
      <c r="D50125" s="5">
        <v>-2.0028409090900001</v>
      </c>
    </row>
    <row r="50126" spans="1:4" x14ac:dyDescent="0.35">
      <c r="A50126" s="1">
        <v>45710.576388888891</v>
      </c>
      <c r="B50126" s="2">
        <v>45710</v>
      </c>
      <c r="C50126" s="3">
        <v>0.57638888888888895</v>
      </c>
      <c r="D50126" s="5">
        <v>-1.9430113636399999</v>
      </c>
    </row>
    <row r="50127" spans="1:4" x14ac:dyDescent="0.35">
      <c r="A50127" s="1">
        <v>45710.579861111109</v>
      </c>
      <c r="B50127" s="2">
        <v>45710</v>
      </c>
      <c r="C50127" s="3">
        <v>0.57986111111111105</v>
      </c>
      <c r="D50127" s="5">
        <v>-1.8618696883900001</v>
      </c>
    </row>
    <row r="50128" spans="1:4" x14ac:dyDescent="0.35">
      <c r="A50128" s="1">
        <v>45710.583333333336</v>
      </c>
      <c r="B50128" s="2">
        <v>45710</v>
      </c>
      <c r="C50128" s="3">
        <v>0.58333333333333337</v>
      </c>
      <c r="D50128" s="5">
        <v>-1.82255681818</v>
      </c>
    </row>
    <row r="50129" spans="1:4" x14ac:dyDescent="0.35">
      <c r="A50129" s="1">
        <v>45710.586805555555</v>
      </c>
      <c r="B50129" s="2">
        <v>45710</v>
      </c>
      <c r="C50129" s="3">
        <v>0.58680555555555558</v>
      </c>
      <c r="D50129" s="5">
        <v>-1.7810256410300001</v>
      </c>
    </row>
    <row r="50130" spans="1:4" x14ac:dyDescent="0.35">
      <c r="A50130" s="1">
        <v>45710.590277777781</v>
      </c>
      <c r="B50130" s="2">
        <v>45710</v>
      </c>
      <c r="C50130" s="3">
        <v>0.59027777777777779</v>
      </c>
      <c r="D50130" s="5">
        <v>-1.7404815864000001</v>
      </c>
    </row>
    <row r="50131" spans="1:4" x14ac:dyDescent="0.35">
      <c r="A50131" s="1">
        <v>45710.59375</v>
      </c>
      <c r="B50131" s="2">
        <v>45710</v>
      </c>
      <c r="C50131" s="3">
        <v>0.59375</v>
      </c>
      <c r="D50131" s="5">
        <v>-1.7312215909099999</v>
      </c>
    </row>
    <row r="50132" spans="1:4" x14ac:dyDescent="0.35">
      <c r="A50132" s="1">
        <v>45710.597222222219</v>
      </c>
      <c r="B50132" s="2">
        <v>45710</v>
      </c>
      <c r="C50132" s="3">
        <v>0.59722222222222221</v>
      </c>
      <c r="D50132" s="5">
        <v>-1.7712711864399999</v>
      </c>
    </row>
    <row r="50133" spans="1:4" x14ac:dyDescent="0.35">
      <c r="A50133" s="1">
        <v>45710.600694444445</v>
      </c>
      <c r="B50133" s="2">
        <v>45710</v>
      </c>
      <c r="C50133" s="3">
        <v>0.60069444444444442</v>
      </c>
      <c r="D50133" s="5">
        <v>-1.73647727273</v>
      </c>
    </row>
    <row r="50134" spans="1:4" x14ac:dyDescent="0.35">
      <c r="A50134" s="1">
        <v>45710.604166666664</v>
      </c>
      <c r="B50134" s="2">
        <v>45710</v>
      </c>
      <c r="C50134" s="3">
        <v>0.60416666666666663</v>
      </c>
      <c r="D50134" s="5">
        <v>-1.7138352272699999</v>
      </c>
    </row>
    <row r="50135" spans="1:4" x14ac:dyDescent="0.35">
      <c r="A50135" s="1">
        <v>45710.607638888891</v>
      </c>
      <c r="B50135" s="2">
        <v>45710</v>
      </c>
      <c r="C50135" s="3">
        <v>0.60763888888888895</v>
      </c>
      <c r="D50135" s="5">
        <v>-1.6781303116099999</v>
      </c>
    </row>
    <row r="50136" spans="1:4" x14ac:dyDescent="0.35">
      <c r="A50136" s="1">
        <v>45710.611111111109</v>
      </c>
      <c r="B50136" s="2">
        <v>45710</v>
      </c>
      <c r="C50136" s="3">
        <v>0.61111111111111105</v>
      </c>
      <c r="D50136" s="5">
        <v>-1.6517897727299999</v>
      </c>
    </row>
    <row r="50137" spans="1:4" x14ac:dyDescent="0.35">
      <c r="A50137" s="1">
        <v>45710.614583333336</v>
      </c>
      <c r="B50137" s="2">
        <v>45710</v>
      </c>
      <c r="C50137" s="3">
        <v>0.61458333333333337</v>
      </c>
      <c r="D50137" s="5">
        <v>-1.6836931818200001</v>
      </c>
    </row>
    <row r="50138" spans="1:4" x14ac:dyDescent="0.35">
      <c r="A50138" s="1">
        <v>45710.618055555555</v>
      </c>
      <c r="B50138" s="2">
        <v>45710</v>
      </c>
      <c r="C50138" s="3">
        <v>0.61805555555555558</v>
      </c>
      <c r="D50138" s="5">
        <v>-1.65461538462</v>
      </c>
    </row>
    <row r="50139" spans="1:4" x14ac:dyDescent="0.35">
      <c r="A50139" s="1">
        <v>45710.621527777781</v>
      </c>
      <c r="B50139" s="2">
        <v>45710</v>
      </c>
      <c r="C50139" s="3">
        <v>0.62152777777777779</v>
      </c>
      <c r="D50139" s="5">
        <v>-1.6166005665700001</v>
      </c>
    </row>
    <row r="50140" spans="1:4" x14ac:dyDescent="0.35">
      <c r="A50140" s="1">
        <v>45710.625</v>
      </c>
      <c r="B50140" s="2">
        <v>45710</v>
      </c>
      <c r="C50140" s="3">
        <v>0.625</v>
      </c>
      <c r="D50140" s="5">
        <v>-1.6288385269100001</v>
      </c>
    </row>
    <row r="50141" spans="1:4" x14ac:dyDescent="0.35">
      <c r="A50141" s="1">
        <v>45710.628472222219</v>
      </c>
      <c r="B50141" s="2">
        <v>45710</v>
      </c>
      <c r="C50141" s="3">
        <v>0.62847222222222221</v>
      </c>
      <c r="D50141" s="5">
        <v>-1.7431444759200001</v>
      </c>
    </row>
    <row r="50142" spans="1:4" x14ac:dyDescent="0.35">
      <c r="A50142" s="1">
        <v>45710.631944444445</v>
      </c>
      <c r="B50142" s="2">
        <v>45710</v>
      </c>
      <c r="C50142" s="3">
        <v>0.63194444444444442</v>
      </c>
      <c r="D50142" s="5">
        <v>-1.8142209631699999</v>
      </c>
    </row>
    <row r="50143" spans="1:4" x14ac:dyDescent="0.35">
      <c r="A50143" s="1">
        <v>45710.635416666664</v>
      </c>
      <c r="B50143" s="2">
        <v>45710</v>
      </c>
      <c r="C50143" s="3">
        <v>0.63541666666666663</v>
      </c>
      <c r="D50143" s="5">
        <v>-1.8158028169</v>
      </c>
    </row>
    <row r="50144" spans="1:4" x14ac:dyDescent="0.35">
      <c r="A50144" s="1">
        <v>45710.638888888891</v>
      </c>
      <c r="B50144" s="2">
        <v>45710</v>
      </c>
      <c r="C50144" s="3">
        <v>0.63888888888888895</v>
      </c>
      <c r="D50144" s="5">
        <v>-1.8017464788699999</v>
      </c>
    </row>
    <row r="50145" spans="1:4" x14ac:dyDescent="0.35">
      <c r="A50145" s="1">
        <v>45710.642361111109</v>
      </c>
      <c r="B50145" s="2">
        <v>45710</v>
      </c>
      <c r="C50145" s="3">
        <v>0.64236111111111105</v>
      </c>
      <c r="D50145" s="5">
        <v>-1.78481586402</v>
      </c>
    </row>
    <row r="50146" spans="1:4" x14ac:dyDescent="0.35">
      <c r="A50146" s="1">
        <v>45710.645833333336</v>
      </c>
      <c r="B50146" s="2">
        <v>45710</v>
      </c>
      <c r="C50146" s="3">
        <v>0.64583333333333337</v>
      </c>
      <c r="D50146" s="5">
        <v>-1.71379603399</v>
      </c>
    </row>
    <row r="50147" spans="1:4" x14ac:dyDescent="0.35">
      <c r="A50147" s="1">
        <v>45710.649305555555</v>
      </c>
      <c r="B50147" s="2">
        <v>45710</v>
      </c>
      <c r="C50147" s="3">
        <v>0.64930555555555558</v>
      </c>
      <c r="D50147" s="5">
        <v>-1.6770903954800001</v>
      </c>
    </row>
    <row r="50148" spans="1:4" x14ac:dyDescent="0.35">
      <c r="A50148" s="1">
        <v>45710.652777777781</v>
      </c>
      <c r="B50148" s="2">
        <v>45710</v>
      </c>
      <c r="C50148" s="3">
        <v>0.65277777777777779</v>
      </c>
      <c r="D50148" s="5">
        <v>-1.6774293785300001</v>
      </c>
    </row>
    <row r="50149" spans="1:4" x14ac:dyDescent="0.35">
      <c r="A50149" s="1">
        <v>45710.65625</v>
      </c>
      <c r="B50149" s="2">
        <v>45710</v>
      </c>
      <c r="C50149" s="3">
        <v>0.65625</v>
      </c>
      <c r="D50149" s="5">
        <v>-1.6925779036799999</v>
      </c>
    </row>
    <row r="50150" spans="1:4" x14ac:dyDescent="0.35">
      <c r="A50150" s="1">
        <v>45710.659722222219</v>
      </c>
      <c r="B50150" s="2">
        <v>45710</v>
      </c>
      <c r="C50150" s="3">
        <v>0.65972222222222221</v>
      </c>
      <c r="D50150" s="5">
        <v>-1.6717280453300001</v>
      </c>
    </row>
    <row r="50151" spans="1:4" x14ac:dyDescent="0.35">
      <c r="A50151" s="1">
        <v>45710.663194444445</v>
      </c>
      <c r="B50151" s="2">
        <v>45710</v>
      </c>
      <c r="C50151" s="3">
        <v>0.66319444444444442</v>
      </c>
      <c r="D50151" s="5">
        <v>-1.6171225071199999</v>
      </c>
    </row>
    <row r="50152" spans="1:4" x14ac:dyDescent="0.35">
      <c r="A50152" s="1">
        <v>45710.666666666664</v>
      </c>
      <c r="B50152" s="2">
        <v>45710</v>
      </c>
      <c r="C50152" s="3">
        <v>0.66666666666666663</v>
      </c>
      <c r="D50152" s="5">
        <v>-1.65676056338</v>
      </c>
    </row>
    <row r="50153" spans="1:4" x14ac:dyDescent="0.35">
      <c r="A50153" s="1">
        <v>45710.670138888891</v>
      </c>
      <c r="B50153" s="2">
        <v>45710</v>
      </c>
      <c r="C50153" s="3">
        <v>0.67013888888888884</v>
      </c>
      <c r="D50153" s="5">
        <v>-1.65401129944</v>
      </c>
    </row>
    <row r="50154" spans="1:4" x14ac:dyDescent="0.35">
      <c r="A50154" s="1">
        <v>45710.673611111109</v>
      </c>
      <c r="B50154" s="2">
        <v>45710</v>
      </c>
      <c r="C50154" s="3">
        <v>0.67361111111111116</v>
      </c>
      <c r="D50154" s="5">
        <v>-1.6415297450399999</v>
      </c>
    </row>
    <row r="50155" spans="1:4" x14ac:dyDescent="0.35">
      <c r="A50155" s="1">
        <v>45710.677083333336</v>
      </c>
      <c r="B50155" s="2">
        <v>45710</v>
      </c>
      <c r="C50155" s="3">
        <v>0.67708333333333337</v>
      </c>
      <c r="D50155" s="5">
        <v>-1.6311864406800001</v>
      </c>
    </row>
    <row r="50156" spans="1:4" x14ac:dyDescent="0.35">
      <c r="A50156" s="1">
        <v>45710.680555555555</v>
      </c>
      <c r="B50156" s="2">
        <v>45710</v>
      </c>
      <c r="C50156" s="3">
        <v>0.68055555555555547</v>
      </c>
      <c r="D50156" s="5">
        <v>-1.6066288951800001</v>
      </c>
    </row>
    <row r="50157" spans="1:4" x14ac:dyDescent="0.35">
      <c r="A50157" s="1">
        <v>45710.684027777781</v>
      </c>
      <c r="B50157" s="2">
        <v>45710</v>
      </c>
      <c r="C50157" s="3">
        <v>0.68402777777777779</v>
      </c>
      <c r="D50157" s="5">
        <v>-1.6071549295800001</v>
      </c>
    </row>
    <row r="50158" spans="1:4" x14ac:dyDescent="0.35">
      <c r="A50158" s="1">
        <v>45710.6875</v>
      </c>
      <c r="B50158" s="2">
        <v>45710</v>
      </c>
      <c r="C50158" s="3">
        <v>0.6875</v>
      </c>
      <c r="D50158" s="5">
        <v>-1.62207977208</v>
      </c>
    </row>
    <row r="50159" spans="1:4" x14ac:dyDescent="0.35">
      <c r="A50159" s="1">
        <v>45710.690972222219</v>
      </c>
      <c r="B50159" s="2">
        <v>45710</v>
      </c>
      <c r="C50159" s="3">
        <v>0.69097222222222221</v>
      </c>
      <c r="D50159" s="5">
        <v>-1.6133427762000001</v>
      </c>
    </row>
    <row r="50160" spans="1:4" x14ac:dyDescent="0.35">
      <c r="A50160" s="1">
        <v>45710.694444444445</v>
      </c>
      <c r="B50160" s="2">
        <v>45710</v>
      </c>
      <c r="C50160" s="3">
        <v>0.69444444444444453</v>
      </c>
      <c r="D50160" s="5">
        <v>-1.60169971671</v>
      </c>
    </row>
    <row r="50161" spans="1:4" x14ac:dyDescent="0.35">
      <c r="A50161" s="1">
        <v>45710.697916666664</v>
      </c>
      <c r="B50161" s="2">
        <v>45710</v>
      </c>
      <c r="C50161" s="3">
        <v>0.69791666666666663</v>
      </c>
      <c r="D50161" s="5">
        <v>-1.59240112994</v>
      </c>
    </row>
    <row r="50162" spans="1:4" x14ac:dyDescent="0.35">
      <c r="A50162" s="1">
        <v>45710.701388888891</v>
      </c>
      <c r="B50162" s="2">
        <v>45710</v>
      </c>
      <c r="C50162" s="3">
        <v>0.70138888888888884</v>
      </c>
      <c r="D50162" s="5">
        <v>-1.59542613636</v>
      </c>
    </row>
    <row r="50163" spans="1:4" x14ac:dyDescent="0.35">
      <c r="A50163" s="1">
        <v>45710.704861111109</v>
      </c>
      <c r="B50163" s="2">
        <v>45710</v>
      </c>
      <c r="C50163" s="3">
        <v>0.70486111111111116</v>
      </c>
      <c r="D50163" s="5">
        <v>-1.5871022727299999</v>
      </c>
    </row>
    <row r="50164" spans="1:4" x14ac:dyDescent="0.35">
      <c r="A50164" s="1">
        <v>45710.708333333336</v>
      </c>
      <c r="B50164" s="2">
        <v>45710</v>
      </c>
      <c r="C50164" s="3">
        <v>0.70833333333333337</v>
      </c>
      <c r="D50164" s="5">
        <v>-1.5763483146099999</v>
      </c>
    </row>
    <row r="50165" spans="1:4" x14ac:dyDescent="0.35">
      <c r="A50165" s="1">
        <v>45710.711805555555</v>
      </c>
      <c r="B50165" s="2">
        <v>45710</v>
      </c>
      <c r="C50165" s="3">
        <v>0.71180555555555547</v>
      </c>
      <c r="D50165" s="5">
        <v>-1.5727683615800001</v>
      </c>
    </row>
    <row r="50166" spans="1:4" x14ac:dyDescent="0.35">
      <c r="A50166" s="1">
        <v>45710.715277777781</v>
      </c>
      <c r="B50166" s="2">
        <v>45710</v>
      </c>
      <c r="C50166" s="3">
        <v>0.71527777777777779</v>
      </c>
      <c r="D50166" s="5">
        <v>-1.56254957507</v>
      </c>
    </row>
    <row r="50167" spans="1:4" x14ac:dyDescent="0.35">
      <c r="A50167" s="1">
        <v>45710.71875</v>
      </c>
      <c r="B50167" s="2">
        <v>45710</v>
      </c>
      <c r="C50167" s="3">
        <v>0.71875</v>
      </c>
      <c r="D50167" s="5">
        <v>-1.5462962963</v>
      </c>
    </row>
    <row r="50168" spans="1:4" x14ac:dyDescent="0.35">
      <c r="A50168" s="1">
        <v>45710.722222222219</v>
      </c>
      <c r="B50168" s="2">
        <v>45710</v>
      </c>
      <c r="C50168" s="3">
        <v>0.72222222222222221</v>
      </c>
      <c r="D50168" s="5">
        <v>-1.5339031339</v>
      </c>
    </row>
    <row r="50169" spans="1:4" x14ac:dyDescent="0.35">
      <c r="A50169" s="1">
        <v>45710.725694444445</v>
      </c>
      <c r="B50169" s="2">
        <v>45710</v>
      </c>
      <c r="C50169" s="3">
        <v>0.72569444444444453</v>
      </c>
      <c r="D50169" s="5">
        <v>-1.5311079545499999</v>
      </c>
    </row>
    <row r="50170" spans="1:4" x14ac:dyDescent="0.35">
      <c r="A50170" s="1">
        <v>45710.729166666664</v>
      </c>
      <c r="B50170" s="2">
        <v>45710</v>
      </c>
      <c r="C50170" s="3">
        <v>0.72916666666666663</v>
      </c>
      <c r="D50170" s="5">
        <v>-1.5236182336199999</v>
      </c>
    </row>
    <row r="50171" spans="1:4" x14ac:dyDescent="0.35">
      <c r="A50171" s="1">
        <v>45710.732638888891</v>
      </c>
      <c r="B50171" s="2">
        <v>45710</v>
      </c>
      <c r="C50171" s="3">
        <v>0.73263888888888884</v>
      </c>
      <c r="D50171" s="5">
        <v>-1.51671388102</v>
      </c>
    </row>
    <row r="50172" spans="1:4" x14ac:dyDescent="0.35">
      <c r="A50172" s="1">
        <v>45710.736111111109</v>
      </c>
      <c r="B50172" s="2">
        <v>45710</v>
      </c>
      <c r="C50172" s="3">
        <v>0.73611111111111116</v>
      </c>
      <c r="D50172" s="5">
        <v>-1.5128045325799999</v>
      </c>
    </row>
    <row r="50173" spans="1:4" x14ac:dyDescent="0.35">
      <c r="A50173" s="1">
        <v>45710.739583333336</v>
      </c>
      <c r="B50173" s="2">
        <v>45710</v>
      </c>
      <c r="C50173" s="3">
        <v>0.73958333333333337</v>
      </c>
      <c r="D50173" s="5">
        <v>-1.5098579545499999</v>
      </c>
    </row>
    <row r="50174" spans="1:4" x14ac:dyDescent="0.35">
      <c r="A50174" s="1">
        <v>45710.743055555555</v>
      </c>
      <c r="B50174" s="2">
        <v>45710</v>
      </c>
      <c r="C50174" s="3">
        <v>0.74305555555555547</v>
      </c>
      <c r="D50174" s="5">
        <v>-1.5042329545499999</v>
      </c>
    </row>
    <row r="50175" spans="1:4" x14ac:dyDescent="0.35">
      <c r="A50175" s="1">
        <v>45710.746527777781</v>
      </c>
      <c r="B50175" s="2">
        <v>45710</v>
      </c>
      <c r="C50175" s="3">
        <v>0.74652777777777779</v>
      </c>
      <c r="D50175" s="5">
        <v>-1.4976770538199999</v>
      </c>
    </row>
    <row r="50176" spans="1:4" x14ac:dyDescent="0.35">
      <c r="A50176" s="1">
        <v>45710.75</v>
      </c>
      <c r="B50176" s="2">
        <v>45710</v>
      </c>
      <c r="C50176" s="3">
        <v>0.75</v>
      </c>
      <c r="D50176" s="5">
        <v>-1.4867897727299999</v>
      </c>
    </row>
    <row r="50177" spans="1:4" x14ac:dyDescent="0.35">
      <c r="A50177" s="1">
        <v>45710.753472222219</v>
      </c>
      <c r="B50177" s="2">
        <v>45710</v>
      </c>
      <c r="C50177" s="3">
        <v>0.75347222222222221</v>
      </c>
      <c r="D50177" s="5">
        <v>-1.4741595441599999</v>
      </c>
    </row>
    <row r="50178" spans="1:4" x14ac:dyDescent="0.35">
      <c r="A50178" s="1">
        <v>45710.756944444445</v>
      </c>
      <c r="B50178" s="2">
        <v>45710</v>
      </c>
      <c r="C50178" s="3">
        <v>0.75694444444444453</v>
      </c>
      <c r="D50178" s="5">
        <v>-1.46300283286</v>
      </c>
    </row>
    <row r="50179" spans="1:4" x14ac:dyDescent="0.35">
      <c r="A50179" s="1">
        <v>45710.760416666664</v>
      </c>
      <c r="B50179" s="2">
        <v>45710</v>
      </c>
      <c r="C50179" s="3">
        <v>0.76041666666666663</v>
      </c>
      <c r="D50179" s="5">
        <v>-1.45968926554</v>
      </c>
    </row>
    <row r="50180" spans="1:4" x14ac:dyDescent="0.35">
      <c r="A50180" s="1">
        <v>45710.763888888891</v>
      </c>
      <c r="B50180" s="2">
        <v>45710</v>
      </c>
      <c r="C50180" s="3">
        <v>0.76388888888888884</v>
      </c>
      <c r="D50180" s="5">
        <v>-1.44805084746</v>
      </c>
    </row>
    <row r="50181" spans="1:4" x14ac:dyDescent="0.35">
      <c r="A50181" s="1">
        <v>45710.767361111109</v>
      </c>
      <c r="B50181" s="2">
        <v>45710</v>
      </c>
      <c r="C50181" s="3">
        <v>0.76736111111111116</v>
      </c>
      <c r="D50181" s="5">
        <v>-1.43781869688</v>
      </c>
    </row>
    <row r="50182" spans="1:4" x14ac:dyDescent="0.35">
      <c r="A50182" s="1">
        <v>45710.770833333336</v>
      </c>
      <c r="B50182" s="2">
        <v>45710</v>
      </c>
      <c r="C50182" s="3">
        <v>0.77083333333333337</v>
      </c>
      <c r="D50182" s="5">
        <v>-1.4238700565</v>
      </c>
    </row>
    <row r="50183" spans="1:4" x14ac:dyDescent="0.35">
      <c r="A50183" s="1">
        <v>45710.774305555555</v>
      </c>
      <c r="B50183" s="2">
        <v>45710</v>
      </c>
      <c r="C50183" s="3">
        <v>0.77430555555555547</v>
      </c>
      <c r="D50183" s="5">
        <v>-1.4207365439099999</v>
      </c>
    </row>
    <row r="50184" spans="1:4" x14ac:dyDescent="0.35">
      <c r="A50184" s="1">
        <v>45710.777777777781</v>
      </c>
      <c r="B50184" s="2">
        <v>45710</v>
      </c>
      <c r="C50184" s="3">
        <v>0.77777777777777779</v>
      </c>
      <c r="D50184" s="5">
        <v>-1.41154929577</v>
      </c>
    </row>
    <row r="50185" spans="1:4" x14ac:dyDescent="0.35">
      <c r="A50185" s="1">
        <v>45710.78125</v>
      </c>
      <c r="B50185" s="2">
        <v>45710</v>
      </c>
      <c r="C50185" s="3">
        <v>0.78125</v>
      </c>
      <c r="D50185" s="5">
        <v>-1.4010481586400001</v>
      </c>
    </row>
    <row r="50186" spans="1:4" x14ac:dyDescent="0.35">
      <c r="A50186" s="1">
        <v>45710.784722222219</v>
      </c>
      <c r="B50186" s="2">
        <v>45710</v>
      </c>
      <c r="C50186" s="3">
        <v>0.78472222222222221</v>
      </c>
      <c r="D50186" s="5">
        <v>-1.39366477273</v>
      </c>
    </row>
    <row r="50187" spans="1:4" x14ac:dyDescent="0.35">
      <c r="A50187" s="1">
        <v>45710.788194444445</v>
      </c>
      <c r="B50187" s="2">
        <v>45710</v>
      </c>
      <c r="C50187" s="3">
        <v>0.78819444444444453</v>
      </c>
      <c r="D50187" s="5">
        <v>-1.37761363636</v>
      </c>
    </row>
    <row r="50188" spans="1:4" x14ac:dyDescent="0.35">
      <c r="A50188" s="1">
        <v>45710.791666666664</v>
      </c>
      <c r="B50188" s="2">
        <v>45710</v>
      </c>
      <c r="C50188" s="3">
        <v>0.79166666666666663</v>
      </c>
      <c r="D50188" s="5">
        <v>-1.3631908831899999</v>
      </c>
    </row>
    <row r="50189" spans="1:4" x14ac:dyDescent="0.35">
      <c r="A50189" s="1">
        <v>45710.795138888891</v>
      </c>
      <c r="B50189" s="2">
        <v>45710</v>
      </c>
      <c r="C50189" s="3">
        <v>0.79513888888888884</v>
      </c>
      <c r="D50189" s="5">
        <v>-1.3631249999999999</v>
      </c>
    </row>
    <row r="50190" spans="1:4" x14ac:dyDescent="0.35">
      <c r="A50190" s="1">
        <v>45710.798611111109</v>
      </c>
      <c r="B50190" s="2">
        <v>45710</v>
      </c>
      <c r="C50190" s="3">
        <v>0.79861111111111116</v>
      </c>
      <c r="D50190" s="5">
        <v>-1.36115819209</v>
      </c>
    </row>
    <row r="50191" spans="1:4" x14ac:dyDescent="0.35">
      <c r="A50191" s="1">
        <v>45710.802083333336</v>
      </c>
      <c r="B50191" s="2">
        <v>45710</v>
      </c>
      <c r="C50191" s="3">
        <v>0.80208333333333337</v>
      </c>
      <c r="D50191" s="5">
        <v>-1.3490625000000001</v>
      </c>
    </row>
    <row r="50192" spans="1:4" x14ac:dyDescent="0.35">
      <c r="A50192" s="1">
        <v>45710.805555555555</v>
      </c>
      <c r="B50192" s="2">
        <v>45710</v>
      </c>
      <c r="C50192" s="3">
        <v>0.80555555555555547</v>
      </c>
      <c r="D50192" s="5">
        <v>-1.3484375</v>
      </c>
    </row>
    <row r="50193" spans="1:4" x14ac:dyDescent="0.35">
      <c r="A50193" s="1">
        <v>45710.809027777781</v>
      </c>
      <c r="B50193" s="2">
        <v>45710</v>
      </c>
      <c r="C50193" s="3">
        <v>0.80902777777777779</v>
      </c>
      <c r="D50193" s="5">
        <v>-1.3459206798900001</v>
      </c>
    </row>
    <row r="50194" spans="1:4" x14ac:dyDescent="0.35">
      <c r="A50194" s="1">
        <v>45710.8125</v>
      </c>
      <c r="B50194" s="2">
        <v>45710</v>
      </c>
      <c r="C50194" s="3">
        <v>0.8125</v>
      </c>
      <c r="D50194" s="5">
        <v>-1.3194857142900001</v>
      </c>
    </row>
    <row r="50195" spans="1:4" x14ac:dyDescent="0.35">
      <c r="A50195" s="1">
        <v>45710.815972222219</v>
      </c>
      <c r="B50195" s="2">
        <v>45710</v>
      </c>
      <c r="C50195" s="3">
        <v>0.81597222222222221</v>
      </c>
      <c r="D50195" s="5">
        <v>-1.3130965909100001</v>
      </c>
    </row>
    <row r="50196" spans="1:4" x14ac:dyDescent="0.35">
      <c r="A50196" s="1">
        <v>45710.819444444445</v>
      </c>
      <c r="B50196" s="2">
        <v>45710</v>
      </c>
      <c r="C50196" s="3">
        <v>0.81944444444444453</v>
      </c>
      <c r="D50196" s="5">
        <v>-1.31804532578</v>
      </c>
    </row>
    <row r="50197" spans="1:4" x14ac:dyDescent="0.35">
      <c r="A50197" s="1">
        <v>45710.822916666664</v>
      </c>
      <c r="B50197" s="2">
        <v>45710</v>
      </c>
      <c r="C50197" s="3">
        <v>0.82291666666666663</v>
      </c>
      <c r="D50197" s="5">
        <v>-1.33390934844</v>
      </c>
    </row>
    <row r="50198" spans="1:4" x14ac:dyDescent="0.35">
      <c r="A50198" s="1">
        <v>45710.826388888891</v>
      </c>
      <c r="B50198" s="2">
        <v>45710</v>
      </c>
      <c r="C50198" s="3">
        <v>0.82638888888888884</v>
      </c>
      <c r="D50198" s="5">
        <v>-1.32655367232</v>
      </c>
    </row>
    <row r="50199" spans="1:4" x14ac:dyDescent="0.35">
      <c r="A50199" s="1">
        <v>45710.829861111109</v>
      </c>
      <c r="B50199" s="2">
        <v>45710</v>
      </c>
      <c r="C50199" s="3">
        <v>0.82986111111111116</v>
      </c>
      <c r="D50199" s="5">
        <v>-1.3169774011299999</v>
      </c>
    </row>
    <row r="50200" spans="1:4" x14ac:dyDescent="0.35">
      <c r="A50200" s="1">
        <v>45710.833333333336</v>
      </c>
      <c r="B50200" s="2">
        <v>45710</v>
      </c>
      <c r="C50200" s="3">
        <v>0.83333333333333337</v>
      </c>
      <c r="D50200" s="5">
        <v>-1.3061864406799999</v>
      </c>
    </row>
    <row r="50201" spans="1:4" x14ac:dyDescent="0.35">
      <c r="A50201" s="1">
        <v>45710.836805555555</v>
      </c>
      <c r="B50201" s="2">
        <v>45710</v>
      </c>
      <c r="C50201" s="3">
        <v>0.83680555555555547</v>
      </c>
      <c r="D50201" s="5">
        <v>-1.3063841807900001</v>
      </c>
    </row>
    <row r="50202" spans="1:4" x14ac:dyDescent="0.35">
      <c r="A50202" s="1">
        <v>45710.840277777781</v>
      </c>
      <c r="B50202" s="2">
        <v>45710</v>
      </c>
      <c r="C50202" s="3">
        <v>0.84027777777777779</v>
      </c>
      <c r="D50202" s="5">
        <v>-1.3020512820500001</v>
      </c>
    </row>
    <row r="50203" spans="1:4" x14ac:dyDescent="0.35">
      <c r="A50203" s="1">
        <v>45710.84375</v>
      </c>
      <c r="B50203" s="2">
        <v>45710</v>
      </c>
      <c r="C50203" s="3">
        <v>0.84375</v>
      </c>
      <c r="D50203" s="5">
        <v>-1.34194915254</v>
      </c>
    </row>
    <row r="50204" spans="1:4" x14ac:dyDescent="0.35">
      <c r="A50204" s="1">
        <v>45710.847222222219</v>
      </c>
      <c r="B50204" s="2">
        <v>45710</v>
      </c>
      <c r="C50204" s="3">
        <v>0.84722222222222221</v>
      </c>
      <c r="D50204" s="5">
        <v>-1.3534659090900001</v>
      </c>
    </row>
    <row r="50205" spans="1:4" x14ac:dyDescent="0.35">
      <c r="A50205" s="1">
        <v>45710.850694444445</v>
      </c>
      <c r="B50205" s="2">
        <v>45710</v>
      </c>
      <c r="C50205" s="3">
        <v>0.85069444444444453</v>
      </c>
      <c r="D50205" s="5">
        <v>-1.3471267605599999</v>
      </c>
    </row>
    <row r="50206" spans="1:4" x14ac:dyDescent="0.35">
      <c r="A50206" s="1">
        <v>45710.854166666664</v>
      </c>
      <c r="B50206" s="2">
        <v>45710</v>
      </c>
      <c r="C50206" s="3">
        <v>0.85416666666666663</v>
      </c>
      <c r="D50206" s="5">
        <v>-1.3291193181800001</v>
      </c>
    </row>
    <row r="50207" spans="1:4" x14ac:dyDescent="0.35">
      <c r="A50207" s="1">
        <v>45710.857638888891</v>
      </c>
      <c r="B50207" s="2">
        <v>45710</v>
      </c>
      <c r="C50207" s="3">
        <v>0.85763888888888884</v>
      </c>
      <c r="D50207" s="5">
        <v>-1.33778089888</v>
      </c>
    </row>
    <row r="50208" spans="1:4" x14ac:dyDescent="0.35">
      <c r="A50208" s="1">
        <v>45710.861111111109</v>
      </c>
      <c r="B50208" s="2">
        <v>45710</v>
      </c>
      <c r="C50208" s="3">
        <v>0.86111111111111116</v>
      </c>
      <c r="D50208" s="5">
        <v>-1.3035227272700001</v>
      </c>
    </row>
    <row r="50209" spans="1:4" x14ac:dyDescent="0.35">
      <c r="A50209" s="1">
        <v>45710.864583333336</v>
      </c>
      <c r="B50209" s="2">
        <v>45710</v>
      </c>
      <c r="C50209" s="3">
        <v>0.86458333333333337</v>
      </c>
      <c r="D50209" s="5">
        <v>-1.25528248588</v>
      </c>
    </row>
    <row r="50210" spans="1:4" x14ac:dyDescent="0.35">
      <c r="A50210" s="1">
        <v>45710.868055555555</v>
      </c>
      <c r="B50210" s="2">
        <v>45710</v>
      </c>
      <c r="C50210" s="3">
        <v>0.86805555555555547</v>
      </c>
      <c r="D50210" s="5">
        <v>-1.1528732394400001</v>
      </c>
    </row>
    <row r="50211" spans="1:4" x14ac:dyDescent="0.35">
      <c r="A50211" s="1">
        <v>45710.871527777781</v>
      </c>
      <c r="B50211" s="2">
        <v>45710</v>
      </c>
      <c r="C50211" s="3">
        <v>0.87152777777777779</v>
      </c>
      <c r="D50211" s="5">
        <v>-1.1336056338</v>
      </c>
    </row>
    <row r="50212" spans="1:4" x14ac:dyDescent="0.35">
      <c r="A50212" s="1">
        <v>45710.875</v>
      </c>
      <c r="B50212" s="2">
        <v>45710</v>
      </c>
      <c r="C50212" s="3">
        <v>0.875</v>
      </c>
      <c r="D50212" s="5">
        <v>-1.20963172805</v>
      </c>
    </row>
    <row r="50213" spans="1:4" x14ac:dyDescent="0.35">
      <c r="A50213" s="1">
        <v>45710.878472222219</v>
      </c>
      <c r="B50213" s="2">
        <v>45710</v>
      </c>
      <c r="C50213" s="3">
        <v>0.87847222222222221</v>
      </c>
      <c r="D50213" s="5">
        <v>-1.2200564971800001</v>
      </c>
    </row>
    <row r="50214" spans="1:4" x14ac:dyDescent="0.35">
      <c r="A50214" s="1">
        <v>45710.881944444445</v>
      </c>
      <c r="B50214" s="2">
        <v>45710</v>
      </c>
      <c r="C50214" s="3">
        <v>0.88194444444444453</v>
      </c>
      <c r="D50214" s="5">
        <v>-1.2222752808999999</v>
      </c>
    </row>
    <row r="50215" spans="1:4" x14ac:dyDescent="0.35">
      <c r="A50215" s="1">
        <v>45710.885416666664</v>
      </c>
      <c r="B50215" s="2">
        <v>45710</v>
      </c>
      <c r="C50215" s="3">
        <v>0.88541666666666663</v>
      </c>
      <c r="D50215" s="5">
        <v>-1.23898016997</v>
      </c>
    </row>
    <row r="50216" spans="1:4" x14ac:dyDescent="0.35">
      <c r="A50216" s="1">
        <v>45710.888888888891</v>
      </c>
      <c r="B50216" s="2">
        <v>45710</v>
      </c>
      <c r="C50216" s="3">
        <v>0.88888888888888884</v>
      </c>
      <c r="D50216" s="5">
        <v>-1.25601694915</v>
      </c>
    </row>
    <row r="50217" spans="1:4" x14ac:dyDescent="0.35">
      <c r="A50217" s="1">
        <v>45710.892361111109</v>
      </c>
      <c r="B50217" s="2">
        <v>45710</v>
      </c>
      <c r="C50217" s="3">
        <v>0.89236111111111116</v>
      </c>
      <c r="D50217" s="5">
        <v>-1.2370422535200001</v>
      </c>
    </row>
    <row r="50218" spans="1:4" x14ac:dyDescent="0.35">
      <c r="A50218" s="1">
        <v>45710.895833333336</v>
      </c>
      <c r="B50218" s="2">
        <v>45710</v>
      </c>
      <c r="C50218" s="3">
        <v>0.89583333333333337</v>
      </c>
      <c r="D50218" s="5">
        <v>-1.2350000000000001</v>
      </c>
    </row>
    <row r="50219" spans="1:4" x14ac:dyDescent="0.35">
      <c r="A50219" s="1">
        <v>45710.899305555555</v>
      </c>
      <c r="B50219" s="2">
        <v>45710</v>
      </c>
      <c r="C50219" s="3">
        <v>0.89930555555555547</v>
      </c>
      <c r="D50219" s="5">
        <v>-1.2366011236000001</v>
      </c>
    </row>
    <row r="50220" spans="1:4" x14ac:dyDescent="0.35">
      <c r="A50220" s="1">
        <v>45710.902777777781</v>
      </c>
      <c r="B50220" s="2">
        <v>45710</v>
      </c>
      <c r="C50220" s="3">
        <v>0.90277777777777779</v>
      </c>
      <c r="D50220" s="5">
        <v>-1.2315730337099999</v>
      </c>
    </row>
    <row r="50221" spans="1:4" x14ac:dyDescent="0.35">
      <c r="A50221" s="1">
        <v>45710.90625</v>
      </c>
      <c r="B50221" s="2">
        <v>45710</v>
      </c>
      <c r="C50221" s="3">
        <v>0.90625</v>
      </c>
      <c r="D50221" s="5">
        <v>-1.22636619718</v>
      </c>
    </row>
    <row r="50222" spans="1:4" x14ac:dyDescent="0.35">
      <c r="A50222" s="1">
        <v>45710.909722222219</v>
      </c>
      <c r="B50222" s="2">
        <v>45710</v>
      </c>
      <c r="C50222" s="3">
        <v>0.90972222222222221</v>
      </c>
      <c r="D50222" s="5">
        <v>-1.2182203389799999</v>
      </c>
    </row>
    <row r="50223" spans="1:4" x14ac:dyDescent="0.35">
      <c r="A50223" s="1">
        <v>45710.913194444445</v>
      </c>
      <c r="B50223" s="2">
        <v>45710</v>
      </c>
      <c r="C50223" s="3">
        <v>0.91319444444444453</v>
      </c>
      <c r="D50223" s="5">
        <v>-1.2141525423699999</v>
      </c>
    </row>
    <row r="50224" spans="1:4" x14ac:dyDescent="0.35">
      <c r="A50224" s="1">
        <v>45710.916666666664</v>
      </c>
      <c r="B50224" s="2">
        <v>45710</v>
      </c>
      <c r="C50224" s="3">
        <v>0.91666666666666663</v>
      </c>
      <c r="D50224" s="5">
        <v>-1.19385269122</v>
      </c>
    </row>
    <row r="50225" spans="1:4" x14ac:dyDescent="0.35">
      <c r="A50225" s="1">
        <v>45710.920138888891</v>
      </c>
      <c r="B50225" s="2">
        <v>45710</v>
      </c>
      <c r="C50225" s="3">
        <v>0.92013888888888884</v>
      </c>
      <c r="D50225" s="5">
        <v>-1.1717514124299999</v>
      </c>
    </row>
    <row r="50226" spans="1:4" x14ac:dyDescent="0.35">
      <c r="A50226" s="1">
        <v>45710.923611111109</v>
      </c>
      <c r="B50226" s="2">
        <v>45710</v>
      </c>
      <c r="C50226" s="3">
        <v>0.92361111111111116</v>
      </c>
      <c r="D50226" s="5">
        <v>-1.1620170454500001</v>
      </c>
    </row>
    <row r="50227" spans="1:4" x14ac:dyDescent="0.35">
      <c r="A50227" s="1">
        <v>45710.927083333336</v>
      </c>
      <c r="B50227" s="2">
        <v>45710</v>
      </c>
      <c r="C50227" s="3">
        <v>0.92708333333333337</v>
      </c>
      <c r="D50227" s="5">
        <v>-1.14466101695</v>
      </c>
    </row>
    <row r="50228" spans="1:4" x14ac:dyDescent="0.35">
      <c r="A50228" s="1">
        <v>45710.930555555555</v>
      </c>
      <c r="B50228" s="2">
        <v>45710</v>
      </c>
      <c r="C50228" s="3">
        <v>0.93055555555555547</v>
      </c>
      <c r="D50228" s="5">
        <v>-1.1223796034</v>
      </c>
    </row>
    <row r="50229" spans="1:4" x14ac:dyDescent="0.35">
      <c r="A50229" s="1">
        <v>45710.934027777781</v>
      </c>
      <c r="B50229" s="2">
        <v>45710</v>
      </c>
      <c r="C50229" s="3">
        <v>0.93402777777777779</v>
      </c>
      <c r="D50229" s="5">
        <v>-1.12159090909</v>
      </c>
    </row>
    <row r="50230" spans="1:4" x14ac:dyDescent="0.35">
      <c r="A50230" s="1">
        <v>45710.9375</v>
      </c>
      <c r="B50230" s="2">
        <v>45710</v>
      </c>
      <c r="C50230" s="3">
        <v>0.9375</v>
      </c>
      <c r="D50230" s="5">
        <v>-1.109375</v>
      </c>
    </row>
    <row r="50231" spans="1:4" x14ac:dyDescent="0.35">
      <c r="A50231" s="1">
        <v>45710.940972222219</v>
      </c>
      <c r="B50231" s="2">
        <v>45710</v>
      </c>
      <c r="C50231" s="3">
        <v>0.94097222222222221</v>
      </c>
      <c r="D50231" s="5">
        <v>-1.0739204545500001</v>
      </c>
    </row>
    <row r="50232" spans="1:4" x14ac:dyDescent="0.35">
      <c r="A50232" s="1">
        <v>45710.944444444445</v>
      </c>
      <c r="B50232" s="2">
        <v>45710</v>
      </c>
      <c r="C50232" s="3">
        <v>0.94444444444444453</v>
      </c>
      <c r="D50232" s="5">
        <v>-1.04617563739</v>
      </c>
    </row>
    <row r="50233" spans="1:4" x14ac:dyDescent="0.35">
      <c r="A50233" s="1">
        <v>45710.947916666664</v>
      </c>
      <c r="B50233" s="2">
        <v>45710</v>
      </c>
      <c r="C50233" s="3">
        <v>0.94791666666666663</v>
      </c>
      <c r="D50233" s="5">
        <v>-1.0288034187999999</v>
      </c>
    </row>
    <row r="50234" spans="1:4" x14ac:dyDescent="0.35">
      <c r="A50234" s="1">
        <v>45710.951388888891</v>
      </c>
      <c r="B50234" s="2">
        <v>45710</v>
      </c>
      <c r="C50234" s="3">
        <v>0.95138888888888884</v>
      </c>
      <c r="D50234" s="5">
        <v>-1.03107648725</v>
      </c>
    </row>
    <row r="50235" spans="1:4" x14ac:dyDescent="0.35">
      <c r="A50235" s="1">
        <v>45710.954861111109</v>
      </c>
      <c r="B50235" s="2">
        <v>45710</v>
      </c>
      <c r="C50235" s="3">
        <v>0.95486111111111116</v>
      </c>
      <c r="D50235" s="5">
        <v>-1.0263276836199999</v>
      </c>
    </row>
    <row r="50236" spans="1:4" x14ac:dyDescent="0.35">
      <c r="A50236" s="1">
        <v>45710.958333333336</v>
      </c>
      <c r="B50236" s="2">
        <v>45710</v>
      </c>
      <c r="C50236" s="3">
        <v>0.95833333333333337</v>
      </c>
      <c r="D50236" s="5">
        <v>-1.0217280453299999</v>
      </c>
    </row>
    <row r="50237" spans="1:4" x14ac:dyDescent="0.35">
      <c r="A50237" s="1">
        <v>45710.961805555555</v>
      </c>
      <c r="B50237" s="2">
        <v>45710</v>
      </c>
      <c r="C50237" s="3">
        <v>0.96180555555555547</v>
      </c>
      <c r="D50237" s="5">
        <v>-1.0119714285700001</v>
      </c>
    </row>
    <row r="50238" spans="1:4" x14ac:dyDescent="0.35">
      <c r="A50238" s="1">
        <v>45710.965277777781</v>
      </c>
      <c r="B50238" s="2">
        <v>45710</v>
      </c>
      <c r="C50238" s="3">
        <v>0.96527777777777779</v>
      </c>
      <c r="D50238" s="5">
        <v>-1.00948863636</v>
      </c>
    </row>
    <row r="50239" spans="1:4" x14ac:dyDescent="0.35">
      <c r="A50239" s="1">
        <v>45710.96875</v>
      </c>
      <c r="B50239" s="2">
        <v>45710</v>
      </c>
      <c r="C50239" s="3">
        <v>0.96875</v>
      </c>
      <c r="D50239" s="5">
        <v>-0.98592592592600004</v>
      </c>
    </row>
    <row r="50240" spans="1:4" x14ac:dyDescent="0.35">
      <c r="A50240" s="1">
        <v>45710.972222222219</v>
      </c>
      <c r="B50240" s="2">
        <v>45710</v>
      </c>
      <c r="C50240" s="3">
        <v>0.97222222222222221</v>
      </c>
      <c r="D50240" s="5">
        <v>-0.9536</v>
      </c>
    </row>
    <row r="50241" spans="1:4" x14ac:dyDescent="0.35">
      <c r="A50241" s="1">
        <v>45710.975694444445</v>
      </c>
      <c r="B50241" s="2">
        <v>45710</v>
      </c>
      <c r="C50241" s="3">
        <v>0.97569444444444453</v>
      </c>
      <c r="D50241" s="5">
        <v>-0.91365714285699995</v>
      </c>
    </row>
    <row r="50242" spans="1:4" x14ac:dyDescent="0.35">
      <c r="A50242" s="1">
        <v>45710.979166666664</v>
      </c>
      <c r="B50242" s="2">
        <v>45710</v>
      </c>
      <c r="C50242" s="3">
        <v>0.97916666666666663</v>
      </c>
      <c r="D50242" s="5">
        <v>-0.92059829059800002</v>
      </c>
    </row>
    <row r="50243" spans="1:4" x14ac:dyDescent="0.35">
      <c r="A50243" s="1">
        <v>45710.982638888891</v>
      </c>
      <c r="B50243" s="2">
        <v>45710</v>
      </c>
      <c r="C50243" s="3">
        <v>0.98263888888888884</v>
      </c>
      <c r="D50243" s="5">
        <v>-0.89626780626799996</v>
      </c>
    </row>
    <row r="50244" spans="1:4" x14ac:dyDescent="0.35">
      <c r="A50244" s="1">
        <v>45710.986111111109</v>
      </c>
      <c r="B50244" s="2">
        <v>45710</v>
      </c>
      <c r="C50244" s="3">
        <v>0.98611111111111116</v>
      </c>
      <c r="D50244" s="5">
        <v>-0.88795454545499997</v>
      </c>
    </row>
    <row r="50245" spans="1:4" x14ac:dyDescent="0.35">
      <c r="A50245" s="1">
        <v>45710.989583333336</v>
      </c>
      <c r="B50245" s="2">
        <v>45710</v>
      </c>
      <c r="C50245" s="3">
        <v>0.98958333333333337</v>
      </c>
      <c r="D50245" s="5">
        <v>-0.90310541310500003</v>
      </c>
    </row>
    <row r="50246" spans="1:4" x14ac:dyDescent="0.35">
      <c r="A50246" s="1">
        <v>45710.993055555555</v>
      </c>
      <c r="B50246" s="2">
        <v>45710</v>
      </c>
      <c r="C50246" s="3">
        <v>0.99305555555555547</v>
      </c>
      <c r="D50246" s="5">
        <v>-0.89566572237999997</v>
      </c>
    </row>
    <row r="50247" spans="1:4" x14ac:dyDescent="0.35">
      <c r="A50247" s="1">
        <v>45710.996527777781</v>
      </c>
      <c r="B50247" s="2">
        <v>45710</v>
      </c>
      <c r="C50247" s="3">
        <v>0.99652777777777779</v>
      </c>
      <c r="D50247" s="5">
        <v>-0.91247863247899996</v>
      </c>
    </row>
    <row r="50248" spans="1:4" x14ac:dyDescent="0.35">
      <c r="A50248" s="1">
        <v>45711</v>
      </c>
      <c r="B50248" s="2">
        <v>45711</v>
      </c>
      <c r="C50248" s="3">
        <v>0</v>
      </c>
      <c r="D50248" s="5">
        <v>-0.907386363636</v>
      </c>
    </row>
    <row r="50249" spans="1:4" x14ac:dyDescent="0.35">
      <c r="A50249" s="1">
        <v>45711.003472222219</v>
      </c>
      <c r="B50249" s="2">
        <v>45711</v>
      </c>
      <c r="C50249" s="3">
        <v>3.472222222222222E-3</v>
      </c>
      <c r="D50249" s="5">
        <v>-0.86821022727300001</v>
      </c>
    </row>
    <row r="50250" spans="1:4" x14ac:dyDescent="0.35">
      <c r="A50250" s="1">
        <v>45711.006944444445</v>
      </c>
      <c r="B50250" s="2">
        <v>45711</v>
      </c>
      <c r="C50250" s="3">
        <v>6.9444444444444441E-3</v>
      </c>
      <c r="D50250" s="5">
        <v>-0.82567796610199995</v>
      </c>
    </row>
    <row r="50251" spans="1:4" x14ac:dyDescent="0.35">
      <c r="A50251" s="1">
        <v>45711.010416666664</v>
      </c>
      <c r="B50251" s="2">
        <v>45711</v>
      </c>
      <c r="C50251" s="3">
        <v>1.0416666666666666E-2</v>
      </c>
      <c r="D50251" s="5">
        <v>-0.82779661016899997</v>
      </c>
    </row>
    <row r="50252" spans="1:4" x14ac:dyDescent="0.35">
      <c r="A50252" s="1">
        <v>45711.013888888891</v>
      </c>
      <c r="B50252" s="2">
        <v>45711</v>
      </c>
      <c r="C50252" s="3">
        <v>1.3888888888888888E-2</v>
      </c>
      <c r="D50252" s="5">
        <v>-0.801813031161</v>
      </c>
    </row>
    <row r="50253" spans="1:4" x14ac:dyDescent="0.35">
      <c r="A50253" s="1">
        <v>45711.017361111109</v>
      </c>
      <c r="B50253" s="2">
        <v>45711</v>
      </c>
      <c r="C50253" s="3">
        <v>1.7361111111111112E-2</v>
      </c>
      <c r="D50253" s="5">
        <v>-0.76371104815900004</v>
      </c>
    </row>
    <row r="50254" spans="1:4" x14ac:dyDescent="0.35">
      <c r="A50254" s="1">
        <v>45711.020833333336</v>
      </c>
      <c r="B50254" s="2">
        <v>45711</v>
      </c>
      <c r="C50254" s="3">
        <v>2.0833333333333332E-2</v>
      </c>
      <c r="D50254" s="5">
        <v>-0.75737288135600001</v>
      </c>
    </row>
    <row r="50255" spans="1:4" x14ac:dyDescent="0.35">
      <c r="A50255" s="1">
        <v>45711.024305555555</v>
      </c>
      <c r="B50255" s="2">
        <v>45711</v>
      </c>
      <c r="C50255" s="3">
        <v>2.4305555555555556E-2</v>
      </c>
      <c r="D50255" s="5">
        <v>-0.71533898305099997</v>
      </c>
    </row>
    <row r="50256" spans="1:4" x14ac:dyDescent="0.35">
      <c r="A50256" s="1">
        <v>45711.027777777781</v>
      </c>
      <c r="B50256" s="2">
        <v>45711</v>
      </c>
      <c r="C50256" s="3">
        <v>2.7777777777777776E-2</v>
      </c>
      <c r="D50256" s="5">
        <v>-0.77707042253500003</v>
      </c>
    </row>
    <row r="50257" spans="1:4" x14ac:dyDescent="0.35">
      <c r="A50257" s="1">
        <v>45711.03125</v>
      </c>
      <c r="B50257" s="2">
        <v>45711</v>
      </c>
      <c r="C50257" s="3">
        <v>3.125E-2</v>
      </c>
      <c r="D50257" s="5">
        <v>-0.69400568181800004</v>
      </c>
    </row>
    <row r="50258" spans="1:4" x14ac:dyDescent="0.35">
      <c r="A50258" s="1">
        <v>45711.034722222219</v>
      </c>
      <c r="B50258" s="2">
        <v>45711</v>
      </c>
      <c r="C50258" s="3">
        <v>3.4722222222222224E-2</v>
      </c>
      <c r="D50258" s="5">
        <v>-0.83165730337099997</v>
      </c>
    </row>
    <row r="50259" spans="1:4" x14ac:dyDescent="0.35">
      <c r="A50259" s="1">
        <v>45711.038194444445</v>
      </c>
      <c r="B50259" s="2">
        <v>45711</v>
      </c>
      <c r="C50259" s="3">
        <v>3.8194444444444441E-2</v>
      </c>
      <c r="D50259" s="5">
        <v>-0.92184135977299997</v>
      </c>
    </row>
    <row r="50260" spans="1:4" x14ac:dyDescent="0.35">
      <c r="A50260" s="1">
        <v>45711.041666666664</v>
      </c>
      <c r="B50260" s="2">
        <v>45711</v>
      </c>
      <c r="C50260" s="3">
        <v>4.1666666666666664E-2</v>
      </c>
      <c r="D50260" s="5">
        <v>-0.98847457627099999</v>
      </c>
    </row>
    <row r="50261" spans="1:4" x14ac:dyDescent="0.35">
      <c r="A50261" s="1">
        <v>45711.045138888891</v>
      </c>
      <c r="B50261" s="2">
        <v>45711</v>
      </c>
      <c r="C50261" s="3">
        <v>4.5138888888888888E-2</v>
      </c>
      <c r="D50261" s="5">
        <v>-1.0679603399399999</v>
      </c>
    </row>
    <row r="50262" spans="1:4" x14ac:dyDescent="0.35">
      <c r="A50262" s="1">
        <v>45711.048611111109</v>
      </c>
      <c r="B50262" s="2">
        <v>45711</v>
      </c>
      <c r="C50262" s="3">
        <v>4.8611111111111112E-2</v>
      </c>
      <c r="D50262" s="5">
        <v>-1.1289830508500001</v>
      </c>
    </row>
    <row r="50263" spans="1:4" x14ac:dyDescent="0.35">
      <c r="A50263" s="1">
        <v>45711.052083333336</v>
      </c>
      <c r="B50263" s="2">
        <v>45711</v>
      </c>
      <c r="C50263" s="3">
        <v>5.2083333333333336E-2</v>
      </c>
      <c r="D50263" s="5">
        <v>-1.18333333333</v>
      </c>
    </row>
    <row r="50264" spans="1:4" x14ac:dyDescent="0.35">
      <c r="A50264" s="1">
        <v>45711.055555555555</v>
      </c>
      <c r="B50264" s="2">
        <v>45711</v>
      </c>
      <c r="C50264" s="3">
        <v>5.5555555555555552E-2</v>
      </c>
      <c r="D50264" s="5">
        <v>-1.21025423729</v>
      </c>
    </row>
    <row r="50265" spans="1:4" x14ac:dyDescent="0.35">
      <c r="A50265" s="1">
        <v>45711.059027777781</v>
      </c>
      <c r="B50265" s="2">
        <v>45711</v>
      </c>
      <c r="C50265" s="3">
        <v>5.9027777777777783E-2</v>
      </c>
      <c r="D50265" s="5">
        <v>-1.2587570621499999</v>
      </c>
    </row>
    <row r="50266" spans="1:4" x14ac:dyDescent="0.35">
      <c r="A50266" s="1">
        <v>45711.0625</v>
      </c>
      <c r="B50266" s="2">
        <v>45711</v>
      </c>
      <c r="C50266" s="3">
        <v>6.25E-2</v>
      </c>
      <c r="D50266" s="5">
        <v>-1.26410764873</v>
      </c>
    </row>
    <row r="50267" spans="1:4" x14ac:dyDescent="0.35">
      <c r="A50267" s="1">
        <v>45711.065972222219</v>
      </c>
      <c r="B50267" s="2">
        <v>45711</v>
      </c>
      <c r="C50267" s="3">
        <v>6.5972222222222224E-2</v>
      </c>
      <c r="D50267" s="5">
        <v>-1.2850424929199999</v>
      </c>
    </row>
    <row r="50268" spans="1:4" x14ac:dyDescent="0.35">
      <c r="A50268" s="1">
        <v>45711.069444444445</v>
      </c>
      <c r="B50268" s="2">
        <v>45711</v>
      </c>
      <c r="C50268" s="3">
        <v>6.9444444444444434E-2</v>
      </c>
      <c r="D50268" s="5">
        <v>-1.3334560906499999</v>
      </c>
    </row>
    <row r="50269" spans="1:4" x14ac:dyDescent="0.35">
      <c r="A50269" s="1">
        <v>45711.072916666664</v>
      </c>
      <c r="B50269" s="2">
        <v>45711</v>
      </c>
      <c r="C50269" s="3">
        <v>7.2916666666666671E-2</v>
      </c>
      <c r="D50269" s="5">
        <v>-1.34742937853</v>
      </c>
    </row>
    <row r="50270" spans="1:4" x14ac:dyDescent="0.35">
      <c r="A50270" s="1">
        <v>45711.076388888891</v>
      </c>
      <c r="B50270" s="2">
        <v>45711</v>
      </c>
      <c r="C50270" s="3">
        <v>7.6388888888888895E-2</v>
      </c>
      <c r="D50270" s="5">
        <v>-1.36830028329</v>
      </c>
    </row>
    <row r="50271" spans="1:4" x14ac:dyDescent="0.35">
      <c r="A50271" s="1">
        <v>45711.079861111109</v>
      </c>
      <c r="B50271" s="2">
        <v>45711</v>
      </c>
      <c r="C50271" s="3">
        <v>7.9861111111111105E-2</v>
      </c>
      <c r="D50271" s="5">
        <v>-1.40233802817</v>
      </c>
    </row>
    <row r="50272" spans="1:4" x14ac:dyDescent="0.35">
      <c r="A50272" s="1">
        <v>45711.083333333336</v>
      </c>
      <c r="B50272" s="2">
        <v>45711</v>
      </c>
      <c r="C50272" s="3">
        <v>8.3333333333333329E-2</v>
      </c>
      <c r="D50272" s="5">
        <v>-1.3807648725199999</v>
      </c>
    </row>
    <row r="50273" spans="1:4" x14ac:dyDescent="0.35">
      <c r="A50273" s="1">
        <v>45711.086805555555</v>
      </c>
      <c r="B50273" s="2">
        <v>45711</v>
      </c>
      <c r="C50273" s="3">
        <v>8.6805555555555566E-2</v>
      </c>
      <c r="D50273" s="5">
        <v>-1.39685552408</v>
      </c>
    </row>
    <row r="50274" spans="1:4" x14ac:dyDescent="0.35">
      <c r="A50274" s="1">
        <v>45711.090277777781</v>
      </c>
      <c r="B50274" s="2">
        <v>45711</v>
      </c>
      <c r="C50274" s="3">
        <v>9.0277777777777776E-2</v>
      </c>
      <c r="D50274" s="5">
        <v>-1.39351274788</v>
      </c>
    </row>
    <row r="50275" spans="1:4" x14ac:dyDescent="0.35">
      <c r="A50275" s="1">
        <v>45711.09375</v>
      </c>
      <c r="B50275" s="2">
        <v>45711</v>
      </c>
      <c r="C50275" s="3">
        <v>9.375E-2</v>
      </c>
      <c r="D50275" s="5">
        <v>-1.4133615819200001</v>
      </c>
    </row>
    <row r="50276" spans="1:4" x14ac:dyDescent="0.35">
      <c r="A50276" s="1">
        <v>45711.097222222219</v>
      </c>
      <c r="B50276" s="2">
        <v>45711</v>
      </c>
      <c r="C50276" s="3">
        <v>9.7222222222222224E-2</v>
      </c>
      <c r="D50276" s="5">
        <v>-1.3806798866900001</v>
      </c>
    </row>
    <row r="50277" spans="1:4" x14ac:dyDescent="0.35">
      <c r="A50277" s="1">
        <v>45711.100694444445</v>
      </c>
      <c r="B50277" s="2">
        <v>45711</v>
      </c>
      <c r="C50277" s="3">
        <v>0.10069444444444443</v>
      </c>
      <c r="D50277" s="5">
        <v>-1.32366197183</v>
      </c>
    </row>
    <row r="50278" spans="1:4" x14ac:dyDescent="0.35">
      <c r="A50278" s="1">
        <v>45711.104166666664</v>
      </c>
      <c r="B50278" s="2">
        <v>45711</v>
      </c>
      <c r="C50278" s="3">
        <v>0.10416666666666667</v>
      </c>
      <c r="D50278" s="5">
        <v>-1.22802259887</v>
      </c>
    </row>
    <row r="50279" spans="1:4" x14ac:dyDescent="0.35">
      <c r="A50279" s="1">
        <v>45711.107638888891</v>
      </c>
      <c r="B50279" s="2">
        <v>45711</v>
      </c>
      <c r="C50279" s="3">
        <v>0.1076388888888889</v>
      </c>
      <c r="D50279" s="5">
        <v>-1.1448305084699999</v>
      </c>
    </row>
    <row r="50280" spans="1:4" x14ac:dyDescent="0.35">
      <c r="A50280" s="1">
        <v>45711.111111111109</v>
      </c>
      <c r="B50280" s="2">
        <v>45711</v>
      </c>
      <c r="C50280" s="3">
        <v>0.1111111111111111</v>
      </c>
      <c r="D50280" s="5">
        <v>-1.1143258427</v>
      </c>
    </row>
    <row r="50281" spans="1:4" x14ac:dyDescent="0.35">
      <c r="A50281" s="1">
        <v>45711.114583333336</v>
      </c>
      <c r="B50281" s="2">
        <v>45711</v>
      </c>
      <c r="C50281" s="3">
        <v>0.11458333333333333</v>
      </c>
      <c r="D50281" s="5">
        <v>-1.20209039548</v>
      </c>
    </row>
    <row r="50282" spans="1:4" x14ac:dyDescent="0.35">
      <c r="A50282" s="1">
        <v>45711.118055555555</v>
      </c>
      <c r="B50282" s="2">
        <v>45711</v>
      </c>
      <c r="C50282" s="3">
        <v>0.11805555555555557</v>
      </c>
      <c r="D50282" s="5">
        <v>-1.24814084507</v>
      </c>
    </row>
    <row r="50283" spans="1:4" x14ac:dyDescent="0.35">
      <c r="A50283" s="1">
        <v>45711.121527777781</v>
      </c>
      <c r="B50283" s="2">
        <v>45711</v>
      </c>
      <c r="C50283" s="3">
        <v>0.12152777777777778</v>
      </c>
      <c r="D50283" s="5">
        <v>-1.18672316384</v>
      </c>
    </row>
    <row r="50284" spans="1:4" x14ac:dyDescent="0.35">
      <c r="A50284" s="1">
        <v>45711.125</v>
      </c>
      <c r="B50284" s="2">
        <v>45711</v>
      </c>
      <c r="C50284" s="3">
        <v>0.125</v>
      </c>
      <c r="D50284" s="5">
        <v>-1.2076836158199999</v>
      </c>
    </row>
    <row r="50285" spans="1:4" x14ac:dyDescent="0.35">
      <c r="A50285" s="1">
        <v>45711.128472222219</v>
      </c>
      <c r="B50285" s="2">
        <v>45711</v>
      </c>
      <c r="C50285" s="3">
        <v>0.12847222222222224</v>
      </c>
      <c r="D50285" s="5">
        <v>-1.2374647887300001</v>
      </c>
    </row>
    <row r="50286" spans="1:4" x14ac:dyDescent="0.35">
      <c r="A50286" s="1">
        <v>45711.131944444445</v>
      </c>
      <c r="B50286" s="2">
        <v>45711</v>
      </c>
      <c r="C50286" s="3">
        <v>0.13194444444444445</v>
      </c>
      <c r="D50286" s="5">
        <v>-1.21747875354</v>
      </c>
    </row>
    <row r="50287" spans="1:4" x14ac:dyDescent="0.35">
      <c r="A50287" s="1">
        <v>45711.135416666664</v>
      </c>
      <c r="B50287" s="2">
        <v>45711</v>
      </c>
      <c r="C50287" s="3">
        <v>0.13541666666666666</v>
      </c>
      <c r="D50287" s="5">
        <v>-1.26723163842</v>
      </c>
    </row>
    <row r="50288" spans="1:4" x14ac:dyDescent="0.35">
      <c r="A50288" s="1">
        <v>45711.138888888891</v>
      </c>
      <c r="B50288" s="2">
        <v>45711</v>
      </c>
      <c r="C50288" s="3">
        <v>0.1388888888888889</v>
      </c>
      <c r="D50288" s="5">
        <v>-1.3397183098600001</v>
      </c>
    </row>
    <row r="50289" spans="1:4" x14ac:dyDescent="0.35">
      <c r="A50289" s="1">
        <v>45711.142361111109</v>
      </c>
      <c r="B50289" s="2">
        <v>45711</v>
      </c>
      <c r="C50289" s="3">
        <v>0.1423611111111111</v>
      </c>
      <c r="D50289" s="5">
        <v>-1.3465819209000001</v>
      </c>
    </row>
    <row r="50290" spans="1:4" x14ac:dyDescent="0.35">
      <c r="A50290" s="1">
        <v>45711.145833333336</v>
      </c>
      <c r="B50290" s="2">
        <v>45711</v>
      </c>
      <c r="C50290" s="3">
        <v>0.14583333333333334</v>
      </c>
      <c r="D50290" s="5">
        <v>-1.3191525423699999</v>
      </c>
    </row>
    <row r="50291" spans="1:4" x14ac:dyDescent="0.35">
      <c r="A50291" s="1">
        <v>45711.149305555555</v>
      </c>
      <c r="B50291" s="2">
        <v>45711</v>
      </c>
      <c r="C50291" s="3">
        <v>0.14930555555555555</v>
      </c>
      <c r="D50291" s="5">
        <v>-1.3474084506999999</v>
      </c>
    </row>
    <row r="50292" spans="1:4" x14ac:dyDescent="0.35">
      <c r="A50292" s="1">
        <v>45711.152777777781</v>
      </c>
      <c r="B50292" s="2">
        <v>45711</v>
      </c>
      <c r="C50292" s="3">
        <v>0.15277777777777776</v>
      </c>
      <c r="D50292" s="5">
        <v>-1.2774084507000001</v>
      </c>
    </row>
    <row r="50293" spans="1:4" x14ac:dyDescent="0.35">
      <c r="A50293" s="1">
        <v>45711.15625</v>
      </c>
      <c r="B50293" s="2">
        <v>45711</v>
      </c>
      <c r="C50293" s="3">
        <v>0.15625</v>
      </c>
      <c r="D50293" s="5">
        <v>-1.2904494382</v>
      </c>
    </row>
    <row r="50294" spans="1:4" x14ac:dyDescent="0.35">
      <c r="A50294" s="1">
        <v>45711.159722222219</v>
      </c>
      <c r="B50294" s="2">
        <v>45711</v>
      </c>
      <c r="C50294" s="3">
        <v>0.15972222222222224</v>
      </c>
      <c r="D50294" s="5">
        <v>-1.31287323944</v>
      </c>
    </row>
    <row r="50295" spans="1:4" x14ac:dyDescent="0.35">
      <c r="A50295" s="1">
        <v>45711.163194444445</v>
      </c>
      <c r="B50295" s="2">
        <v>45711</v>
      </c>
      <c r="C50295" s="3">
        <v>0.16319444444444445</v>
      </c>
      <c r="D50295" s="5">
        <v>-1.3419774011300001</v>
      </c>
    </row>
    <row r="50296" spans="1:4" x14ac:dyDescent="0.35">
      <c r="A50296" s="1">
        <v>45711.166666666664</v>
      </c>
      <c r="B50296" s="2">
        <v>45711</v>
      </c>
      <c r="C50296" s="3">
        <v>0.16666666666666666</v>
      </c>
      <c r="D50296" s="5">
        <v>-1.4032584269699999</v>
      </c>
    </row>
    <row r="50297" spans="1:4" x14ac:dyDescent="0.35">
      <c r="A50297" s="1">
        <v>45711.170138888891</v>
      </c>
      <c r="B50297" s="2">
        <v>45711</v>
      </c>
      <c r="C50297" s="3">
        <v>0.17013888888888887</v>
      </c>
      <c r="D50297" s="5">
        <v>-1.49186440678</v>
      </c>
    </row>
    <row r="50298" spans="1:4" x14ac:dyDescent="0.35">
      <c r="A50298" s="1">
        <v>45711.173611111109</v>
      </c>
      <c r="B50298" s="2">
        <v>45711</v>
      </c>
      <c r="C50298" s="3">
        <v>0.17361111111111113</v>
      </c>
      <c r="D50298" s="5">
        <v>-1.5570903954799999</v>
      </c>
    </row>
    <row r="50299" spans="1:4" x14ac:dyDescent="0.35">
      <c r="A50299" s="1">
        <v>45711.177083333336</v>
      </c>
      <c r="B50299" s="2">
        <v>45711</v>
      </c>
      <c r="C50299" s="3">
        <v>0.17708333333333334</v>
      </c>
      <c r="D50299" s="5">
        <v>-1.5843380281699999</v>
      </c>
    </row>
    <row r="50300" spans="1:4" x14ac:dyDescent="0.35">
      <c r="A50300" s="1">
        <v>45711.180555555555</v>
      </c>
      <c r="B50300" s="2">
        <v>45711</v>
      </c>
      <c r="C50300" s="3">
        <v>0.18055555555555555</v>
      </c>
      <c r="D50300" s="5">
        <v>-1.63893258427</v>
      </c>
    </row>
    <row r="50301" spans="1:4" x14ac:dyDescent="0.35">
      <c r="A50301" s="1">
        <v>45711.184027777781</v>
      </c>
      <c r="B50301" s="2">
        <v>45711</v>
      </c>
      <c r="C50301" s="3">
        <v>0.18402777777777779</v>
      </c>
      <c r="D50301" s="5">
        <v>-1.67725988701</v>
      </c>
    </row>
    <row r="50302" spans="1:4" x14ac:dyDescent="0.35">
      <c r="A50302" s="1">
        <v>45711.1875</v>
      </c>
      <c r="B50302" s="2">
        <v>45711</v>
      </c>
      <c r="C50302" s="3">
        <v>0.1875</v>
      </c>
      <c r="D50302" s="5">
        <v>-1.7307605633800001</v>
      </c>
    </row>
    <row r="50303" spans="1:4" x14ac:dyDescent="0.35">
      <c r="A50303" s="1">
        <v>45711.190972222219</v>
      </c>
      <c r="B50303" s="2">
        <v>45711</v>
      </c>
      <c r="C50303" s="3">
        <v>0.19097222222222221</v>
      </c>
      <c r="D50303" s="5">
        <v>-1.79381355932</v>
      </c>
    </row>
    <row r="50304" spans="1:4" x14ac:dyDescent="0.35">
      <c r="A50304" s="1">
        <v>45711.194444444445</v>
      </c>
      <c r="B50304" s="2">
        <v>45711</v>
      </c>
      <c r="C50304" s="3">
        <v>0.19444444444444445</v>
      </c>
      <c r="D50304" s="5">
        <v>-1.82259887006</v>
      </c>
    </row>
    <row r="50305" spans="1:4" x14ac:dyDescent="0.35">
      <c r="A50305" s="1">
        <v>45711.197916666664</v>
      </c>
      <c r="B50305" s="2">
        <v>45711</v>
      </c>
      <c r="C50305" s="3">
        <v>0.19791666666666666</v>
      </c>
      <c r="D50305" s="5">
        <v>-1.8389295774600001</v>
      </c>
    </row>
    <row r="50306" spans="1:4" x14ac:dyDescent="0.35">
      <c r="A50306" s="1">
        <v>45711.201388888891</v>
      </c>
      <c r="B50306" s="2">
        <v>45711</v>
      </c>
      <c r="C50306" s="3">
        <v>0.20138888888888887</v>
      </c>
      <c r="D50306" s="5">
        <v>-1.82949438202</v>
      </c>
    </row>
    <row r="50307" spans="1:4" x14ac:dyDescent="0.35">
      <c r="A50307" s="1">
        <v>45711.204861111109</v>
      </c>
      <c r="B50307" s="2">
        <v>45711</v>
      </c>
      <c r="C50307" s="3">
        <v>0.20486111111111113</v>
      </c>
      <c r="D50307" s="5">
        <v>-1.8394084506999999</v>
      </c>
    </row>
    <row r="50308" spans="1:4" x14ac:dyDescent="0.35">
      <c r="A50308" s="1">
        <v>45711.208333333336</v>
      </c>
      <c r="B50308" s="2">
        <v>45711</v>
      </c>
      <c r="C50308" s="3">
        <v>0.20833333333333334</v>
      </c>
      <c r="D50308" s="5">
        <v>-1.8837254902</v>
      </c>
    </row>
    <row r="50309" spans="1:4" x14ac:dyDescent="0.35">
      <c r="A50309" s="1">
        <v>45711.211805555555</v>
      </c>
      <c r="B50309" s="2">
        <v>45711</v>
      </c>
      <c r="C50309" s="3">
        <v>0.21180555555555555</v>
      </c>
      <c r="D50309" s="5">
        <v>-1.94842253521</v>
      </c>
    </row>
    <row r="50310" spans="1:4" x14ac:dyDescent="0.35">
      <c r="A50310" s="1">
        <v>45711.215277777781</v>
      </c>
      <c r="B50310" s="2">
        <v>45711</v>
      </c>
      <c r="C50310" s="3">
        <v>0.21527777777777779</v>
      </c>
      <c r="D50310" s="5">
        <v>-1.98312676056</v>
      </c>
    </row>
    <row r="50311" spans="1:4" x14ac:dyDescent="0.35">
      <c r="A50311" s="1">
        <v>45711.21875</v>
      </c>
      <c r="B50311" s="2">
        <v>45711</v>
      </c>
      <c r="C50311" s="3">
        <v>0.21875</v>
      </c>
      <c r="D50311" s="5">
        <v>-2.01163841808</v>
      </c>
    </row>
    <row r="50312" spans="1:4" x14ac:dyDescent="0.35">
      <c r="A50312" s="1">
        <v>45711.222222222219</v>
      </c>
      <c r="B50312" s="2">
        <v>45711</v>
      </c>
      <c r="C50312" s="3">
        <v>0.22222222222222221</v>
      </c>
      <c r="D50312" s="5">
        <v>-2.0711299434999999</v>
      </c>
    </row>
    <row r="50313" spans="1:4" x14ac:dyDescent="0.35">
      <c r="A50313" s="1">
        <v>45711.225694444445</v>
      </c>
      <c r="B50313" s="2">
        <v>45711</v>
      </c>
      <c r="C50313" s="3">
        <v>0.22569444444444445</v>
      </c>
      <c r="D50313" s="5">
        <v>-2.0898309859199999</v>
      </c>
    </row>
    <row r="50314" spans="1:4" x14ac:dyDescent="0.35">
      <c r="A50314" s="1">
        <v>45711.229166666664</v>
      </c>
      <c r="B50314" s="2">
        <v>45711</v>
      </c>
      <c r="C50314" s="3">
        <v>0.22916666666666666</v>
      </c>
      <c r="D50314" s="5">
        <v>-2.0900849858399999</v>
      </c>
    </row>
    <row r="50315" spans="1:4" x14ac:dyDescent="0.35">
      <c r="A50315" s="1">
        <v>45711.232638888891</v>
      </c>
      <c r="B50315" s="2">
        <v>45711</v>
      </c>
      <c r="C50315" s="3">
        <v>0.23263888888888887</v>
      </c>
      <c r="D50315" s="5">
        <v>-2.13196629213</v>
      </c>
    </row>
    <row r="50316" spans="1:4" x14ac:dyDescent="0.35">
      <c r="A50316" s="1">
        <v>45711.236111111109</v>
      </c>
      <c r="B50316" s="2">
        <v>45711</v>
      </c>
      <c r="C50316" s="3">
        <v>0.23611111111111113</v>
      </c>
      <c r="D50316" s="5">
        <v>-2.1653370786499999</v>
      </c>
    </row>
    <row r="50317" spans="1:4" x14ac:dyDescent="0.35">
      <c r="A50317" s="1">
        <v>45711.239583333336</v>
      </c>
      <c r="B50317" s="2">
        <v>45711</v>
      </c>
      <c r="C50317" s="3">
        <v>0.23958333333333334</v>
      </c>
      <c r="D50317" s="5">
        <v>-2.1996910112400001</v>
      </c>
    </row>
    <row r="50318" spans="1:4" x14ac:dyDescent="0.35">
      <c r="A50318" s="1">
        <v>45711.243055555555</v>
      </c>
      <c r="B50318" s="2">
        <v>45711</v>
      </c>
      <c r="C50318" s="3">
        <v>0.24305555555555555</v>
      </c>
      <c r="D50318" s="5">
        <v>-2.15120786517</v>
      </c>
    </row>
    <row r="50319" spans="1:4" x14ac:dyDescent="0.35">
      <c r="A50319" s="1">
        <v>45711.246527777781</v>
      </c>
      <c r="B50319" s="2">
        <v>45711</v>
      </c>
      <c r="C50319" s="3">
        <v>0.24652777777777779</v>
      </c>
      <c r="D50319" s="5">
        <v>-2.24005633803</v>
      </c>
    </row>
    <row r="50320" spans="1:4" x14ac:dyDescent="0.35">
      <c r="A50320" s="1">
        <v>45711.25</v>
      </c>
      <c r="B50320" s="2">
        <v>45711</v>
      </c>
      <c r="C50320" s="3">
        <v>0.25</v>
      </c>
      <c r="D50320" s="5">
        <v>-2.2631092437000002</v>
      </c>
    </row>
    <row r="50321" spans="1:4" x14ac:dyDescent="0.35">
      <c r="A50321" s="1">
        <v>45711.253472222219</v>
      </c>
      <c r="B50321" s="2">
        <v>45711</v>
      </c>
      <c r="C50321" s="3">
        <v>0.25347222222222221</v>
      </c>
      <c r="D50321" s="5">
        <v>-2.3434180791000001</v>
      </c>
    </row>
    <row r="50322" spans="1:4" x14ac:dyDescent="0.35">
      <c r="A50322" s="1">
        <v>45711.256944444445</v>
      </c>
      <c r="B50322" s="2">
        <v>45711</v>
      </c>
      <c r="C50322" s="3">
        <v>0.25694444444444448</v>
      </c>
      <c r="D50322" s="5">
        <v>-2.37918309859</v>
      </c>
    </row>
    <row r="50323" spans="1:4" x14ac:dyDescent="0.35">
      <c r="A50323" s="1">
        <v>45711.260416666664</v>
      </c>
      <c r="B50323" s="2">
        <v>45711</v>
      </c>
      <c r="C50323" s="3">
        <v>0.26041666666666669</v>
      </c>
      <c r="D50323" s="5">
        <v>-2.39453521127</v>
      </c>
    </row>
    <row r="50324" spans="1:4" x14ac:dyDescent="0.35">
      <c r="A50324" s="1">
        <v>45711.263888888891</v>
      </c>
      <c r="B50324" s="2">
        <v>45711</v>
      </c>
      <c r="C50324" s="3">
        <v>0.2638888888888889</v>
      </c>
      <c r="D50324" s="5">
        <v>-2.42126404494</v>
      </c>
    </row>
    <row r="50325" spans="1:4" x14ac:dyDescent="0.35">
      <c r="A50325" s="1">
        <v>45711.267361111109</v>
      </c>
      <c r="B50325" s="2">
        <v>45711</v>
      </c>
      <c r="C50325" s="3">
        <v>0.2673611111111111</v>
      </c>
      <c r="D50325" s="5">
        <v>-2.4176685393300001</v>
      </c>
    </row>
    <row r="50326" spans="1:4" x14ac:dyDescent="0.35">
      <c r="A50326" s="1">
        <v>45711.270833333336</v>
      </c>
      <c r="B50326" s="2">
        <v>45711</v>
      </c>
      <c r="C50326" s="3">
        <v>0.27083333333333331</v>
      </c>
      <c r="D50326" s="5">
        <v>-2.4801404494399999</v>
      </c>
    </row>
    <row r="50327" spans="1:4" x14ac:dyDescent="0.35">
      <c r="A50327" s="1">
        <v>45711.274305555555</v>
      </c>
      <c r="B50327" s="2">
        <v>45711</v>
      </c>
      <c r="C50327" s="3">
        <v>0.27430555555555552</v>
      </c>
      <c r="D50327" s="5">
        <v>-2.5714845938400002</v>
      </c>
    </row>
    <row r="50328" spans="1:4" x14ac:dyDescent="0.35">
      <c r="A50328" s="1">
        <v>45711.277777777781</v>
      </c>
      <c r="B50328" s="2">
        <v>45711</v>
      </c>
      <c r="C50328" s="3">
        <v>0.27777777777777779</v>
      </c>
      <c r="D50328" s="5">
        <v>-2.6622128851500002</v>
      </c>
    </row>
    <row r="50329" spans="1:4" x14ac:dyDescent="0.35">
      <c r="A50329" s="1">
        <v>45711.28125</v>
      </c>
      <c r="B50329" s="2">
        <v>45711</v>
      </c>
      <c r="C50329" s="3">
        <v>0.28125</v>
      </c>
      <c r="D50329" s="5">
        <v>-2.7736056337999999</v>
      </c>
    </row>
    <row r="50330" spans="1:4" x14ac:dyDescent="0.35">
      <c r="A50330" s="1">
        <v>45711.284722222219</v>
      </c>
      <c r="B50330" s="2">
        <v>45711</v>
      </c>
      <c r="C50330" s="3">
        <v>0.28472222222222221</v>
      </c>
      <c r="D50330" s="5">
        <v>-2.8400558659200001</v>
      </c>
    </row>
    <row r="50331" spans="1:4" x14ac:dyDescent="0.35">
      <c r="A50331" s="1">
        <v>45711.288194444445</v>
      </c>
      <c r="B50331" s="2">
        <v>45711</v>
      </c>
      <c r="C50331" s="3">
        <v>0.28819444444444448</v>
      </c>
      <c r="D50331" s="5">
        <v>-2.92095505618</v>
      </c>
    </row>
    <row r="50332" spans="1:4" x14ac:dyDescent="0.35">
      <c r="A50332" s="1">
        <v>45711.291666666664</v>
      </c>
      <c r="B50332" s="2">
        <v>45711</v>
      </c>
      <c r="C50332" s="3">
        <v>0.29166666666666669</v>
      </c>
      <c r="D50332" s="5">
        <v>-3.0317134831499999</v>
      </c>
    </row>
    <row r="50333" spans="1:4" x14ac:dyDescent="0.35">
      <c r="A50333" s="1">
        <v>45711.295138888891</v>
      </c>
      <c r="B50333" s="2">
        <v>45711</v>
      </c>
      <c r="C50333" s="3">
        <v>0.2951388888888889</v>
      </c>
      <c r="D50333" s="5">
        <v>-3.0914845938400002</v>
      </c>
    </row>
    <row r="50334" spans="1:4" x14ac:dyDescent="0.35">
      <c r="A50334" s="1">
        <v>45711.298611111109</v>
      </c>
      <c r="B50334" s="2">
        <v>45711</v>
      </c>
      <c r="C50334" s="3">
        <v>0.2986111111111111</v>
      </c>
      <c r="D50334" s="5">
        <v>-3.1883146067400001</v>
      </c>
    </row>
    <row r="50335" spans="1:4" x14ac:dyDescent="0.35">
      <c r="A50335" s="1">
        <v>45711.302083333336</v>
      </c>
      <c r="B50335" s="2">
        <v>45711</v>
      </c>
      <c r="C50335" s="3">
        <v>0.30208333333333331</v>
      </c>
      <c r="D50335" s="5">
        <v>-3.2926890756299998</v>
      </c>
    </row>
    <row r="50336" spans="1:4" x14ac:dyDescent="0.35">
      <c r="A50336" s="1">
        <v>45711.305555555555</v>
      </c>
      <c r="B50336" s="2">
        <v>45711</v>
      </c>
      <c r="C50336" s="3">
        <v>0.30555555555555552</v>
      </c>
      <c r="D50336" s="5">
        <v>-3.35845070423</v>
      </c>
    </row>
    <row r="50337" spans="1:4" x14ac:dyDescent="0.35">
      <c r="A50337" s="1">
        <v>45711.309027777781</v>
      </c>
      <c r="B50337" s="2">
        <v>45711</v>
      </c>
      <c r="C50337" s="3">
        <v>0.30902777777777779</v>
      </c>
      <c r="D50337" s="5">
        <v>-3.3993258427000002</v>
      </c>
    </row>
    <row r="50338" spans="1:4" x14ac:dyDescent="0.35">
      <c r="A50338" s="1">
        <v>45711.3125</v>
      </c>
      <c r="B50338" s="2">
        <v>45711</v>
      </c>
      <c r="C50338" s="3">
        <v>0.3125</v>
      </c>
      <c r="D50338" s="5">
        <v>-3.4800279329600001</v>
      </c>
    </row>
    <row r="50339" spans="1:4" x14ac:dyDescent="0.35">
      <c r="A50339" s="1">
        <v>45711.315972222219</v>
      </c>
      <c r="B50339" s="2">
        <v>45711</v>
      </c>
      <c r="C50339" s="3">
        <v>0.31597222222222221</v>
      </c>
      <c r="D50339" s="5">
        <v>-3.58142857143</v>
      </c>
    </row>
    <row r="50340" spans="1:4" x14ac:dyDescent="0.35">
      <c r="A50340" s="1">
        <v>45711.319444444445</v>
      </c>
      <c r="B50340" s="2">
        <v>45711</v>
      </c>
      <c r="C50340" s="3">
        <v>0.31944444444444448</v>
      </c>
      <c r="D50340" s="5">
        <v>-3.67417366947</v>
      </c>
    </row>
    <row r="50341" spans="1:4" x14ac:dyDescent="0.35">
      <c r="A50341" s="1">
        <v>45711.322916666664</v>
      </c>
      <c r="B50341" s="2">
        <v>45711</v>
      </c>
      <c r="C50341" s="3">
        <v>0.32291666666666669</v>
      </c>
      <c r="D50341" s="5">
        <v>-3.7638764044899999</v>
      </c>
    </row>
    <row r="50342" spans="1:4" x14ac:dyDescent="0.35">
      <c r="A50342" s="1">
        <v>45711.326388888891</v>
      </c>
      <c r="B50342" s="2">
        <v>45711</v>
      </c>
      <c r="C50342" s="3">
        <v>0.3263888888888889</v>
      </c>
      <c r="D50342" s="5">
        <v>-3.8168627450999999</v>
      </c>
    </row>
    <row r="50343" spans="1:4" x14ac:dyDescent="0.35">
      <c r="A50343" s="1">
        <v>45711.329861111109</v>
      </c>
      <c r="B50343" s="2">
        <v>45711</v>
      </c>
      <c r="C50343" s="3">
        <v>0.3298611111111111</v>
      </c>
      <c r="D50343" s="5">
        <v>-3.86803370787</v>
      </c>
    </row>
    <row r="50344" spans="1:4" x14ac:dyDescent="0.35">
      <c r="A50344" s="1">
        <v>45711.333333333336</v>
      </c>
      <c r="B50344" s="2">
        <v>45711</v>
      </c>
      <c r="C50344" s="3">
        <v>0.33333333333333331</v>
      </c>
      <c r="D50344" s="5">
        <v>-3.9411797752800002</v>
      </c>
    </row>
    <row r="50345" spans="1:4" x14ac:dyDescent="0.35">
      <c r="A50345" s="1">
        <v>45711.336805555555</v>
      </c>
      <c r="B50345" s="2">
        <v>45711</v>
      </c>
      <c r="C50345" s="3">
        <v>0.33680555555555558</v>
      </c>
      <c r="D50345" s="5">
        <v>-3.9464145658300001</v>
      </c>
    </row>
    <row r="50346" spans="1:4" x14ac:dyDescent="0.35">
      <c r="A50346" s="1">
        <v>45711.340277777781</v>
      </c>
      <c r="B50346" s="2">
        <v>45711</v>
      </c>
      <c r="C50346" s="3">
        <v>0.34027777777777773</v>
      </c>
      <c r="D50346" s="5">
        <v>-3.98416201117</v>
      </c>
    </row>
    <row r="50347" spans="1:4" x14ac:dyDescent="0.35">
      <c r="A50347" s="1">
        <v>45711.34375</v>
      </c>
      <c r="B50347" s="2">
        <v>45711</v>
      </c>
      <c r="C50347" s="3">
        <v>0.34375</v>
      </c>
      <c r="D50347" s="5">
        <v>-4.0374999999999996</v>
      </c>
    </row>
    <row r="50348" spans="1:4" x14ac:dyDescent="0.35">
      <c r="A50348" s="1">
        <v>45711.347222222219</v>
      </c>
      <c r="B50348" s="2">
        <v>45711</v>
      </c>
      <c r="C50348" s="3">
        <v>0.34722222222222227</v>
      </c>
      <c r="D50348" s="5">
        <v>-4.0510364145700004</v>
      </c>
    </row>
    <row r="50349" spans="1:4" x14ac:dyDescent="0.35">
      <c r="A50349" s="1">
        <v>45711.350694444445</v>
      </c>
      <c r="B50349" s="2">
        <v>45711</v>
      </c>
      <c r="C50349" s="3">
        <v>0.35069444444444442</v>
      </c>
      <c r="D50349" s="5">
        <v>-4.0889044943800004</v>
      </c>
    </row>
    <row r="50350" spans="1:4" x14ac:dyDescent="0.35">
      <c r="A50350" s="1">
        <v>45711.354166666664</v>
      </c>
      <c r="B50350" s="2">
        <v>45711</v>
      </c>
      <c r="C50350" s="3">
        <v>0.35416666666666669</v>
      </c>
      <c r="D50350" s="5">
        <v>-4.1224719101099998</v>
      </c>
    </row>
    <row r="50351" spans="1:4" x14ac:dyDescent="0.35">
      <c r="A50351" s="1">
        <v>45711.357638888891</v>
      </c>
      <c r="B50351" s="2">
        <v>45711</v>
      </c>
      <c r="C50351" s="3">
        <v>0.3576388888888889</v>
      </c>
      <c r="D50351" s="5">
        <v>-4.0993258426999999</v>
      </c>
    </row>
    <row r="50352" spans="1:4" x14ac:dyDescent="0.35">
      <c r="A50352" s="1">
        <v>45711.361111111109</v>
      </c>
      <c r="B50352" s="2">
        <v>45711</v>
      </c>
      <c r="C50352" s="3">
        <v>0.3611111111111111</v>
      </c>
      <c r="D50352" s="5">
        <v>-3.97434173669</v>
      </c>
    </row>
    <row r="50353" spans="1:4" x14ac:dyDescent="0.35">
      <c r="A50353" s="1">
        <v>45711.364583333336</v>
      </c>
      <c r="B50353" s="2">
        <v>45711</v>
      </c>
      <c r="C50353" s="3">
        <v>0.36458333333333331</v>
      </c>
      <c r="D50353" s="5">
        <v>-3.9662849161999998</v>
      </c>
    </row>
    <row r="50354" spans="1:4" x14ac:dyDescent="0.35">
      <c r="A50354" s="1">
        <v>45711.368055555555</v>
      </c>
      <c r="B50354" s="2">
        <v>45711</v>
      </c>
      <c r="C50354" s="3">
        <v>0.36805555555555558</v>
      </c>
      <c r="D50354" s="5">
        <v>-3.94005617978</v>
      </c>
    </row>
    <row r="50355" spans="1:4" x14ac:dyDescent="0.35">
      <c r="A50355" s="1">
        <v>45711.371527777781</v>
      </c>
      <c r="B50355" s="2">
        <v>45711</v>
      </c>
      <c r="C50355" s="3">
        <v>0.37152777777777773</v>
      </c>
      <c r="D50355" s="5">
        <v>-3.8665266106399998</v>
      </c>
    </row>
    <row r="50356" spans="1:4" x14ac:dyDescent="0.35">
      <c r="A50356" s="1">
        <v>45711.375</v>
      </c>
      <c r="B50356" s="2">
        <v>45711</v>
      </c>
      <c r="C50356" s="3">
        <v>0.375</v>
      </c>
      <c r="D50356" s="5">
        <v>-3.77458100559</v>
      </c>
    </row>
    <row r="50357" spans="1:4" x14ac:dyDescent="0.35">
      <c r="A50357" s="1">
        <v>45711.378472222219</v>
      </c>
      <c r="B50357" s="2">
        <v>45711</v>
      </c>
      <c r="C50357" s="3">
        <v>0.37847222222222227</v>
      </c>
      <c r="D50357" s="5">
        <v>-3.6805882352900001</v>
      </c>
    </row>
    <row r="50358" spans="1:4" x14ac:dyDescent="0.35">
      <c r="A50358" s="1">
        <v>45711.381944444445</v>
      </c>
      <c r="B50358" s="2">
        <v>45711</v>
      </c>
      <c r="C50358" s="3">
        <v>0.38194444444444442</v>
      </c>
      <c r="D50358" s="5">
        <v>-3.65452513966</v>
      </c>
    </row>
    <row r="50359" spans="1:4" x14ac:dyDescent="0.35">
      <c r="A50359" s="1">
        <v>45711.385416666664</v>
      </c>
      <c r="B50359" s="2">
        <v>45711</v>
      </c>
      <c r="C50359" s="3">
        <v>0.38541666666666669</v>
      </c>
      <c r="D50359" s="5">
        <v>-3.6311731843600001</v>
      </c>
    </row>
    <row r="50360" spans="1:4" x14ac:dyDescent="0.35">
      <c r="A50360" s="1">
        <v>45711.388888888891</v>
      </c>
      <c r="B50360" s="2">
        <v>45711</v>
      </c>
      <c r="C50360" s="3">
        <v>0.3888888888888889</v>
      </c>
      <c r="D50360" s="5">
        <v>-3.5514565826300002</v>
      </c>
    </row>
    <row r="50361" spans="1:4" x14ac:dyDescent="0.35">
      <c r="A50361" s="1">
        <v>45711.392361111109</v>
      </c>
      <c r="B50361" s="2">
        <v>45711</v>
      </c>
      <c r="C50361" s="3">
        <v>0.3923611111111111</v>
      </c>
      <c r="D50361" s="5">
        <v>-3.5216201117299999</v>
      </c>
    </row>
    <row r="50362" spans="1:4" x14ac:dyDescent="0.35">
      <c r="A50362" s="1">
        <v>45711.395833333336</v>
      </c>
      <c r="B50362" s="2">
        <v>45711</v>
      </c>
      <c r="C50362" s="3">
        <v>0.39583333333333331</v>
      </c>
      <c r="D50362" s="5">
        <v>-3.4271148459399998</v>
      </c>
    </row>
    <row r="50363" spans="1:4" x14ac:dyDescent="0.35">
      <c r="A50363" s="1">
        <v>45711.399305555555</v>
      </c>
      <c r="B50363" s="2">
        <v>45711</v>
      </c>
      <c r="C50363" s="3">
        <v>0.39930555555555558</v>
      </c>
      <c r="D50363" s="5">
        <v>-3.3106145251400001</v>
      </c>
    </row>
    <row r="50364" spans="1:4" x14ac:dyDescent="0.35">
      <c r="A50364" s="1">
        <v>45711.402777777781</v>
      </c>
      <c r="B50364" s="2">
        <v>45711</v>
      </c>
      <c r="C50364" s="3">
        <v>0.40277777777777773</v>
      </c>
      <c r="D50364" s="5">
        <v>-3.1582729805</v>
      </c>
    </row>
    <row r="50365" spans="1:4" x14ac:dyDescent="0.35">
      <c r="A50365" s="1">
        <v>45711.40625</v>
      </c>
      <c r="B50365" s="2">
        <v>45711</v>
      </c>
      <c r="C50365" s="3">
        <v>0.40625</v>
      </c>
      <c r="D50365" s="5">
        <v>-3.0131005586600002</v>
      </c>
    </row>
    <row r="50366" spans="1:4" x14ac:dyDescent="0.35">
      <c r="A50366" s="1">
        <v>45711.409722222219</v>
      </c>
      <c r="B50366" s="2">
        <v>45711</v>
      </c>
      <c r="C50366" s="3">
        <v>0.40972222222222227</v>
      </c>
      <c r="D50366" s="5">
        <v>-2.9106424580999999</v>
      </c>
    </row>
    <row r="50367" spans="1:4" x14ac:dyDescent="0.35">
      <c r="A50367" s="1">
        <v>45711.413194444445</v>
      </c>
      <c r="B50367" s="2">
        <v>45711</v>
      </c>
      <c r="C50367" s="3">
        <v>0.41319444444444442</v>
      </c>
      <c r="D50367" s="5">
        <v>-2.7737150838</v>
      </c>
    </row>
    <row r="50368" spans="1:4" x14ac:dyDescent="0.35">
      <c r="A50368" s="1">
        <v>45711.416666666664</v>
      </c>
      <c r="B50368" s="2">
        <v>45711</v>
      </c>
      <c r="C50368" s="3">
        <v>0.41666666666666669</v>
      </c>
      <c r="D50368" s="5">
        <v>-2.8087114845899999</v>
      </c>
    </row>
    <row r="50369" spans="1:4" x14ac:dyDescent="0.35">
      <c r="A50369" s="1">
        <v>45711.420138888891</v>
      </c>
      <c r="B50369" s="2">
        <v>45711</v>
      </c>
      <c r="C50369" s="3">
        <v>0.4201388888888889</v>
      </c>
      <c r="D50369" s="5">
        <v>-2.5430617977500001</v>
      </c>
    </row>
    <row r="50370" spans="1:4" x14ac:dyDescent="0.35">
      <c r="A50370" s="1">
        <v>45711.423611111109</v>
      </c>
      <c r="B50370" s="2">
        <v>45711</v>
      </c>
      <c r="C50370" s="3">
        <v>0.4236111111111111</v>
      </c>
      <c r="D50370" s="5">
        <v>-2.6130726257000001</v>
      </c>
    </row>
    <row r="50371" spans="1:4" x14ac:dyDescent="0.35">
      <c r="A50371" s="1">
        <v>45711.427083333336</v>
      </c>
      <c r="B50371" s="2">
        <v>45711</v>
      </c>
      <c r="C50371" s="3">
        <v>0.42708333333333331</v>
      </c>
      <c r="D50371" s="5">
        <v>-2.6201123595500002</v>
      </c>
    </row>
    <row r="50372" spans="1:4" x14ac:dyDescent="0.35">
      <c r="A50372" s="1">
        <v>45711.430555555555</v>
      </c>
      <c r="B50372" s="2">
        <v>45711</v>
      </c>
      <c r="C50372" s="3">
        <v>0.43055555555555558</v>
      </c>
      <c r="D50372" s="5">
        <v>-2.3671428571400002</v>
      </c>
    </row>
    <row r="50373" spans="1:4" x14ac:dyDescent="0.35">
      <c r="A50373" s="1">
        <v>45711.434027777781</v>
      </c>
      <c r="B50373" s="2">
        <v>45711</v>
      </c>
      <c r="C50373" s="3">
        <v>0.43402777777777773</v>
      </c>
      <c r="D50373" s="5">
        <v>-2.1452941176500002</v>
      </c>
    </row>
    <row r="50374" spans="1:4" x14ac:dyDescent="0.35">
      <c r="A50374" s="1">
        <v>45711.4375</v>
      </c>
      <c r="B50374" s="2">
        <v>45711</v>
      </c>
      <c r="C50374" s="3">
        <v>0.4375</v>
      </c>
      <c r="D50374" s="5">
        <v>-2.3058426966300001</v>
      </c>
    </row>
    <row r="50375" spans="1:4" x14ac:dyDescent="0.35">
      <c r="A50375" s="1">
        <v>45711.440972222219</v>
      </c>
      <c r="B50375" s="2">
        <v>45711</v>
      </c>
      <c r="C50375" s="3">
        <v>0.44097222222222227</v>
      </c>
      <c r="D50375" s="5">
        <v>-2.3284225352100001</v>
      </c>
    </row>
    <row r="50376" spans="1:4" x14ac:dyDescent="0.35">
      <c r="A50376" s="1">
        <v>45711.444444444445</v>
      </c>
      <c r="B50376" s="2">
        <v>45711</v>
      </c>
      <c r="C50376" s="3">
        <v>0.44444444444444442</v>
      </c>
      <c r="D50376" s="5">
        <v>-2.2841690140800002</v>
      </c>
    </row>
    <row r="50377" spans="1:4" x14ac:dyDescent="0.35">
      <c r="A50377" s="1">
        <v>45711.447916666664</v>
      </c>
      <c r="B50377" s="2">
        <v>45711</v>
      </c>
      <c r="C50377" s="3">
        <v>0.44791666666666669</v>
      </c>
      <c r="D50377" s="5">
        <v>-1.8118079095999999</v>
      </c>
    </row>
    <row r="50378" spans="1:4" x14ac:dyDescent="0.35">
      <c r="A50378" s="1">
        <v>45711.451388888891</v>
      </c>
      <c r="B50378" s="2">
        <v>45711</v>
      </c>
      <c r="C50378" s="3">
        <v>0.4513888888888889</v>
      </c>
      <c r="D50378" s="5">
        <v>-1.8548450704199999</v>
      </c>
    </row>
    <row r="50379" spans="1:4" x14ac:dyDescent="0.35">
      <c r="A50379" s="1">
        <v>45711.454861111109</v>
      </c>
      <c r="B50379" s="2">
        <v>45711</v>
      </c>
      <c r="C50379" s="3">
        <v>0.4548611111111111</v>
      </c>
      <c r="D50379" s="5">
        <v>-1.62192090395</v>
      </c>
    </row>
    <row r="50380" spans="1:4" x14ac:dyDescent="0.35">
      <c r="A50380" s="1">
        <v>45711.458333333336</v>
      </c>
      <c r="B50380" s="2">
        <v>45711</v>
      </c>
      <c r="C50380" s="3">
        <v>0.45833333333333331</v>
      </c>
      <c r="D50380" s="5">
        <v>-1.5154084507000001</v>
      </c>
    </row>
    <row r="50381" spans="1:4" x14ac:dyDescent="0.35">
      <c r="A50381" s="1">
        <v>45711.461805555555</v>
      </c>
      <c r="B50381" s="2">
        <v>45711</v>
      </c>
      <c r="C50381" s="3">
        <v>0.46180555555555558</v>
      </c>
      <c r="D50381" s="5">
        <v>-1.3090112994400001</v>
      </c>
    </row>
    <row r="50382" spans="1:4" x14ac:dyDescent="0.35">
      <c r="A50382" s="1">
        <v>45711.465277777781</v>
      </c>
      <c r="B50382" s="2">
        <v>45711</v>
      </c>
      <c r="C50382" s="3">
        <v>0.46527777777777773</v>
      </c>
      <c r="D50382" s="5">
        <v>-1.2811830985899999</v>
      </c>
    </row>
    <row r="50383" spans="1:4" x14ac:dyDescent="0.35">
      <c r="A50383" s="1">
        <v>45711.46875</v>
      </c>
      <c r="B50383" s="2">
        <v>45711</v>
      </c>
      <c r="C50383" s="3">
        <v>0.46875</v>
      </c>
      <c r="D50383" s="5">
        <v>-1.3091242937900001</v>
      </c>
    </row>
    <row r="50384" spans="1:4" x14ac:dyDescent="0.35">
      <c r="A50384" s="1">
        <v>45711.472222222219</v>
      </c>
      <c r="B50384" s="2">
        <v>45711</v>
      </c>
      <c r="C50384" s="3">
        <v>0.47222222222222227</v>
      </c>
      <c r="D50384" s="5">
        <v>-1.16554929577</v>
      </c>
    </row>
    <row r="50385" spans="1:4" x14ac:dyDescent="0.35">
      <c r="A50385" s="1">
        <v>45711.475694444445</v>
      </c>
      <c r="B50385" s="2">
        <v>45711</v>
      </c>
      <c r="C50385" s="3">
        <v>0.47569444444444442</v>
      </c>
      <c r="D50385" s="5">
        <v>-1.18983050847</v>
      </c>
    </row>
    <row r="50386" spans="1:4" x14ac:dyDescent="0.35">
      <c r="A50386" s="1">
        <v>45711.479166666664</v>
      </c>
      <c r="B50386" s="2">
        <v>45711</v>
      </c>
      <c r="C50386" s="3">
        <v>0.47916666666666669</v>
      </c>
      <c r="D50386" s="5">
        <v>-1.2379603399400001</v>
      </c>
    </row>
    <row r="50387" spans="1:4" x14ac:dyDescent="0.35">
      <c r="A50387" s="1">
        <v>45711.482638888891</v>
      </c>
      <c r="B50387" s="2">
        <v>45711</v>
      </c>
      <c r="C50387" s="3">
        <v>0.4826388888888889</v>
      </c>
      <c r="D50387" s="5">
        <v>-1.00785915493</v>
      </c>
    </row>
    <row r="50388" spans="1:4" x14ac:dyDescent="0.35">
      <c r="A50388" s="1">
        <v>45711.486111111109</v>
      </c>
      <c r="B50388" s="2">
        <v>45711</v>
      </c>
      <c r="C50388" s="3">
        <v>0.4861111111111111</v>
      </c>
      <c r="D50388" s="5">
        <v>-0.97841807909599998</v>
      </c>
    </row>
    <row r="50389" spans="1:4" x14ac:dyDescent="0.35">
      <c r="A50389" s="1">
        <v>45711.489583333336</v>
      </c>
      <c r="B50389" s="2">
        <v>45711</v>
      </c>
      <c r="C50389" s="3">
        <v>0.48958333333333331</v>
      </c>
      <c r="D50389" s="5">
        <v>-0.81739376770500005</v>
      </c>
    </row>
    <row r="50390" spans="1:4" x14ac:dyDescent="0.35">
      <c r="A50390" s="1">
        <v>45711.493055555555</v>
      </c>
      <c r="B50390" s="2">
        <v>45711</v>
      </c>
      <c r="C50390" s="3">
        <v>0.49305555555555558</v>
      </c>
      <c r="D50390" s="5">
        <v>-0.71169491525399997</v>
      </c>
    </row>
    <row r="50391" spans="1:4" x14ac:dyDescent="0.35">
      <c r="A50391" s="1">
        <v>45711.496527777781</v>
      </c>
      <c r="B50391" s="2">
        <v>45711</v>
      </c>
      <c r="C50391" s="3">
        <v>0.49652777777777773</v>
      </c>
      <c r="D50391" s="5">
        <v>-0.54745762711900003</v>
      </c>
    </row>
    <row r="50392" spans="1:4" x14ac:dyDescent="0.35">
      <c r="A50392" s="1">
        <v>45711.5</v>
      </c>
      <c r="B50392" s="2">
        <v>45711</v>
      </c>
      <c r="C50392" s="3">
        <v>0.5</v>
      </c>
      <c r="D50392" s="5">
        <v>-0.57946327683599996</v>
      </c>
    </row>
    <row r="50393" spans="1:4" x14ac:dyDescent="0.35">
      <c r="A50393" s="1">
        <v>45711.503472222219</v>
      </c>
      <c r="B50393" s="2">
        <v>45711</v>
      </c>
      <c r="C50393" s="3">
        <v>0.50347222222222221</v>
      </c>
      <c r="D50393" s="5">
        <v>-0.53898591549300001</v>
      </c>
    </row>
    <row r="50394" spans="1:4" x14ac:dyDescent="0.35">
      <c r="A50394" s="1">
        <v>45711.506944444445</v>
      </c>
      <c r="B50394" s="2">
        <v>45711</v>
      </c>
      <c r="C50394" s="3">
        <v>0.50694444444444442</v>
      </c>
      <c r="D50394" s="5">
        <v>-0.58299435028199997</v>
      </c>
    </row>
    <row r="50395" spans="1:4" x14ac:dyDescent="0.35">
      <c r="A50395" s="1">
        <v>45711.510416666664</v>
      </c>
      <c r="B50395" s="2">
        <v>45711</v>
      </c>
      <c r="C50395" s="3">
        <v>0.51041666666666663</v>
      </c>
      <c r="D50395" s="5">
        <v>-0.68549575070799995</v>
      </c>
    </row>
    <row r="50396" spans="1:4" x14ac:dyDescent="0.35">
      <c r="A50396" s="1">
        <v>45711.513888888891</v>
      </c>
      <c r="B50396" s="2">
        <v>45711</v>
      </c>
      <c r="C50396" s="3">
        <v>0.51388888888888895</v>
      </c>
      <c r="D50396" s="5">
        <v>-0.14667605633799999</v>
      </c>
    </row>
    <row r="50397" spans="1:4" x14ac:dyDescent="0.35">
      <c r="A50397" s="1">
        <v>45711.517361111109</v>
      </c>
      <c r="B50397" s="2">
        <v>45711</v>
      </c>
      <c r="C50397" s="3">
        <v>0.51736111111111105</v>
      </c>
      <c r="D50397" s="5">
        <v>-0.33334277620399999</v>
      </c>
    </row>
    <row r="50398" spans="1:4" x14ac:dyDescent="0.35">
      <c r="A50398" s="1">
        <v>45711.520833333336</v>
      </c>
      <c r="B50398" s="2">
        <v>45711</v>
      </c>
      <c r="C50398" s="3">
        <v>0.52083333333333337</v>
      </c>
      <c r="D50398" s="5">
        <v>4.4084507042299999E-2</v>
      </c>
    </row>
    <row r="50399" spans="1:4" x14ac:dyDescent="0.35">
      <c r="A50399" s="1">
        <v>45711.524305555555</v>
      </c>
      <c r="B50399" s="2">
        <v>45711</v>
      </c>
      <c r="C50399" s="3">
        <v>0.52430555555555558</v>
      </c>
      <c r="D50399" s="5">
        <v>2.25423728814E-2</v>
      </c>
    </row>
    <row r="50400" spans="1:4" x14ac:dyDescent="0.35">
      <c r="A50400" s="1">
        <v>45711.527777777781</v>
      </c>
      <c r="B50400" s="2">
        <v>45711</v>
      </c>
      <c r="C50400" s="3">
        <v>0.52777777777777779</v>
      </c>
      <c r="D50400" s="5">
        <v>0.37246458923499998</v>
      </c>
    </row>
    <row r="50401" spans="1:4" x14ac:dyDescent="0.35">
      <c r="A50401" s="1">
        <v>45711.53125</v>
      </c>
      <c r="B50401" s="2">
        <v>45711</v>
      </c>
      <c r="C50401" s="3">
        <v>0.53125</v>
      </c>
      <c r="D50401" s="5">
        <v>0.36428169014099998</v>
      </c>
    </row>
    <row r="50402" spans="1:4" x14ac:dyDescent="0.35">
      <c r="A50402" s="1">
        <v>45711.534722222219</v>
      </c>
      <c r="B50402" s="2">
        <v>45711</v>
      </c>
      <c r="C50402" s="3">
        <v>0.53472222222222221</v>
      </c>
      <c r="D50402" s="5">
        <v>0.27971509971500003</v>
      </c>
    </row>
    <row r="50403" spans="1:4" x14ac:dyDescent="0.35">
      <c r="A50403" s="1">
        <v>45711.538194444445</v>
      </c>
      <c r="B50403" s="2">
        <v>45711</v>
      </c>
      <c r="C50403" s="3">
        <v>0.53819444444444442</v>
      </c>
      <c r="D50403" s="5">
        <v>0.66061971830999999</v>
      </c>
    </row>
    <row r="50404" spans="1:4" x14ac:dyDescent="0.35">
      <c r="A50404" s="1">
        <v>45711.541666666664</v>
      </c>
      <c r="B50404" s="2">
        <v>45711</v>
      </c>
      <c r="C50404" s="3">
        <v>0.54166666666666663</v>
      </c>
      <c r="D50404" s="5">
        <v>0.45853107344600003</v>
      </c>
    </row>
    <row r="50405" spans="1:4" x14ac:dyDescent="0.35">
      <c r="A50405" s="1">
        <v>45711.545138888891</v>
      </c>
      <c r="B50405" s="2">
        <v>45711</v>
      </c>
      <c r="C50405" s="3">
        <v>0.54513888888888895</v>
      </c>
      <c r="D50405" s="5">
        <v>0.58226628895200006</v>
      </c>
    </row>
    <row r="50406" spans="1:4" x14ac:dyDescent="0.35">
      <c r="A50406" s="1">
        <v>45711.548611111109</v>
      </c>
      <c r="B50406" s="2">
        <v>45711</v>
      </c>
      <c r="C50406" s="3">
        <v>0.54861111111111105</v>
      </c>
      <c r="D50406" s="5">
        <v>0.93424929178500005</v>
      </c>
    </row>
    <row r="50407" spans="1:4" x14ac:dyDescent="0.35">
      <c r="A50407" s="1">
        <v>45711.552083333336</v>
      </c>
      <c r="B50407" s="2">
        <v>45711</v>
      </c>
      <c r="C50407" s="3">
        <v>0.55208333333333337</v>
      </c>
      <c r="D50407" s="5">
        <v>1.2013559322</v>
      </c>
    </row>
    <row r="50408" spans="1:4" x14ac:dyDescent="0.35">
      <c r="A50408" s="1">
        <v>45711.555555555555</v>
      </c>
      <c r="B50408" s="2">
        <v>45711</v>
      </c>
      <c r="C50408" s="3">
        <v>0.55555555555555558</v>
      </c>
      <c r="D50408" s="5">
        <v>1.3615254237300001</v>
      </c>
    </row>
    <row r="50409" spans="1:4" x14ac:dyDescent="0.35">
      <c r="A50409" s="1">
        <v>45711.559027777781</v>
      </c>
      <c r="B50409" s="2">
        <v>45711</v>
      </c>
      <c r="C50409" s="3">
        <v>0.55902777777777779</v>
      </c>
      <c r="D50409" s="5">
        <v>1.35358757062</v>
      </c>
    </row>
    <row r="50410" spans="1:4" x14ac:dyDescent="0.35">
      <c r="A50410" s="1">
        <v>45711.5625</v>
      </c>
      <c r="B50410" s="2">
        <v>45711</v>
      </c>
      <c r="C50410" s="3">
        <v>0.5625</v>
      </c>
      <c r="D50410" s="5">
        <v>1.4044192634599999</v>
      </c>
    </row>
    <row r="50411" spans="1:4" x14ac:dyDescent="0.35">
      <c r="A50411" s="1">
        <v>45711.565972222219</v>
      </c>
      <c r="B50411" s="2">
        <v>45711</v>
      </c>
      <c r="C50411" s="3">
        <v>0.56597222222222221</v>
      </c>
      <c r="D50411" s="5">
        <v>1.4368926553700001</v>
      </c>
    </row>
    <row r="50412" spans="1:4" x14ac:dyDescent="0.35">
      <c r="A50412" s="1">
        <v>45711.569444444445</v>
      </c>
      <c r="B50412" s="2">
        <v>45711</v>
      </c>
      <c r="C50412" s="3">
        <v>0.56944444444444442</v>
      </c>
      <c r="D50412" s="5">
        <v>1.5292329545500001</v>
      </c>
    </row>
    <row r="50413" spans="1:4" x14ac:dyDescent="0.35">
      <c r="A50413" s="1">
        <v>45711.572916666664</v>
      </c>
      <c r="B50413" s="2">
        <v>45711</v>
      </c>
      <c r="C50413" s="3">
        <v>0.57291666666666663</v>
      </c>
      <c r="D50413" s="5">
        <v>1.50696883853</v>
      </c>
    </row>
    <row r="50414" spans="1:4" x14ac:dyDescent="0.35">
      <c r="A50414" s="1">
        <v>45711.576388888891</v>
      </c>
      <c r="B50414" s="2">
        <v>45711</v>
      </c>
      <c r="C50414" s="3">
        <v>0.57638888888888895</v>
      </c>
      <c r="D50414" s="5">
        <v>1.50483050847</v>
      </c>
    </row>
    <row r="50415" spans="1:4" x14ac:dyDescent="0.35">
      <c r="A50415" s="1">
        <v>45711.579861111109</v>
      </c>
      <c r="B50415" s="2">
        <v>45711</v>
      </c>
      <c r="C50415" s="3">
        <v>0.57986111111111105</v>
      </c>
      <c r="D50415" s="5">
        <v>1.92758522727</v>
      </c>
    </row>
    <row r="50416" spans="1:4" x14ac:dyDescent="0.35">
      <c r="A50416" s="1">
        <v>45711.583333333336</v>
      </c>
      <c r="B50416" s="2">
        <v>45711</v>
      </c>
      <c r="C50416" s="3">
        <v>0.58333333333333337</v>
      </c>
      <c r="D50416" s="5">
        <v>2.1016666666699999</v>
      </c>
    </row>
    <row r="50417" spans="1:4" x14ac:dyDescent="0.35">
      <c r="A50417" s="1">
        <v>45711.586805555555</v>
      </c>
      <c r="B50417" s="2">
        <v>45711</v>
      </c>
      <c r="C50417" s="3">
        <v>0.58680555555555558</v>
      </c>
      <c r="D50417" s="5">
        <v>1.93991525424</v>
      </c>
    </row>
    <row r="50418" spans="1:4" x14ac:dyDescent="0.35">
      <c r="A50418" s="1">
        <v>45711.590277777781</v>
      </c>
      <c r="B50418" s="2">
        <v>45711</v>
      </c>
      <c r="C50418" s="3">
        <v>0.59027777777777779</v>
      </c>
      <c r="D50418" s="5">
        <v>1.98413597734</v>
      </c>
    </row>
    <row r="50419" spans="1:4" x14ac:dyDescent="0.35">
      <c r="A50419" s="1">
        <v>45711.59375</v>
      </c>
      <c r="B50419" s="2">
        <v>45711</v>
      </c>
      <c r="C50419" s="3">
        <v>0.59375</v>
      </c>
      <c r="D50419" s="5">
        <v>1.88940340909</v>
      </c>
    </row>
    <row r="50420" spans="1:4" x14ac:dyDescent="0.35">
      <c r="A50420" s="1">
        <v>45711.597222222219</v>
      </c>
      <c r="B50420" s="2">
        <v>45711</v>
      </c>
      <c r="C50420" s="3">
        <v>0.59722222222222221</v>
      </c>
      <c r="D50420" s="5">
        <v>2.0956940509900002</v>
      </c>
    </row>
    <row r="50421" spans="1:4" x14ac:dyDescent="0.35">
      <c r="A50421" s="1">
        <v>45711.600694444445</v>
      </c>
      <c r="B50421" s="2">
        <v>45711</v>
      </c>
      <c r="C50421" s="3">
        <v>0.60069444444444442</v>
      </c>
      <c r="D50421" s="5">
        <v>2.1438243626100002</v>
      </c>
    </row>
    <row r="50422" spans="1:4" x14ac:dyDescent="0.35">
      <c r="A50422" s="1">
        <v>45711.604166666664</v>
      </c>
      <c r="B50422" s="2">
        <v>45711</v>
      </c>
      <c r="C50422" s="3">
        <v>0.60416666666666663</v>
      </c>
      <c r="D50422" s="5">
        <v>2.2015297450400002</v>
      </c>
    </row>
    <row r="50423" spans="1:4" x14ac:dyDescent="0.35">
      <c r="A50423" s="1">
        <v>45711.607638888891</v>
      </c>
      <c r="B50423" s="2">
        <v>45711</v>
      </c>
      <c r="C50423" s="3">
        <v>0.60763888888888895</v>
      </c>
      <c r="D50423" s="5">
        <v>2.2901133144500001</v>
      </c>
    </row>
    <row r="50424" spans="1:4" x14ac:dyDescent="0.35">
      <c r="A50424" s="1">
        <v>45711.611111111109</v>
      </c>
      <c r="B50424" s="2">
        <v>45711</v>
      </c>
      <c r="C50424" s="3">
        <v>0.61111111111111105</v>
      </c>
      <c r="D50424" s="5">
        <v>2.47672316384</v>
      </c>
    </row>
    <row r="50425" spans="1:4" x14ac:dyDescent="0.35">
      <c r="A50425" s="1">
        <v>45711.614583333336</v>
      </c>
      <c r="B50425" s="2">
        <v>45711</v>
      </c>
      <c r="C50425" s="3">
        <v>0.61458333333333337</v>
      </c>
      <c r="D50425" s="5">
        <v>2.6048441926299999</v>
      </c>
    </row>
    <row r="50426" spans="1:4" x14ac:dyDescent="0.35">
      <c r="A50426" s="1">
        <v>45711.618055555555</v>
      </c>
      <c r="B50426" s="2">
        <v>45711</v>
      </c>
      <c r="C50426" s="3">
        <v>0.61805555555555558</v>
      </c>
      <c r="D50426" s="5">
        <v>2.6333994334300002</v>
      </c>
    </row>
    <row r="50427" spans="1:4" x14ac:dyDescent="0.35">
      <c r="A50427" s="1">
        <v>45711.621527777781</v>
      </c>
      <c r="B50427" s="2">
        <v>45711</v>
      </c>
      <c r="C50427" s="3">
        <v>0.62152777777777779</v>
      </c>
      <c r="D50427" s="5">
        <v>2.5134560906500001</v>
      </c>
    </row>
    <row r="50428" spans="1:4" x14ac:dyDescent="0.35">
      <c r="A50428" s="1">
        <v>45711.625</v>
      </c>
      <c r="B50428" s="2">
        <v>45711</v>
      </c>
      <c r="C50428" s="3">
        <v>0.625</v>
      </c>
      <c r="D50428" s="5">
        <v>2.67641242938</v>
      </c>
    </row>
    <row r="50429" spans="1:4" x14ac:dyDescent="0.35">
      <c r="A50429" s="1">
        <v>45711.628472222219</v>
      </c>
      <c r="B50429" s="2">
        <v>45711</v>
      </c>
      <c r="C50429" s="3">
        <v>0.62847222222222221</v>
      </c>
      <c r="D50429" s="5">
        <v>2.6794350282499999</v>
      </c>
    </row>
    <row r="50430" spans="1:4" x14ac:dyDescent="0.35">
      <c r="A50430" s="1">
        <v>45711.631944444445</v>
      </c>
      <c r="B50430" s="2">
        <v>45711</v>
      </c>
      <c r="C50430" s="3">
        <v>0.63194444444444442</v>
      </c>
      <c r="D50430" s="5">
        <v>2.7040960452</v>
      </c>
    </row>
    <row r="50431" spans="1:4" x14ac:dyDescent="0.35">
      <c r="A50431" s="1">
        <v>45711.635416666664</v>
      </c>
      <c r="B50431" s="2">
        <v>45711</v>
      </c>
      <c r="C50431" s="3">
        <v>0.63541666666666663</v>
      </c>
      <c r="D50431" s="5">
        <v>2.9018079096</v>
      </c>
    </row>
    <row r="50432" spans="1:4" x14ac:dyDescent="0.35">
      <c r="A50432" s="1">
        <v>45711.638888888891</v>
      </c>
      <c r="B50432" s="2">
        <v>45711</v>
      </c>
      <c r="C50432" s="3">
        <v>0.63888888888888895</v>
      </c>
      <c r="D50432" s="5">
        <v>2.8079096045199998</v>
      </c>
    </row>
    <row r="50433" spans="1:4" x14ac:dyDescent="0.35">
      <c r="A50433" s="1">
        <v>45711.642361111109</v>
      </c>
      <c r="B50433" s="2">
        <v>45711</v>
      </c>
      <c r="C50433" s="3">
        <v>0.64236111111111105</v>
      </c>
      <c r="D50433" s="5">
        <v>2.9184702549599999</v>
      </c>
    </row>
    <row r="50434" spans="1:4" x14ac:dyDescent="0.35">
      <c r="A50434" s="1">
        <v>45711.645833333336</v>
      </c>
      <c r="B50434" s="2">
        <v>45711</v>
      </c>
      <c r="C50434" s="3">
        <v>0.64583333333333337</v>
      </c>
      <c r="D50434" s="5">
        <v>2.7896610169499998</v>
      </c>
    </row>
    <row r="50435" spans="1:4" x14ac:dyDescent="0.35">
      <c r="A50435" s="1">
        <v>45711.649305555555</v>
      </c>
      <c r="B50435" s="2">
        <v>45711</v>
      </c>
      <c r="C50435" s="3">
        <v>0.64930555555555558</v>
      </c>
      <c r="D50435" s="5">
        <v>2.7797733711000001</v>
      </c>
    </row>
    <row r="50436" spans="1:4" x14ac:dyDescent="0.35">
      <c r="A50436" s="1">
        <v>45711.652777777781</v>
      </c>
      <c r="B50436" s="2">
        <v>45711</v>
      </c>
      <c r="C50436" s="3">
        <v>0.65277777777777779</v>
      </c>
      <c r="D50436" s="5">
        <v>2.79790960452</v>
      </c>
    </row>
    <row r="50437" spans="1:4" x14ac:dyDescent="0.35">
      <c r="A50437" s="1">
        <v>45711.65625</v>
      </c>
      <c r="B50437" s="2">
        <v>45711</v>
      </c>
      <c r="C50437" s="3">
        <v>0.65625</v>
      </c>
      <c r="D50437" s="5">
        <v>2.7831728045299999</v>
      </c>
    </row>
    <row r="50438" spans="1:4" x14ac:dyDescent="0.35">
      <c r="A50438" s="1">
        <v>45711.659722222219</v>
      </c>
      <c r="B50438" s="2">
        <v>45711</v>
      </c>
      <c r="C50438" s="3">
        <v>0.65972222222222221</v>
      </c>
      <c r="D50438" s="5">
        <v>2.7650708215300002</v>
      </c>
    </row>
    <row r="50439" spans="1:4" x14ac:dyDescent="0.35">
      <c r="A50439" s="1">
        <v>45711.663194444445</v>
      </c>
      <c r="B50439" s="2">
        <v>45711</v>
      </c>
      <c r="C50439" s="3">
        <v>0.66319444444444442</v>
      </c>
      <c r="D50439" s="5">
        <v>2.8149291784699999</v>
      </c>
    </row>
    <row r="50440" spans="1:4" x14ac:dyDescent="0.35">
      <c r="A50440" s="1">
        <v>45711.666666666664</v>
      </c>
      <c r="B50440" s="2">
        <v>45711</v>
      </c>
      <c r="C50440" s="3">
        <v>0.66666666666666663</v>
      </c>
      <c r="D50440" s="5">
        <v>2.86468926554</v>
      </c>
    </row>
    <row r="50441" spans="1:4" x14ac:dyDescent="0.35">
      <c r="A50441" s="1">
        <v>45711.670138888891</v>
      </c>
      <c r="B50441" s="2">
        <v>45711</v>
      </c>
      <c r="C50441" s="3">
        <v>0.67013888888888884</v>
      </c>
      <c r="D50441" s="5">
        <v>2.9638920454500002</v>
      </c>
    </row>
    <row r="50442" spans="1:4" x14ac:dyDescent="0.35">
      <c r="A50442" s="1">
        <v>45711.673611111109</v>
      </c>
      <c r="B50442" s="2">
        <v>45711</v>
      </c>
      <c r="C50442" s="3">
        <v>0.67361111111111116</v>
      </c>
      <c r="D50442" s="5">
        <v>2.9486723163800002</v>
      </c>
    </row>
    <row r="50443" spans="1:4" x14ac:dyDescent="0.35">
      <c r="A50443" s="1">
        <v>45711.677083333336</v>
      </c>
      <c r="B50443" s="2">
        <v>45711</v>
      </c>
      <c r="C50443" s="3">
        <v>0.67708333333333337</v>
      </c>
      <c r="D50443" s="5">
        <v>3.04167613636</v>
      </c>
    </row>
    <row r="50444" spans="1:4" x14ac:dyDescent="0.35">
      <c r="A50444" s="1">
        <v>45711.680555555555</v>
      </c>
      <c r="B50444" s="2">
        <v>45711</v>
      </c>
      <c r="C50444" s="3">
        <v>0.68055555555555547</v>
      </c>
      <c r="D50444" s="5">
        <v>2.96330508475</v>
      </c>
    </row>
    <row r="50445" spans="1:4" x14ac:dyDescent="0.35">
      <c r="A50445" s="1">
        <v>45711.684027777781</v>
      </c>
      <c r="B50445" s="2">
        <v>45711</v>
      </c>
      <c r="C50445" s="3">
        <v>0.68402777777777779</v>
      </c>
      <c r="D50445" s="5">
        <v>2.9073937677099999</v>
      </c>
    </row>
    <row r="50446" spans="1:4" x14ac:dyDescent="0.35">
      <c r="A50446" s="1">
        <v>45711.6875</v>
      </c>
      <c r="B50446" s="2">
        <v>45711</v>
      </c>
      <c r="C50446" s="3">
        <v>0.6875</v>
      </c>
      <c r="D50446" s="5">
        <v>2.8946874999999999</v>
      </c>
    </row>
    <row r="50447" spans="1:4" x14ac:dyDescent="0.35">
      <c r="A50447" s="1">
        <v>45711.690972222219</v>
      </c>
      <c r="B50447" s="2">
        <v>45711</v>
      </c>
      <c r="C50447" s="3">
        <v>0.69097222222222221</v>
      </c>
      <c r="D50447" s="5">
        <v>2.9557183098599999</v>
      </c>
    </row>
    <row r="50448" spans="1:4" x14ac:dyDescent="0.35">
      <c r="A50448" s="1">
        <v>45711.694444444445</v>
      </c>
      <c r="B50448" s="2">
        <v>45711</v>
      </c>
      <c r="C50448" s="3">
        <v>0.69444444444444453</v>
      </c>
      <c r="D50448" s="5">
        <v>2.8599717514099998</v>
      </c>
    </row>
    <row r="50449" spans="1:4" x14ac:dyDescent="0.35">
      <c r="A50449" s="1">
        <v>45711.697916666664</v>
      </c>
      <c r="B50449" s="2">
        <v>45711</v>
      </c>
      <c r="C50449" s="3">
        <v>0.69791666666666663</v>
      </c>
      <c r="D50449" s="5">
        <v>2.73824362606</v>
      </c>
    </row>
    <row r="50450" spans="1:4" x14ac:dyDescent="0.35">
      <c r="A50450" s="1">
        <v>45711.701388888891</v>
      </c>
      <c r="B50450" s="2">
        <v>45711</v>
      </c>
      <c r="C50450" s="3">
        <v>0.70138888888888884</v>
      </c>
      <c r="D50450" s="5">
        <v>2.64957264957</v>
      </c>
    </row>
    <row r="50451" spans="1:4" x14ac:dyDescent="0.35">
      <c r="A50451" s="1">
        <v>45711.704861111109</v>
      </c>
      <c r="B50451" s="2">
        <v>45711</v>
      </c>
      <c r="C50451" s="3">
        <v>0.70486111111111116</v>
      </c>
      <c r="D50451" s="5">
        <v>2.5403693181799998</v>
      </c>
    </row>
    <row r="50452" spans="1:4" x14ac:dyDescent="0.35">
      <c r="A50452" s="1">
        <v>45711.708333333336</v>
      </c>
      <c r="B50452" s="2">
        <v>45711</v>
      </c>
      <c r="C50452" s="3">
        <v>0.70833333333333337</v>
      </c>
      <c r="D50452" s="5">
        <v>2.4115014164300002</v>
      </c>
    </row>
    <row r="50453" spans="1:4" x14ac:dyDescent="0.35">
      <c r="A50453" s="1">
        <v>45711.711805555555</v>
      </c>
      <c r="B50453" s="2">
        <v>45711</v>
      </c>
      <c r="C50453" s="3">
        <v>0.71180555555555547</v>
      </c>
      <c r="D50453" s="5">
        <v>2.27223796034</v>
      </c>
    </row>
    <row r="50454" spans="1:4" x14ac:dyDescent="0.35">
      <c r="A50454" s="1">
        <v>45711.715277777781</v>
      </c>
      <c r="B50454" s="2">
        <v>45711</v>
      </c>
      <c r="C50454" s="3">
        <v>0.71527777777777779</v>
      </c>
      <c r="D50454" s="5">
        <v>2.14937677054</v>
      </c>
    </row>
    <row r="50455" spans="1:4" x14ac:dyDescent="0.35">
      <c r="A50455" s="1">
        <v>45711.71875</v>
      </c>
      <c r="B50455" s="2">
        <v>45711</v>
      </c>
      <c r="C50455" s="3">
        <v>0.71875</v>
      </c>
      <c r="D50455" s="5">
        <v>1.9923512747900001</v>
      </c>
    </row>
    <row r="50456" spans="1:4" x14ac:dyDescent="0.35">
      <c r="A50456" s="1">
        <v>45711.722222222219</v>
      </c>
      <c r="B50456" s="2">
        <v>45711</v>
      </c>
      <c r="C50456" s="3">
        <v>0.72222222222222221</v>
      </c>
      <c r="D50456" s="5">
        <v>1.8571022727299999</v>
      </c>
    </row>
    <row r="50457" spans="1:4" x14ac:dyDescent="0.35">
      <c r="A50457" s="1">
        <v>45711.725694444445</v>
      </c>
      <c r="B50457" s="2">
        <v>45711</v>
      </c>
      <c r="C50457" s="3">
        <v>0.72569444444444453</v>
      </c>
      <c r="D50457" s="5">
        <v>1.7379320113300001</v>
      </c>
    </row>
    <row r="50458" spans="1:4" x14ac:dyDescent="0.35">
      <c r="A50458" s="1">
        <v>45711.729166666664</v>
      </c>
      <c r="B50458" s="2">
        <v>45711</v>
      </c>
      <c r="C50458" s="3">
        <v>0.72916666666666663</v>
      </c>
      <c r="D50458" s="5">
        <v>1.61686440678</v>
      </c>
    </row>
    <row r="50459" spans="1:4" x14ac:dyDescent="0.35">
      <c r="A50459" s="1">
        <v>45711.732638888891</v>
      </c>
      <c r="B50459" s="2">
        <v>45711</v>
      </c>
      <c r="C50459" s="3">
        <v>0.73263888888888884</v>
      </c>
      <c r="D50459" s="5">
        <v>1.514375</v>
      </c>
    </row>
    <row r="50460" spans="1:4" x14ac:dyDescent="0.35">
      <c r="A50460" s="1">
        <v>45711.736111111109</v>
      </c>
      <c r="B50460" s="2">
        <v>45711</v>
      </c>
      <c r="C50460" s="3">
        <v>0.73611111111111116</v>
      </c>
      <c r="D50460" s="5">
        <v>1.3685269121800001</v>
      </c>
    </row>
    <row r="50461" spans="1:4" x14ac:dyDescent="0.35">
      <c r="A50461" s="1">
        <v>45711.739583333336</v>
      </c>
      <c r="B50461" s="2">
        <v>45711</v>
      </c>
      <c r="C50461" s="3">
        <v>0.73958333333333337</v>
      </c>
      <c r="D50461" s="5">
        <v>1.19991549296</v>
      </c>
    </row>
    <row r="50462" spans="1:4" x14ac:dyDescent="0.35">
      <c r="A50462" s="1">
        <v>45711.743055555555</v>
      </c>
      <c r="B50462" s="2">
        <v>45711</v>
      </c>
      <c r="C50462" s="3">
        <v>0.74305555555555547</v>
      </c>
      <c r="D50462" s="5">
        <v>1.2170422535200001</v>
      </c>
    </row>
    <row r="50463" spans="1:4" x14ac:dyDescent="0.35">
      <c r="A50463" s="1">
        <v>45711.746527777781</v>
      </c>
      <c r="B50463" s="2">
        <v>45711</v>
      </c>
      <c r="C50463" s="3">
        <v>0.74652777777777779</v>
      </c>
      <c r="D50463" s="5">
        <v>1.1337746478899999</v>
      </c>
    </row>
    <row r="50464" spans="1:4" x14ac:dyDescent="0.35">
      <c r="A50464" s="1">
        <v>45711.75</v>
      </c>
      <c r="B50464" s="2">
        <v>45711</v>
      </c>
      <c r="C50464" s="3">
        <v>0.75</v>
      </c>
      <c r="D50464" s="5">
        <v>1.08758426966</v>
      </c>
    </row>
    <row r="50465" spans="1:4" x14ac:dyDescent="0.35">
      <c r="A50465" s="1">
        <v>45711.753472222219</v>
      </c>
      <c r="B50465" s="2">
        <v>45711</v>
      </c>
      <c r="C50465" s="3">
        <v>0.75347222222222221</v>
      </c>
      <c r="D50465" s="5">
        <v>0.98090140845100005</v>
      </c>
    </row>
    <row r="50466" spans="1:4" x14ac:dyDescent="0.35">
      <c r="A50466" s="1">
        <v>45711.756944444445</v>
      </c>
      <c r="B50466" s="2">
        <v>45711</v>
      </c>
      <c r="C50466" s="3">
        <v>0.75694444444444453</v>
      </c>
      <c r="D50466" s="5">
        <v>0.91615819209000005</v>
      </c>
    </row>
    <row r="50467" spans="1:4" x14ac:dyDescent="0.35">
      <c r="A50467" s="1">
        <v>45711.760416666664</v>
      </c>
      <c r="B50467" s="2">
        <v>45711</v>
      </c>
      <c r="C50467" s="3">
        <v>0.76041666666666663</v>
      </c>
      <c r="D50467" s="5">
        <v>0.69484507042300003</v>
      </c>
    </row>
    <row r="50468" spans="1:4" x14ac:dyDescent="0.35">
      <c r="A50468" s="1">
        <v>45711.763888888891</v>
      </c>
      <c r="B50468" s="2">
        <v>45711</v>
      </c>
      <c r="C50468" s="3">
        <v>0.76388888888888884</v>
      </c>
      <c r="D50468" s="5">
        <v>0.61064606741600003</v>
      </c>
    </row>
    <row r="50469" spans="1:4" x14ac:dyDescent="0.35">
      <c r="A50469" s="1">
        <v>45711.767361111109</v>
      </c>
      <c r="B50469" s="2">
        <v>45711</v>
      </c>
      <c r="C50469" s="3">
        <v>0.76736111111111116</v>
      </c>
      <c r="D50469" s="5">
        <v>0.47889830508499998</v>
      </c>
    </row>
    <row r="50470" spans="1:4" x14ac:dyDescent="0.35">
      <c r="A50470" s="1">
        <v>45711.770833333336</v>
      </c>
      <c r="B50470" s="2">
        <v>45711</v>
      </c>
      <c r="C50470" s="3">
        <v>0.77083333333333337</v>
      </c>
      <c r="D50470" s="5">
        <v>0.393802816901</v>
      </c>
    </row>
    <row r="50471" spans="1:4" x14ac:dyDescent="0.35">
      <c r="A50471" s="1">
        <v>45711.774305555555</v>
      </c>
      <c r="B50471" s="2">
        <v>45711</v>
      </c>
      <c r="C50471" s="3">
        <v>0.77430555555555547</v>
      </c>
      <c r="D50471" s="5">
        <v>0.33184873949600002</v>
      </c>
    </row>
    <row r="50472" spans="1:4" x14ac:dyDescent="0.35">
      <c r="A50472" s="1">
        <v>45711.777777777781</v>
      </c>
      <c r="B50472" s="2">
        <v>45711</v>
      </c>
      <c r="C50472" s="3">
        <v>0.77777777777777779</v>
      </c>
      <c r="D50472" s="5">
        <v>0.20447887323899999</v>
      </c>
    </row>
    <row r="50473" spans="1:4" x14ac:dyDescent="0.35">
      <c r="A50473" s="1">
        <v>45711.78125</v>
      </c>
      <c r="B50473" s="2">
        <v>45711</v>
      </c>
      <c r="C50473" s="3">
        <v>0.78125</v>
      </c>
      <c r="D50473" s="5">
        <v>0.154943820225</v>
      </c>
    </row>
    <row r="50474" spans="1:4" x14ac:dyDescent="0.35">
      <c r="A50474" s="1">
        <v>45711.784722222219</v>
      </c>
      <c r="B50474" s="2">
        <v>45711</v>
      </c>
      <c r="C50474" s="3">
        <v>0.78472222222222221</v>
      </c>
      <c r="D50474" s="5">
        <v>0.15271186440699999</v>
      </c>
    </row>
    <row r="50475" spans="1:4" x14ac:dyDescent="0.35">
      <c r="A50475" s="1">
        <v>45711.788194444445</v>
      </c>
      <c r="B50475" s="2">
        <v>45711</v>
      </c>
      <c r="C50475" s="3">
        <v>0.78819444444444453</v>
      </c>
      <c r="D50475" s="5">
        <v>7.83898305085E-2</v>
      </c>
    </row>
    <row r="50476" spans="1:4" x14ac:dyDescent="0.35">
      <c r="A50476" s="1">
        <v>45711.791666666664</v>
      </c>
      <c r="B50476" s="2">
        <v>45711</v>
      </c>
      <c r="C50476" s="3">
        <v>0.79166666666666663</v>
      </c>
      <c r="D50476" s="5">
        <v>1.19101123596E-2</v>
      </c>
    </row>
    <row r="50477" spans="1:4" x14ac:dyDescent="0.35">
      <c r="A50477" s="1">
        <v>45711.795138888891</v>
      </c>
      <c r="B50477" s="2">
        <v>45711</v>
      </c>
      <c r="C50477" s="3">
        <v>0.79513888888888884</v>
      </c>
      <c r="D50477" s="5">
        <v>-9.0253521126800004E-2</v>
      </c>
    </row>
    <row r="50478" spans="1:4" x14ac:dyDescent="0.35">
      <c r="A50478" s="1">
        <v>45711.798611111109</v>
      </c>
      <c r="B50478" s="2">
        <v>45711</v>
      </c>
      <c r="C50478" s="3">
        <v>0.79861111111111116</v>
      </c>
      <c r="D50478" s="5">
        <v>-0.14146892655400001</v>
      </c>
    </row>
    <row r="50479" spans="1:4" x14ac:dyDescent="0.35">
      <c r="A50479" s="1">
        <v>45711.802083333336</v>
      </c>
      <c r="B50479" s="2">
        <v>45711</v>
      </c>
      <c r="C50479" s="3">
        <v>0.80208333333333337</v>
      </c>
      <c r="D50479" s="5">
        <v>-0.15351274787499999</v>
      </c>
    </row>
    <row r="50480" spans="1:4" x14ac:dyDescent="0.35">
      <c r="A50480" s="1">
        <v>45711.805555555555</v>
      </c>
      <c r="B50480" s="2">
        <v>45711</v>
      </c>
      <c r="C50480" s="3">
        <v>0.80555555555555547</v>
      </c>
      <c r="D50480" s="5">
        <v>-0.240170454545</v>
      </c>
    </row>
    <row r="50481" spans="1:4" x14ac:dyDescent="0.35">
      <c r="A50481" s="1">
        <v>45711.809027777781</v>
      </c>
      <c r="B50481" s="2">
        <v>45711</v>
      </c>
      <c r="C50481" s="3">
        <v>0.80902777777777779</v>
      </c>
      <c r="D50481" s="5">
        <v>-0.27265536723200001</v>
      </c>
    </row>
    <row r="50482" spans="1:4" x14ac:dyDescent="0.35">
      <c r="A50482" s="1">
        <v>45711.8125</v>
      </c>
      <c r="B50482" s="2">
        <v>45711</v>
      </c>
      <c r="C50482" s="3">
        <v>0.8125</v>
      </c>
      <c r="D50482" s="5">
        <v>-0.33373937677100002</v>
      </c>
    </row>
    <row r="50483" spans="1:4" x14ac:dyDescent="0.35">
      <c r="A50483" s="1">
        <v>45711.815972222219</v>
      </c>
      <c r="B50483" s="2">
        <v>45711</v>
      </c>
      <c r="C50483" s="3">
        <v>0.81597222222222221</v>
      </c>
      <c r="D50483" s="5">
        <v>-0.45258522727299999</v>
      </c>
    </row>
    <row r="50484" spans="1:4" x14ac:dyDescent="0.35">
      <c r="A50484" s="1">
        <v>45711.819444444445</v>
      </c>
      <c r="B50484" s="2">
        <v>45711</v>
      </c>
      <c r="C50484" s="3">
        <v>0.81944444444444453</v>
      </c>
      <c r="D50484" s="5">
        <v>-0.50889518413599999</v>
      </c>
    </row>
    <row r="50485" spans="1:4" x14ac:dyDescent="0.35">
      <c r="A50485" s="1">
        <v>45711.822916666664</v>
      </c>
      <c r="B50485" s="2">
        <v>45711</v>
      </c>
      <c r="C50485" s="3">
        <v>0.82291666666666663</v>
      </c>
      <c r="D50485" s="5">
        <v>-0.55774011299399995</v>
      </c>
    </row>
    <row r="50486" spans="1:4" x14ac:dyDescent="0.35">
      <c r="A50486" s="1">
        <v>45711.826388888891</v>
      </c>
      <c r="B50486" s="2">
        <v>45711</v>
      </c>
      <c r="C50486" s="3">
        <v>0.82638888888888884</v>
      </c>
      <c r="D50486" s="5">
        <v>-0.62636619718300002</v>
      </c>
    </row>
    <row r="50487" spans="1:4" x14ac:dyDescent="0.35">
      <c r="A50487" s="1">
        <v>45711.829861111109</v>
      </c>
      <c r="B50487" s="2">
        <v>45711</v>
      </c>
      <c r="C50487" s="3">
        <v>0.82986111111111116</v>
      </c>
      <c r="D50487" s="5">
        <v>-0.69367231638399995</v>
      </c>
    </row>
    <row r="50488" spans="1:4" x14ac:dyDescent="0.35">
      <c r="A50488" s="1">
        <v>45711.833333333336</v>
      </c>
      <c r="B50488" s="2">
        <v>45711</v>
      </c>
      <c r="C50488" s="3">
        <v>0.83333333333333337</v>
      </c>
      <c r="D50488" s="5">
        <v>-0.78912181303100004</v>
      </c>
    </row>
    <row r="50489" spans="1:4" x14ac:dyDescent="0.35">
      <c r="A50489" s="1">
        <v>45711.836805555555</v>
      </c>
      <c r="B50489" s="2">
        <v>45711</v>
      </c>
      <c r="C50489" s="3">
        <v>0.83680555555555547</v>
      </c>
      <c r="D50489" s="5">
        <v>-0.77994350282500002</v>
      </c>
    </row>
    <row r="50490" spans="1:4" x14ac:dyDescent="0.35">
      <c r="A50490" s="1">
        <v>45711.840277777781</v>
      </c>
      <c r="B50490" s="2">
        <v>45711</v>
      </c>
      <c r="C50490" s="3">
        <v>0.84027777777777779</v>
      </c>
      <c r="D50490" s="5">
        <v>-0.886468926554</v>
      </c>
    </row>
    <row r="50491" spans="1:4" x14ac:dyDescent="0.35">
      <c r="A50491" s="1">
        <v>45711.84375</v>
      </c>
      <c r="B50491" s="2">
        <v>45711</v>
      </c>
      <c r="C50491" s="3">
        <v>0.84375</v>
      </c>
      <c r="D50491" s="5">
        <v>-0.93214689265499995</v>
      </c>
    </row>
    <row r="50492" spans="1:4" x14ac:dyDescent="0.35">
      <c r="A50492" s="1">
        <v>45711.847222222219</v>
      </c>
      <c r="B50492" s="2">
        <v>45711</v>
      </c>
      <c r="C50492" s="3">
        <v>0.84722222222222221</v>
      </c>
      <c r="D50492" s="5">
        <v>-1.0103098591499999</v>
      </c>
    </row>
    <row r="50493" spans="1:4" x14ac:dyDescent="0.35">
      <c r="A50493" s="1">
        <v>45711.850694444445</v>
      </c>
      <c r="B50493" s="2">
        <v>45711</v>
      </c>
      <c r="C50493" s="3">
        <v>0.85069444444444453</v>
      </c>
      <c r="D50493" s="5">
        <v>-1.01662889518</v>
      </c>
    </row>
    <row r="50494" spans="1:4" x14ac:dyDescent="0.35">
      <c r="A50494" s="1">
        <v>45711.854166666664</v>
      </c>
      <c r="B50494" s="2">
        <v>45711</v>
      </c>
      <c r="C50494" s="3">
        <v>0.85416666666666663</v>
      </c>
      <c r="D50494" s="5">
        <v>-0.92852691218100003</v>
      </c>
    </row>
    <row r="50495" spans="1:4" x14ac:dyDescent="0.35">
      <c r="A50495" s="1">
        <v>45711.857638888891</v>
      </c>
      <c r="B50495" s="2">
        <v>45711</v>
      </c>
      <c r="C50495" s="3">
        <v>0.85763888888888884</v>
      </c>
      <c r="D50495" s="5">
        <v>-0.97252124645899996</v>
      </c>
    </row>
    <row r="50496" spans="1:4" x14ac:dyDescent="0.35">
      <c r="A50496" s="1">
        <v>45711.861111111109</v>
      </c>
      <c r="B50496" s="2">
        <v>45711</v>
      </c>
      <c r="C50496" s="3">
        <v>0.86111111111111116</v>
      </c>
      <c r="D50496" s="5">
        <v>-0.78321022727300005</v>
      </c>
    </row>
    <row r="50497" spans="1:4" x14ac:dyDescent="0.35">
      <c r="A50497" s="1">
        <v>45711.864583333336</v>
      </c>
      <c r="B50497" s="2">
        <v>45711</v>
      </c>
      <c r="C50497" s="3">
        <v>0.86458333333333337</v>
      </c>
      <c r="D50497" s="5">
        <v>-0.632514124294</v>
      </c>
    </row>
    <row r="50498" spans="1:4" x14ac:dyDescent="0.35">
      <c r="A50498" s="1">
        <v>45711.868055555555</v>
      </c>
      <c r="B50498" s="2">
        <v>45711</v>
      </c>
      <c r="C50498" s="3">
        <v>0.86805555555555547</v>
      </c>
      <c r="D50498" s="5">
        <v>-0.52932203389800003</v>
      </c>
    </row>
    <row r="50499" spans="1:4" x14ac:dyDescent="0.35">
      <c r="A50499" s="1">
        <v>45711.871527777781</v>
      </c>
      <c r="B50499" s="2">
        <v>45711</v>
      </c>
      <c r="C50499" s="3">
        <v>0.87152777777777779</v>
      </c>
      <c r="D50499" s="5">
        <v>-0.40994334277599997</v>
      </c>
    </row>
    <row r="50500" spans="1:4" x14ac:dyDescent="0.35">
      <c r="A50500" s="1">
        <v>45711.875</v>
      </c>
      <c r="B50500" s="2">
        <v>45711</v>
      </c>
      <c r="C50500" s="3">
        <v>0.875</v>
      </c>
      <c r="D50500" s="5">
        <v>-0.40687323943699999</v>
      </c>
    </row>
    <row r="50501" spans="1:4" x14ac:dyDescent="0.35">
      <c r="A50501" s="1">
        <v>45711.878472222219</v>
      </c>
      <c r="B50501" s="2">
        <v>45711</v>
      </c>
      <c r="C50501" s="3">
        <v>0.87847222222222221</v>
      </c>
      <c r="D50501" s="5">
        <v>-0.32189265536700001</v>
      </c>
    </row>
    <row r="50502" spans="1:4" x14ac:dyDescent="0.35">
      <c r="A50502" s="1">
        <v>45711.881944444445</v>
      </c>
      <c r="B50502" s="2">
        <v>45711</v>
      </c>
      <c r="C50502" s="3">
        <v>0.88194444444444453</v>
      </c>
      <c r="D50502" s="5">
        <v>-0.27728813559299997</v>
      </c>
    </row>
    <row r="50503" spans="1:4" x14ac:dyDescent="0.35">
      <c r="A50503" s="1">
        <v>45711.885416666664</v>
      </c>
      <c r="B50503" s="2">
        <v>45711</v>
      </c>
      <c r="C50503" s="3">
        <v>0.88541666666666663</v>
      </c>
      <c r="D50503" s="5">
        <v>-0.29325842696600002</v>
      </c>
    </row>
    <row r="50504" spans="1:4" x14ac:dyDescent="0.35">
      <c r="A50504" s="1">
        <v>45711.888888888891</v>
      </c>
      <c r="B50504" s="2">
        <v>45711</v>
      </c>
      <c r="C50504" s="3">
        <v>0.88888888888888884</v>
      </c>
      <c r="D50504" s="5">
        <v>-0.35206214689300003</v>
      </c>
    </row>
    <row r="50505" spans="1:4" x14ac:dyDescent="0.35">
      <c r="A50505" s="1">
        <v>45711.892361111109</v>
      </c>
      <c r="B50505" s="2">
        <v>45711</v>
      </c>
      <c r="C50505" s="3">
        <v>0.89236111111111116</v>
      </c>
      <c r="D50505" s="5">
        <v>-0.33782485875700002</v>
      </c>
    </row>
    <row r="50506" spans="1:4" x14ac:dyDescent="0.35">
      <c r="A50506" s="1">
        <v>45711.895833333336</v>
      </c>
      <c r="B50506" s="2">
        <v>45711</v>
      </c>
      <c r="C50506" s="3">
        <v>0.89583333333333337</v>
      </c>
      <c r="D50506" s="5">
        <v>-0.29458923512700003</v>
      </c>
    </row>
    <row r="50507" spans="1:4" x14ac:dyDescent="0.35">
      <c r="A50507" s="1">
        <v>45711.899305555555</v>
      </c>
      <c r="B50507" s="2">
        <v>45711</v>
      </c>
      <c r="C50507" s="3">
        <v>0.89930555555555547</v>
      </c>
      <c r="D50507" s="5">
        <v>-0.37432584269699998</v>
      </c>
    </row>
    <row r="50508" spans="1:4" x14ac:dyDescent="0.35">
      <c r="A50508" s="1">
        <v>45711.902777777781</v>
      </c>
      <c r="B50508" s="2">
        <v>45711</v>
      </c>
      <c r="C50508" s="3">
        <v>0.90277777777777779</v>
      </c>
      <c r="D50508" s="5">
        <v>-0.49124293785299999</v>
      </c>
    </row>
    <row r="50509" spans="1:4" x14ac:dyDescent="0.35">
      <c r="A50509" s="1">
        <v>45711.90625</v>
      </c>
      <c r="B50509" s="2">
        <v>45711</v>
      </c>
      <c r="C50509" s="3">
        <v>0.90625</v>
      </c>
      <c r="D50509" s="5">
        <v>-0.53696629213500002</v>
      </c>
    </row>
    <row r="50510" spans="1:4" x14ac:dyDescent="0.35">
      <c r="A50510" s="1">
        <v>45711.909722222219</v>
      </c>
      <c r="B50510" s="2">
        <v>45711</v>
      </c>
      <c r="C50510" s="3">
        <v>0.90972222222222221</v>
      </c>
      <c r="D50510" s="5">
        <v>-0.56731638418100006</v>
      </c>
    </row>
    <row r="50511" spans="1:4" x14ac:dyDescent="0.35">
      <c r="A50511" s="1">
        <v>45711.913194444445</v>
      </c>
      <c r="B50511" s="2">
        <v>45711</v>
      </c>
      <c r="C50511" s="3">
        <v>0.91319444444444453</v>
      </c>
      <c r="D50511" s="5">
        <v>-0.59825352112700003</v>
      </c>
    </row>
    <row r="50512" spans="1:4" x14ac:dyDescent="0.35">
      <c r="A50512" s="1">
        <v>45711.916666666664</v>
      </c>
      <c r="B50512" s="2">
        <v>45711</v>
      </c>
      <c r="C50512" s="3">
        <v>0.91666666666666663</v>
      </c>
      <c r="D50512" s="5">
        <v>-0.56926553672299995</v>
      </c>
    </row>
    <row r="50513" spans="1:4" x14ac:dyDescent="0.35">
      <c r="A50513" s="1">
        <v>45711.920138888891</v>
      </c>
      <c r="B50513" s="2">
        <v>45711</v>
      </c>
      <c r="C50513" s="3">
        <v>0.92013888888888884</v>
      </c>
      <c r="D50513" s="5">
        <v>-0.59050704225399997</v>
      </c>
    </row>
    <row r="50514" spans="1:4" x14ac:dyDescent="0.35">
      <c r="A50514" s="1">
        <v>45711.923611111109</v>
      </c>
      <c r="B50514" s="2">
        <v>45711</v>
      </c>
      <c r="C50514" s="3">
        <v>0.92361111111111116</v>
      </c>
      <c r="D50514" s="5">
        <v>-0.60776836158199998</v>
      </c>
    </row>
    <row r="50515" spans="1:4" x14ac:dyDescent="0.35">
      <c r="A50515" s="1">
        <v>45711.927083333336</v>
      </c>
      <c r="B50515" s="2">
        <v>45711</v>
      </c>
      <c r="C50515" s="3">
        <v>0.92708333333333337</v>
      </c>
      <c r="D50515" s="5">
        <v>-0.566676056338</v>
      </c>
    </row>
    <row r="50516" spans="1:4" x14ac:dyDescent="0.35">
      <c r="A50516" s="1">
        <v>45711.930555555555</v>
      </c>
      <c r="B50516" s="2">
        <v>45711</v>
      </c>
      <c r="C50516" s="3">
        <v>0.93055555555555547</v>
      </c>
      <c r="D50516" s="5">
        <v>-0.61567796610199998</v>
      </c>
    </row>
    <row r="50517" spans="1:4" x14ac:dyDescent="0.35">
      <c r="A50517" s="1">
        <v>45711.934027777781</v>
      </c>
      <c r="B50517" s="2">
        <v>45711</v>
      </c>
      <c r="C50517" s="3">
        <v>0.93402777777777779</v>
      </c>
      <c r="D50517" s="5">
        <v>-0.56653521126799999</v>
      </c>
    </row>
    <row r="50518" spans="1:4" x14ac:dyDescent="0.35">
      <c r="A50518" s="1">
        <v>45711.9375</v>
      </c>
      <c r="B50518" s="2">
        <v>45711</v>
      </c>
      <c r="C50518" s="3">
        <v>0.9375</v>
      </c>
      <c r="D50518" s="5">
        <v>-0.54695774647899997</v>
      </c>
    </row>
    <row r="50519" spans="1:4" x14ac:dyDescent="0.35">
      <c r="A50519" s="1">
        <v>45711.940972222219</v>
      </c>
      <c r="B50519" s="2">
        <v>45711</v>
      </c>
      <c r="C50519" s="3">
        <v>0.94097222222222221</v>
      </c>
      <c r="D50519" s="5">
        <v>-0.53359773371100006</v>
      </c>
    </row>
    <row r="50520" spans="1:4" x14ac:dyDescent="0.35">
      <c r="A50520" s="1">
        <v>45711.944444444445</v>
      </c>
      <c r="B50520" s="2">
        <v>45711</v>
      </c>
      <c r="C50520" s="3">
        <v>0.94444444444444453</v>
      </c>
      <c r="D50520" s="5">
        <v>-0.43422535211300001</v>
      </c>
    </row>
    <row r="50521" spans="1:4" x14ac:dyDescent="0.35">
      <c r="A50521" s="1">
        <v>45711.947916666664</v>
      </c>
      <c r="B50521" s="2">
        <v>45711</v>
      </c>
      <c r="C50521" s="3">
        <v>0.94791666666666663</v>
      </c>
      <c r="D50521" s="5">
        <v>-0.41090909090900002</v>
      </c>
    </row>
    <row r="50522" spans="1:4" x14ac:dyDescent="0.35">
      <c r="A50522" s="1">
        <v>45711.951388888891</v>
      </c>
      <c r="B50522" s="2">
        <v>45711</v>
      </c>
      <c r="C50522" s="3">
        <v>0.95138888888888884</v>
      </c>
      <c r="D50522" s="5">
        <v>-0.39251412429400001</v>
      </c>
    </row>
    <row r="50523" spans="1:4" x14ac:dyDescent="0.35">
      <c r="A50523" s="1">
        <v>45711.954861111109</v>
      </c>
      <c r="B50523" s="2">
        <v>45711</v>
      </c>
      <c r="C50523" s="3">
        <v>0.95486111111111116</v>
      </c>
      <c r="D50523" s="5">
        <v>-0.38059490084999997</v>
      </c>
    </row>
    <row r="50524" spans="1:4" x14ac:dyDescent="0.35">
      <c r="A50524" s="1">
        <v>45711.958333333336</v>
      </c>
      <c r="B50524" s="2">
        <v>45711</v>
      </c>
      <c r="C50524" s="3">
        <v>0.95833333333333337</v>
      </c>
      <c r="D50524" s="5">
        <v>-0.39723943662</v>
      </c>
    </row>
    <row r="50525" spans="1:4" x14ac:dyDescent="0.35">
      <c r="A50525" s="1">
        <v>45711.961805555555</v>
      </c>
      <c r="B50525" s="2">
        <v>45711</v>
      </c>
      <c r="C50525" s="3">
        <v>0.96180555555555547</v>
      </c>
      <c r="D50525" s="5">
        <v>-0.395269121813</v>
      </c>
    </row>
    <row r="50526" spans="1:4" x14ac:dyDescent="0.35">
      <c r="A50526" s="1">
        <v>45711.965277777781</v>
      </c>
      <c r="B50526" s="2">
        <v>45711</v>
      </c>
      <c r="C50526" s="3">
        <v>0.96527777777777779</v>
      </c>
      <c r="D50526" s="5">
        <v>-0.36687500000000001</v>
      </c>
    </row>
    <row r="50527" spans="1:4" x14ac:dyDescent="0.35">
      <c r="A50527" s="1">
        <v>45711.96875</v>
      </c>
      <c r="B50527" s="2">
        <v>45711</v>
      </c>
      <c r="C50527" s="3">
        <v>0.96875</v>
      </c>
      <c r="D50527" s="5">
        <v>-0.31366197183099997</v>
      </c>
    </row>
    <row r="50528" spans="1:4" x14ac:dyDescent="0.35">
      <c r="A50528" s="1">
        <v>45711.972222222219</v>
      </c>
      <c r="B50528" s="2">
        <v>45711</v>
      </c>
      <c r="C50528" s="3">
        <v>0.97222222222222221</v>
      </c>
      <c r="D50528" s="5">
        <v>-0.27866477272700002</v>
      </c>
    </row>
    <row r="50529" spans="1:4" x14ac:dyDescent="0.35">
      <c r="A50529" s="1">
        <v>45711.975694444445</v>
      </c>
      <c r="B50529" s="2">
        <v>45711</v>
      </c>
      <c r="C50529" s="3">
        <v>0.97569444444444453</v>
      </c>
      <c r="D50529" s="5">
        <v>-0.25138028168999998</v>
      </c>
    </row>
    <row r="50530" spans="1:4" x14ac:dyDescent="0.35">
      <c r="A50530" s="1">
        <v>45711.979166666664</v>
      </c>
      <c r="B50530" s="2">
        <v>45711</v>
      </c>
      <c r="C50530" s="3">
        <v>0.97916666666666663</v>
      </c>
      <c r="D50530" s="5">
        <v>-0.233785310734</v>
      </c>
    </row>
    <row r="50531" spans="1:4" x14ac:dyDescent="0.35">
      <c r="A50531" s="1">
        <v>45711.982638888891</v>
      </c>
      <c r="B50531" s="2">
        <v>45711</v>
      </c>
      <c r="C50531" s="3">
        <v>0.98263888888888884</v>
      </c>
      <c r="D50531" s="5">
        <v>-0.245</v>
      </c>
    </row>
    <row r="50532" spans="1:4" x14ac:dyDescent="0.35">
      <c r="A50532" s="1">
        <v>45711.986111111109</v>
      </c>
      <c r="B50532" s="2">
        <v>45711</v>
      </c>
      <c r="C50532" s="3">
        <v>0.98611111111111116</v>
      </c>
      <c r="D50532" s="5">
        <v>-0.21938028169000001</v>
      </c>
    </row>
    <row r="50533" spans="1:4" x14ac:dyDescent="0.35">
      <c r="A50533" s="1">
        <v>45711.989583333336</v>
      </c>
      <c r="B50533" s="2">
        <v>45711</v>
      </c>
      <c r="C50533" s="3">
        <v>0.98958333333333337</v>
      </c>
      <c r="D50533" s="5">
        <v>-0.25384180790999999</v>
      </c>
    </row>
    <row r="50534" spans="1:4" x14ac:dyDescent="0.35">
      <c r="A50534" s="1">
        <v>45711.993055555555</v>
      </c>
      <c r="B50534" s="2">
        <v>45711</v>
      </c>
      <c r="C50534" s="3">
        <v>0.99305555555555547</v>
      </c>
      <c r="D50534" s="5">
        <v>-0.28629943502799998</v>
      </c>
    </row>
    <row r="50535" spans="1:4" x14ac:dyDescent="0.35">
      <c r="A50535" s="1">
        <v>45711.996527777781</v>
      </c>
      <c r="B50535" s="2">
        <v>45711</v>
      </c>
      <c r="C50535" s="3">
        <v>0.99652777777777779</v>
      </c>
      <c r="D50535" s="5">
        <v>-0.243079096045</v>
      </c>
    </row>
    <row r="50536" spans="1:4" x14ac:dyDescent="0.35">
      <c r="A50536" s="1">
        <v>45712</v>
      </c>
      <c r="B50536" s="2">
        <v>45712</v>
      </c>
      <c r="C50536" s="3">
        <v>0</v>
      </c>
      <c r="D50536" s="5">
        <v>-0.199632768362</v>
      </c>
    </row>
    <row r="50537" spans="1:4" x14ac:dyDescent="0.35">
      <c r="A50537" s="1">
        <v>45712.003472222219</v>
      </c>
      <c r="B50537" s="2">
        <v>45712</v>
      </c>
      <c r="C50537" s="3">
        <v>3.472222222222222E-3</v>
      </c>
      <c r="D50537" s="5">
        <v>-0.16971830985899999</v>
      </c>
    </row>
    <row r="50538" spans="1:4" x14ac:dyDescent="0.35">
      <c r="A50538" s="1">
        <v>45712.006944444445</v>
      </c>
      <c r="B50538" s="2">
        <v>45712</v>
      </c>
      <c r="C50538" s="3">
        <v>6.9444444444444441E-3</v>
      </c>
      <c r="D50538" s="5">
        <v>-0.167655367232</v>
      </c>
    </row>
    <row r="50539" spans="1:4" x14ac:dyDescent="0.35">
      <c r="A50539" s="1">
        <v>45712.010416666664</v>
      </c>
      <c r="B50539" s="2">
        <v>45712</v>
      </c>
      <c r="C50539" s="3">
        <v>1.0416666666666666E-2</v>
      </c>
      <c r="D50539" s="5">
        <v>-0.14476056338000001</v>
      </c>
    </row>
    <row r="50540" spans="1:4" x14ac:dyDescent="0.35">
      <c r="A50540" s="1">
        <v>45712.013888888891</v>
      </c>
      <c r="B50540" s="2">
        <v>45712</v>
      </c>
      <c r="C50540" s="3">
        <v>1.3888888888888888E-2</v>
      </c>
      <c r="D50540" s="5">
        <v>-0.17810734463299999</v>
      </c>
    </row>
    <row r="50541" spans="1:4" x14ac:dyDescent="0.35">
      <c r="A50541" s="1">
        <v>45712.017361111109</v>
      </c>
      <c r="B50541" s="2">
        <v>45712</v>
      </c>
      <c r="C50541" s="3">
        <v>1.7361111111111112E-2</v>
      </c>
      <c r="D50541" s="5">
        <v>-0.13686440678</v>
      </c>
    </row>
    <row r="50542" spans="1:4" x14ac:dyDescent="0.35">
      <c r="A50542" s="1">
        <v>45712.020833333336</v>
      </c>
      <c r="B50542" s="2">
        <v>45712</v>
      </c>
      <c r="C50542" s="3">
        <v>2.0833333333333332E-2</v>
      </c>
      <c r="D50542" s="5">
        <v>-0.15453521126799999</v>
      </c>
    </row>
    <row r="50543" spans="1:4" x14ac:dyDescent="0.35">
      <c r="A50543" s="1">
        <v>45712.024305555555</v>
      </c>
      <c r="B50543" s="2">
        <v>45712</v>
      </c>
      <c r="C50543" s="3">
        <v>2.4305555555555556E-2</v>
      </c>
      <c r="D50543" s="5">
        <v>-0.190651558074</v>
      </c>
    </row>
    <row r="50544" spans="1:4" x14ac:dyDescent="0.35">
      <c r="A50544" s="1">
        <v>45712.027777777781</v>
      </c>
      <c r="B50544" s="2">
        <v>45712</v>
      </c>
      <c r="C50544" s="3">
        <v>2.7777777777777776E-2</v>
      </c>
      <c r="D50544" s="5">
        <v>-0.18158192090399999</v>
      </c>
    </row>
    <row r="50545" spans="1:4" x14ac:dyDescent="0.35">
      <c r="A50545" s="1">
        <v>45712.03125</v>
      </c>
      <c r="B50545" s="2">
        <v>45712</v>
      </c>
      <c r="C50545" s="3">
        <v>3.125E-2</v>
      </c>
      <c r="D50545" s="5">
        <v>-0.16045325779</v>
      </c>
    </row>
    <row r="50546" spans="1:4" x14ac:dyDescent="0.35">
      <c r="A50546" s="1">
        <v>45712.034722222219</v>
      </c>
      <c r="B50546" s="2">
        <v>45712</v>
      </c>
      <c r="C50546" s="3">
        <v>3.4722222222222224E-2</v>
      </c>
      <c r="D50546" s="5">
        <v>-0.127784090909</v>
      </c>
    </row>
    <row r="50547" spans="1:4" x14ac:dyDescent="0.35">
      <c r="A50547" s="1">
        <v>45712.038194444445</v>
      </c>
      <c r="B50547" s="2">
        <v>45712</v>
      </c>
      <c r="C50547" s="3">
        <v>3.8194444444444441E-2</v>
      </c>
      <c r="D50547" s="5">
        <v>-8.4022662889499999E-2</v>
      </c>
    </row>
    <row r="50548" spans="1:4" x14ac:dyDescent="0.35">
      <c r="A50548" s="1">
        <v>45712.041666666664</v>
      </c>
      <c r="B50548" s="2">
        <v>45712</v>
      </c>
      <c r="C50548" s="3">
        <v>4.1666666666666664E-2</v>
      </c>
      <c r="D50548" s="5">
        <v>-7.9915492957699993E-2</v>
      </c>
    </row>
    <row r="50549" spans="1:4" x14ac:dyDescent="0.35">
      <c r="A50549" s="1">
        <v>45712.045138888891</v>
      </c>
      <c r="B50549" s="2">
        <v>45712</v>
      </c>
      <c r="C50549" s="3">
        <v>4.5138888888888888E-2</v>
      </c>
      <c r="D50549" s="5">
        <v>-0.15713483146099999</v>
      </c>
    </row>
    <row r="50550" spans="1:4" x14ac:dyDescent="0.35">
      <c r="A50550" s="1">
        <v>45712.048611111109</v>
      </c>
      <c r="B50550" s="2">
        <v>45712</v>
      </c>
      <c r="C50550" s="3">
        <v>4.8611111111111112E-2</v>
      </c>
      <c r="D50550" s="5">
        <v>-0.15785915493</v>
      </c>
    </row>
    <row r="50551" spans="1:4" x14ac:dyDescent="0.35">
      <c r="A50551" s="1">
        <v>45712.052083333336</v>
      </c>
      <c r="B50551" s="2">
        <v>45712</v>
      </c>
      <c r="C50551" s="3">
        <v>5.2083333333333336E-2</v>
      </c>
      <c r="D50551" s="5">
        <v>-0.120084745763</v>
      </c>
    </row>
    <row r="50552" spans="1:4" x14ac:dyDescent="0.35">
      <c r="A50552" s="1">
        <v>45712.055555555555</v>
      </c>
      <c r="B50552" s="2">
        <v>45712</v>
      </c>
      <c r="C50552" s="3">
        <v>5.5555555555555552E-2</v>
      </c>
      <c r="D50552" s="5">
        <v>-0.11833802816900001</v>
      </c>
    </row>
    <row r="50553" spans="1:4" x14ac:dyDescent="0.35">
      <c r="A50553" s="1">
        <v>45712.059027777781</v>
      </c>
      <c r="B50553" s="2">
        <v>45712</v>
      </c>
      <c r="C50553" s="3">
        <v>5.9027777777777783E-2</v>
      </c>
      <c r="D50553" s="5">
        <v>-0.13002816901399999</v>
      </c>
    </row>
    <row r="50554" spans="1:4" x14ac:dyDescent="0.35">
      <c r="A50554" s="1">
        <v>45712.0625</v>
      </c>
      <c r="B50554" s="2">
        <v>45712</v>
      </c>
      <c r="C50554" s="3">
        <v>6.25E-2</v>
      </c>
      <c r="D50554" s="5">
        <v>-9.5126760563399998E-2</v>
      </c>
    </row>
    <row r="50555" spans="1:4" x14ac:dyDescent="0.35">
      <c r="A50555" s="1">
        <v>45712.065972222219</v>
      </c>
      <c r="B50555" s="2">
        <v>45712</v>
      </c>
      <c r="C50555" s="3">
        <v>6.5972222222222224E-2</v>
      </c>
      <c r="D50555" s="5">
        <v>-0.118079096045</v>
      </c>
    </row>
    <row r="50556" spans="1:4" x14ac:dyDescent="0.35">
      <c r="A50556" s="1">
        <v>45712.069444444445</v>
      </c>
      <c r="B50556" s="2">
        <v>45712</v>
      </c>
      <c r="C50556" s="3">
        <v>6.9444444444444434E-2</v>
      </c>
      <c r="D50556" s="5">
        <v>-7.0819209039499995E-2</v>
      </c>
    </row>
    <row r="50557" spans="1:4" x14ac:dyDescent="0.35">
      <c r="A50557" s="1">
        <v>45712.072916666664</v>
      </c>
      <c r="B50557" s="2">
        <v>45712</v>
      </c>
      <c r="C50557" s="3">
        <v>7.2916666666666671E-2</v>
      </c>
      <c r="D50557" s="5">
        <v>-2.2598870056499999E-2</v>
      </c>
    </row>
    <row r="50558" spans="1:4" x14ac:dyDescent="0.35">
      <c r="A50558" s="1">
        <v>45712.076388888891</v>
      </c>
      <c r="B50558" s="2">
        <v>45712</v>
      </c>
      <c r="C50558" s="3">
        <v>7.6388888888888895E-2</v>
      </c>
      <c r="D50558" s="5">
        <v>-1.0564971751400001E-2</v>
      </c>
    </row>
    <row r="50559" spans="1:4" x14ac:dyDescent="0.35">
      <c r="A50559" s="1">
        <v>45712.079861111109</v>
      </c>
      <c r="B50559" s="2">
        <v>45712</v>
      </c>
      <c r="C50559" s="3">
        <v>7.9861111111111105E-2</v>
      </c>
      <c r="D50559" s="5">
        <v>-1.53672316384E-2</v>
      </c>
    </row>
    <row r="50560" spans="1:4" x14ac:dyDescent="0.35">
      <c r="A50560" s="1">
        <v>45712.083333333336</v>
      </c>
      <c r="B50560" s="2">
        <v>45712</v>
      </c>
      <c r="C50560" s="3">
        <v>8.3333333333333329E-2</v>
      </c>
      <c r="D50560" s="5">
        <v>7.6338028168999997E-2</v>
      </c>
    </row>
    <row r="50561" spans="1:4" x14ac:dyDescent="0.35">
      <c r="A50561" s="1">
        <v>45712.086805555555</v>
      </c>
      <c r="B50561" s="2">
        <v>45712</v>
      </c>
      <c r="C50561" s="3">
        <v>8.6805555555555566E-2</v>
      </c>
      <c r="D50561" s="5">
        <v>5.9689265536700002E-2</v>
      </c>
    </row>
    <row r="50562" spans="1:4" x14ac:dyDescent="0.35">
      <c r="A50562" s="1">
        <v>45712.090277777781</v>
      </c>
      <c r="B50562" s="2">
        <v>45712</v>
      </c>
      <c r="C50562" s="3">
        <v>9.0277777777777776E-2</v>
      </c>
      <c r="D50562" s="5">
        <v>0.106299435028</v>
      </c>
    </row>
    <row r="50563" spans="1:4" x14ac:dyDescent="0.35">
      <c r="A50563" s="1">
        <v>45712.09375</v>
      </c>
      <c r="B50563" s="2">
        <v>45712</v>
      </c>
      <c r="C50563" s="3">
        <v>9.375E-2</v>
      </c>
      <c r="D50563" s="5">
        <v>0.108338028169</v>
      </c>
    </row>
    <row r="50564" spans="1:4" x14ac:dyDescent="0.35">
      <c r="A50564" s="1">
        <v>45712.097222222219</v>
      </c>
      <c r="B50564" s="2">
        <v>45712</v>
      </c>
      <c r="C50564" s="3">
        <v>9.7222222222222224E-2</v>
      </c>
      <c r="D50564" s="5">
        <v>7.3070422535200005E-2</v>
      </c>
    </row>
    <row r="50565" spans="1:4" x14ac:dyDescent="0.35">
      <c r="A50565" s="1">
        <v>45712.100694444445</v>
      </c>
      <c r="B50565" s="2">
        <v>45712</v>
      </c>
      <c r="C50565" s="3">
        <v>0.10069444444444443</v>
      </c>
      <c r="D50565" s="5">
        <v>7.7033898305100004E-2</v>
      </c>
    </row>
    <row r="50566" spans="1:4" x14ac:dyDescent="0.35">
      <c r="A50566" s="1">
        <v>45712.104166666664</v>
      </c>
      <c r="B50566" s="2">
        <v>45712</v>
      </c>
      <c r="C50566" s="3">
        <v>0.10416666666666667</v>
      </c>
      <c r="D50566" s="5">
        <v>8.4816901408499998E-2</v>
      </c>
    </row>
    <row r="50567" spans="1:4" x14ac:dyDescent="0.35">
      <c r="A50567" s="1">
        <v>45712.107638888891</v>
      </c>
      <c r="B50567" s="2">
        <v>45712</v>
      </c>
      <c r="C50567" s="3">
        <v>0.1076388888888889</v>
      </c>
      <c r="D50567" s="5">
        <v>9.6694915254200001E-2</v>
      </c>
    </row>
    <row r="50568" spans="1:4" x14ac:dyDescent="0.35">
      <c r="A50568" s="1">
        <v>45712.111111111109</v>
      </c>
      <c r="B50568" s="2">
        <v>45712</v>
      </c>
      <c r="C50568" s="3">
        <v>0.1111111111111111</v>
      </c>
      <c r="D50568" s="5">
        <v>7.1436619718299996E-2</v>
      </c>
    </row>
    <row r="50569" spans="1:4" x14ac:dyDescent="0.35">
      <c r="A50569" s="1">
        <v>45712.114583333336</v>
      </c>
      <c r="B50569" s="2">
        <v>45712</v>
      </c>
      <c r="C50569" s="3">
        <v>0.11458333333333333</v>
      </c>
      <c r="D50569" s="5">
        <v>0.102062146893</v>
      </c>
    </row>
    <row r="50570" spans="1:4" x14ac:dyDescent="0.35">
      <c r="A50570" s="1">
        <v>45712.118055555555</v>
      </c>
      <c r="B50570" s="2">
        <v>45712</v>
      </c>
      <c r="C50570" s="3">
        <v>0.11805555555555557</v>
      </c>
      <c r="D50570" s="5">
        <v>0.11525423728799999</v>
      </c>
    </row>
    <row r="50571" spans="1:4" x14ac:dyDescent="0.35">
      <c r="A50571" s="1">
        <v>45712.121527777781</v>
      </c>
      <c r="B50571" s="2">
        <v>45712</v>
      </c>
      <c r="C50571" s="3">
        <v>0.12152777777777778</v>
      </c>
      <c r="D50571" s="5">
        <v>0.10115819209</v>
      </c>
    </row>
    <row r="50572" spans="1:4" x14ac:dyDescent="0.35">
      <c r="A50572" s="1">
        <v>45712.125</v>
      </c>
      <c r="B50572" s="2">
        <v>45712</v>
      </c>
      <c r="C50572" s="3">
        <v>0.125</v>
      </c>
      <c r="D50572" s="5">
        <v>2.37393767705E-2</v>
      </c>
    </row>
    <row r="50573" spans="1:4" x14ac:dyDescent="0.35">
      <c r="A50573" s="1">
        <v>45712.128472222219</v>
      </c>
      <c r="B50573" s="2">
        <v>45712</v>
      </c>
      <c r="C50573" s="3">
        <v>0.12847222222222224</v>
      </c>
      <c r="D50573" s="5">
        <v>6.95480225989E-2</v>
      </c>
    </row>
    <row r="50574" spans="1:4" x14ac:dyDescent="0.35">
      <c r="A50574" s="1">
        <v>45712.131944444445</v>
      </c>
      <c r="B50574" s="2">
        <v>45712</v>
      </c>
      <c r="C50574" s="3">
        <v>0.13194444444444445</v>
      </c>
      <c r="D50574" s="5">
        <v>3.6327683615800001E-2</v>
      </c>
    </row>
    <row r="50575" spans="1:4" x14ac:dyDescent="0.35">
      <c r="A50575" s="1">
        <v>45712.135416666664</v>
      </c>
      <c r="B50575" s="2">
        <v>45712</v>
      </c>
      <c r="C50575" s="3">
        <v>0.13541666666666666</v>
      </c>
      <c r="D50575" s="5">
        <v>3.1271186440699997E-2</v>
      </c>
    </row>
    <row r="50576" spans="1:4" x14ac:dyDescent="0.35">
      <c r="A50576" s="1">
        <v>45712.138888888891</v>
      </c>
      <c r="B50576" s="2">
        <v>45712</v>
      </c>
      <c r="C50576" s="3">
        <v>0.1388888888888889</v>
      </c>
      <c r="D50576" s="5">
        <v>2.68079096045E-2</v>
      </c>
    </row>
    <row r="50577" spans="1:4" x14ac:dyDescent="0.35">
      <c r="A50577" s="1">
        <v>45712.142361111109</v>
      </c>
      <c r="B50577" s="2">
        <v>45712</v>
      </c>
      <c r="C50577" s="3">
        <v>0.1423611111111111</v>
      </c>
      <c r="D50577" s="5">
        <v>7.5352112676099994E-2</v>
      </c>
    </row>
    <row r="50578" spans="1:4" x14ac:dyDescent="0.35">
      <c r="A50578" s="1">
        <v>45712.145833333336</v>
      </c>
      <c r="B50578" s="2">
        <v>45712</v>
      </c>
      <c r="C50578" s="3">
        <v>0.14583333333333334</v>
      </c>
      <c r="D50578" s="5">
        <v>-4.9044943820199999E-2</v>
      </c>
    </row>
    <row r="50579" spans="1:4" x14ac:dyDescent="0.35">
      <c r="A50579" s="1">
        <v>45712.149305555555</v>
      </c>
      <c r="B50579" s="2">
        <v>45712</v>
      </c>
      <c r="C50579" s="3">
        <v>0.14930555555555555</v>
      </c>
      <c r="D50579" s="5">
        <v>-7.0873239436599997E-2</v>
      </c>
    </row>
    <row r="50580" spans="1:4" x14ac:dyDescent="0.35">
      <c r="A50580" s="1">
        <v>45712.152777777781</v>
      </c>
      <c r="B50580" s="2">
        <v>45712</v>
      </c>
      <c r="C50580" s="3">
        <v>0.15277777777777776</v>
      </c>
      <c r="D50580" s="5">
        <v>-7.4201680672299999E-2</v>
      </c>
    </row>
    <row r="50581" spans="1:4" x14ac:dyDescent="0.35">
      <c r="A50581" s="1">
        <v>45712.15625</v>
      </c>
      <c r="B50581" s="2">
        <v>45712</v>
      </c>
      <c r="C50581" s="3">
        <v>0.15625</v>
      </c>
      <c r="D50581" s="5">
        <v>-0.13191549295800001</v>
      </c>
    </row>
    <row r="50582" spans="1:4" x14ac:dyDescent="0.35">
      <c r="A50582" s="1">
        <v>45712.159722222219</v>
      </c>
      <c r="B50582" s="2">
        <v>45712</v>
      </c>
      <c r="C50582" s="3">
        <v>0.15972222222222224</v>
      </c>
      <c r="D50582" s="5">
        <v>-8.91316526611E-2</v>
      </c>
    </row>
    <row r="50583" spans="1:4" x14ac:dyDescent="0.35">
      <c r="A50583" s="1">
        <v>45712.163194444445</v>
      </c>
      <c r="B50583" s="2">
        <v>45712</v>
      </c>
      <c r="C50583" s="3">
        <v>0.16319444444444445</v>
      </c>
      <c r="D50583" s="5">
        <v>-0.142228412256</v>
      </c>
    </row>
    <row r="50584" spans="1:4" x14ac:dyDescent="0.35">
      <c r="A50584" s="1">
        <v>45712.166666666664</v>
      </c>
      <c r="B50584" s="2">
        <v>45712</v>
      </c>
      <c r="C50584" s="3">
        <v>0.16666666666666666</v>
      </c>
      <c r="D50584" s="5">
        <v>-0.20826815642499999</v>
      </c>
    </row>
    <row r="50585" spans="1:4" x14ac:dyDescent="0.35">
      <c r="A50585" s="1">
        <v>45712.170138888891</v>
      </c>
      <c r="B50585" s="2">
        <v>45712</v>
      </c>
      <c r="C50585" s="3">
        <v>0.17013888888888887</v>
      </c>
      <c r="D50585" s="5">
        <v>-9.3595505617999994E-2</v>
      </c>
    </row>
    <row r="50586" spans="1:4" x14ac:dyDescent="0.35">
      <c r="A50586" s="1">
        <v>45712.173611111109</v>
      </c>
      <c r="B50586" s="2">
        <v>45712</v>
      </c>
      <c r="C50586" s="3">
        <v>0.17361111111111113</v>
      </c>
      <c r="D50586" s="5">
        <v>-0.20132768361600001</v>
      </c>
    </row>
    <row r="50587" spans="1:4" x14ac:dyDescent="0.35">
      <c r="A50587" s="1">
        <v>45712.177083333336</v>
      </c>
      <c r="B50587" s="2">
        <v>45712</v>
      </c>
      <c r="C50587" s="3">
        <v>0.17708333333333334</v>
      </c>
      <c r="D50587" s="5">
        <v>-0.20061971831</v>
      </c>
    </row>
    <row r="50588" spans="1:4" x14ac:dyDescent="0.35">
      <c r="A50588" s="1">
        <v>45712.180555555555</v>
      </c>
      <c r="B50588" s="2">
        <v>45712</v>
      </c>
      <c r="C50588" s="3">
        <v>0.18055555555555555</v>
      </c>
      <c r="D50588" s="5">
        <v>-0.20200000000000001</v>
      </c>
    </row>
    <row r="50589" spans="1:4" x14ac:dyDescent="0.35">
      <c r="A50589" s="1">
        <v>45712.184027777781</v>
      </c>
      <c r="B50589" s="2">
        <v>45712</v>
      </c>
      <c r="C50589" s="3">
        <v>0.18402777777777779</v>
      </c>
      <c r="D50589" s="5">
        <v>-0.248732394366</v>
      </c>
    </row>
    <row r="50590" spans="1:4" x14ac:dyDescent="0.35">
      <c r="A50590" s="1">
        <v>45712.1875</v>
      </c>
      <c r="B50590" s="2">
        <v>45712</v>
      </c>
      <c r="C50590" s="3">
        <v>0.1875</v>
      </c>
      <c r="D50590" s="5">
        <v>-0.35362606232299998</v>
      </c>
    </row>
    <row r="50591" spans="1:4" x14ac:dyDescent="0.35">
      <c r="A50591" s="1">
        <v>45712.190972222219</v>
      </c>
      <c r="B50591" s="2">
        <v>45712</v>
      </c>
      <c r="C50591" s="3">
        <v>0.19097222222222221</v>
      </c>
      <c r="D50591" s="5">
        <v>-0.45471751412400002</v>
      </c>
    </row>
    <row r="50592" spans="1:4" x14ac:dyDescent="0.35">
      <c r="A50592" s="1">
        <v>45712.194444444445</v>
      </c>
      <c r="B50592" s="2">
        <v>45712</v>
      </c>
      <c r="C50592" s="3">
        <v>0.19444444444444445</v>
      </c>
      <c r="D50592" s="5">
        <v>-0.38304225352100002</v>
      </c>
    </row>
    <row r="50593" spans="1:4" x14ac:dyDescent="0.35">
      <c r="A50593" s="1">
        <v>45712.197916666664</v>
      </c>
      <c r="B50593" s="2">
        <v>45712</v>
      </c>
      <c r="C50593" s="3">
        <v>0.19791666666666666</v>
      </c>
      <c r="D50593" s="5">
        <v>-0.39678873239399998</v>
      </c>
    </row>
    <row r="50594" spans="1:4" x14ac:dyDescent="0.35">
      <c r="A50594" s="1">
        <v>45712.201388888891</v>
      </c>
      <c r="B50594" s="2">
        <v>45712</v>
      </c>
      <c r="C50594" s="3">
        <v>0.20138888888888887</v>
      </c>
      <c r="D50594" s="5">
        <v>-0.44954929577500002</v>
      </c>
    </row>
    <row r="50595" spans="1:4" x14ac:dyDescent="0.35">
      <c r="A50595" s="1">
        <v>45712.204861111109</v>
      </c>
      <c r="B50595" s="2">
        <v>45712</v>
      </c>
      <c r="C50595" s="3">
        <v>0.20486111111111113</v>
      </c>
      <c r="D50595" s="5">
        <v>-0.46564606741600001</v>
      </c>
    </row>
    <row r="50596" spans="1:4" x14ac:dyDescent="0.35">
      <c r="A50596" s="1">
        <v>45712.208333333336</v>
      </c>
      <c r="B50596" s="2">
        <v>45712</v>
      </c>
      <c r="C50596" s="3">
        <v>0.20833333333333334</v>
      </c>
      <c r="D50596" s="5">
        <v>-0.44783098591499998</v>
      </c>
    </row>
    <row r="50597" spans="1:4" x14ac:dyDescent="0.35">
      <c r="A50597" s="1">
        <v>45712.211805555555</v>
      </c>
      <c r="B50597" s="2">
        <v>45712</v>
      </c>
      <c r="C50597" s="3">
        <v>0.21180555555555555</v>
      </c>
      <c r="D50597" s="5">
        <v>-0.44893258426999999</v>
      </c>
    </row>
    <row r="50598" spans="1:4" x14ac:dyDescent="0.35">
      <c r="A50598" s="1">
        <v>45712.215277777781</v>
      </c>
      <c r="B50598" s="2">
        <v>45712</v>
      </c>
      <c r="C50598" s="3">
        <v>0.21527777777777779</v>
      </c>
      <c r="D50598" s="5">
        <v>-0.52504225352099998</v>
      </c>
    </row>
    <row r="50599" spans="1:4" x14ac:dyDescent="0.35">
      <c r="A50599" s="1">
        <v>45712.21875</v>
      </c>
      <c r="B50599" s="2">
        <v>45712</v>
      </c>
      <c r="C50599" s="3">
        <v>0.21875</v>
      </c>
      <c r="D50599" s="5">
        <v>-0.47957746478899999</v>
      </c>
    </row>
    <row r="50600" spans="1:4" x14ac:dyDescent="0.35">
      <c r="A50600" s="1">
        <v>45712.222222222219</v>
      </c>
      <c r="B50600" s="2">
        <v>45712</v>
      </c>
      <c r="C50600" s="3">
        <v>0.22222222222222221</v>
      </c>
      <c r="D50600" s="5">
        <v>-0.41727528089900001</v>
      </c>
    </row>
    <row r="50601" spans="1:4" x14ac:dyDescent="0.35">
      <c r="A50601" s="1">
        <v>45712.225694444445</v>
      </c>
      <c r="B50601" s="2">
        <v>45712</v>
      </c>
      <c r="C50601" s="3">
        <v>0.22569444444444445</v>
      </c>
      <c r="D50601" s="5">
        <v>-0.50695774647900005</v>
      </c>
    </row>
    <row r="50602" spans="1:4" x14ac:dyDescent="0.35">
      <c r="A50602" s="1">
        <v>45712.229166666664</v>
      </c>
      <c r="B50602" s="2">
        <v>45712</v>
      </c>
      <c r="C50602" s="3">
        <v>0.22916666666666666</v>
      </c>
      <c r="D50602" s="5">
        <v>-0.55354107648700002</v>
      </c>
    </row>
    <row r="50603" spans="1:4" x14ac:dyDescent="0.35">
      <c r="A50603" s="1">
        <v>45712.232638888891</v>
      </c>
      <c r="B50603" s="2">
        <v>45712</v>
      </c>
      <c r="C50603" s="3">
        <v>0.23263888888888887</v>
      </c>
      <c r="D50603" s="5">
        <v>-0.55672316384200005</v>
      </c>
    </row>
    <row r="50604" spans="1:4" x14ac:dyDescent="0.35">
      <c r="A50604" s="1">
        <v>45712.236111111109</v>
      </c>
      <c r="B50604" s="2">
        <v>45712</v>
      </c>
      <c r="C50604" s="3">
        <v>0.23611111111111113</v>
      </c>
      <c r="D50604" s="5">
        <v>-0.57937853107299997</v>
      </c>
    </row>
    <row r="50605" spans="1:4" x14ac:dyDescent="0.35">
      <c r="A50605" s="1">
        <v>45712.239583333336</v>
      </c>
      <c r="B50605" s="2">
        <v>45712</v>
      </c>
      <c r="C50605" s="3">
        <v>0.23958333333333334</v>
      </c>
      <c r="D50605" s="5">
        <v>-0.62509859154900005</v>
      </c>
    </row>
    <row r="50606" spans="1:4" x14ac:dyDescent="0.35">
      <c r="A50606" s="1">
        <v>45712.243055555555</v>
      </c>
      <c r="B50606" s="2">
        <v>45712</v>
      </c>
      <c r="C50606" s="3">
        <v>0.24305555555555555</v>
      </c>
      <c r="D50606" s="5">
        <v>-0.67</v>
      </c>
    </row>
    <row r="50607" spans="1:4" x14ac:dyDescent="0.35">
      <c r="A50607" s="1">
        <v>45712.246527777781</v>
      </c>
      <c r="B50607" s="2">
        <v>45712</v>
      </c>
      <c r="C50607" s="3">
        <v>0.24652777777777779</v>
      </c>
      <c r="D50607" s="5">
        <v>-0.78334269662900002</v>
      </c>
    </row>
    <row r="50608" spans="1:4" x14ac:dyDescent="0.35">
      <c r="A50608" s="1">
        <v>45712.25</v>
      </c>
      <c r="B50608" s="2">
        <v>45712</v>
      </c>
      <c r="C50608" s="3">
        <v>0.25</v>
      </c>
      <c r="D50608" s="5">
        <v>-0.94235955056200005</v>
      </c>
    </row>
    <row r="50609" spans="1:4" x14ac:dyDescent="0.35">
      <c r="A50609" s="1">
        <v>45712.253472222219</v>
      </c>
      <c r="B50609" s="2">
        <v>45712</v>
      </c>
      <c r="C50609" s="3">
        <v>0.25347222222222221</v>
      </c>
      <c r="D50609" s="5">
        <v>-1.0066011236000001</v>
      </c>
    </row>
    <row r="50610" spans="1:4" x14ac:dyDescent="0.35">
      <c r="A50610" s="1">
        <v>45712.256944444445</v>
      </c>
      <c r="B50610" s="2">
        <v>45712</v>
      </c>
      <c r="C50610" s="3">
        <v>0.25694444444444448</v>
      </c>
      <c r="D50610" s="5">
        <v>-1.00777464789</v>
      </c>
    </row>
    <row r="50611" spans="1:4" x14ac:dyDescent="0.35">
      <c r="A50611" s="1">
        <v>45712.260416666664</v>
      </c>
      <c r="B50611" s="2">
        <v>45712</v>
      </c>
      <c r="C50611" s="3">
        <v>0.26041666666666669</v>
      </c>
      <c r="D50611" s="5">
        <v>-1.0509014084499999</v>
      </c>
    </row>
    <row r="50612" spans="1:4" x14ac:dyDescent="0.35">
      <c r="A50612" s="1">
        <v>45712.263888888891</v>
      </c>
      <c r="B50612" s="2">
        <v>45712</v>
      </c>
      <c r="C50612" s="3">
        <v>0.2638888888888889</v>
      </c>
      <c r="D50612" s="5">
        <v>-1.1848169014100001</v>
      </c>
    </row>
    <row r="50613" spans="1:4" x14ac:dyDescent="0.35">
      <c r="A50613" s="1">
        <v>45712.267361111109</v>
      </c>
      <c r="B50613" s="2">
        <v>45712</v>
      </c>
      <c r="C50613" s="3">
        <v>0.2673611111111111</v>
      </c>
      <c r="D50613" s="5">
        <v>-1.31598314607</v>
      </c>
    </row>
    <row r="50614" spans="1:4" x14ac:dyDescent="0.35">
      <c r="A50614" s="1">
        <v>45712.270833333336</v>
      </c>
      <c r="B50614" s="2">
        <v>45712</v>
      </c>
      <c r="C50614" s="3">
        <v>0.27083333333333331</v>
      </c>
      <c r="D50614" s="5">
        <v>-1.4191620111700001</v>
      </c>
    </row>
    <row r="50615" spans="1:4" x14ac:dyDescent="0.35">
      <c r="A50615" s="1">
        <v>45712.274305555555</v>
      </c>
      <c r="B50615" s="2">
        <v>45712</v>
      </c>
      <c r="C50615" s="3">
        <v>0.27430555555555552</v>
      </c>
      <c r="D50615" s="5">
        <v>-1.42525139665</v>
      </c>
    </row>
    <row r="50616" spans="1:4" x14ac:dyDescent="0.35">
      <c r="A50616" s="1">
        <v>45712.277777777781</v>
      </c>
      <c r="B50616" s="2">
        <v>45712</v>
      </c>
      <c r="C50616" s="3">
        <v>0.27777777777777779</v>
      </c>
      <c r="D50616" s="5">
        <v>-1.25601123596</v>
      </c>
    </row>
    <row r="50617" spans="1:4" x14ac:dyDescent="0.35">
      <c r="A50617" s="1">
        <v>45712.28125</v>
      </c>
      <c r="B50617" s="2">
        <v>45712</v>
      </c>
      <c r="C50617" s="3">
        <v>0.28125</v>
      </c>
      <c r="D50617" s="5">
        <v>-1.03845070423</v>
      </c>
    </row>
    <row r="50618" spans="1:4" x14ac:dyDescent="0.35">
      <c r="A50618" s="1">
        <v>45712.284722222219</v>
      </c>
      <c r="B50618" s="2">
        <v>45712</v>
      </c>
      <c r="C50618" s="3">
        <v>0.28472222222222221</v>
      </c>
      <c r="D50618" s="5">
        <v>-1.1002808988799999</v>
      </c>
    </row>
    <row r="50619" spans="1:4" x14ac:dyDescent="0.35">
      <c r="A50619" s="1">
        <v>45712.288194444445</v>
      </c>
      <c r="B50619" s="2">
        <v>45712</v>
      </c>
      <c r="C50619" s="3">
        <v>0.28819444444444448</v>
      </c>
      <c r="D50619" s="5">
        <v>-1.24306179775</v>
      </c>
    </row>
    <row r="50620" spans="1:4" x14ac:dyDescent="0.35">
      <c r="A50620" s="1">
        <v>45712.291666666664</v>
      </c>
      <c r="B50620" s="2">
        <v>45712</v>
      </c>
      <c r="C50620" s="3">
        <v>0.29166666666666669</v>
      </c>
      <c r="D50620" s="5">
        <v>-1.4021288515400001</v>
      </c>
    </row>
    <row r="50621" spans="1:4" x14ac:dyDescent="0.35">
      <c r="A50621" s="1">
        <v>45712.295138888891</v>
      </c>
      <c r="B50621" s="2">
        <v>45712</v>
      </c>
      <c r="C50621" s="3">
        <v>0.2951388888888889</v>
      </c>
      <c r="D50621" s="5">
        <v>-1.35183098592</v>
      </c>
    </row>
    <row r="50622" spans="1:4" x14ac:dyDescent="0.35">
      <c r="A50622" s="1">
        <v>45712.298611111109</v>
      </c>
      <c r="B50622" s="2">
        <v>45712</v>
      </c>
      <c r="C50622" s="3">
        <v>0.2986111111111111</v>
      </c>
      <c r="D50622" s="5">
        <v>-1.3741292134800001</v>
      </c>
    </row>
    <row r="50623" spans="1:4" x14ac:dyDescent="0.35">
      <c r="A50623" s="1">
        <v>45712.302083333336</v>
      </c>
      <c r="B50623" s="2">
        <v>45712</v>
      </c>
      <c r="C50623" s="3">
        <v>0.30208333333333331</v>
      </c>
      <c r="D50623" s="5">
        <v>-1.5307563025199999</v>
      </c>
    </row>
    <row r="50624" spans="1:4" x14ac:dyDescent="0.35">
      <c r="A50624" s="1">
        <v>45712.305555555555</v>
      </c>
      <c r="B50624" s="2">
        <v>45712</v>
      </c>
      <c r="C50624" s="3">
        <v>0.30555555555555552</v>
      </c>
      <c r="D50624" s="5">
        <v>-1.5561904761900001</v>
      </c>
    </row>
    <row r="50625" spans="1:4" x14ac:dyDescent="0.35">
      <c r="A50625" s="1">
        <v>45712.309027777781</v>
      </c>
      <c r="B50625" s="2">
        <v>45712</v>
      </c>
      <c r="C50625" s="3">
        <v>0.30902777777777779</v>
      </c>
      <c r="D50625" s="5">
        <v>-1.62896067416</v>
      </c>
    </row>
    <row r="50626" spans="1:4" x14ac:dyDescent="0.35">
      <c r="A50626" s="1">
        <v>45712.3125</v>
      </c>
      <c r="B50626" s="2">
        <v>45712</v>
      </c>
      <c r="C50626" s="3">
        <v>0.3125</v>
      </c>
      <c r="D50626" s="5">
        <v>-1.65273743017</v>
      </c>
    </row>
    <row r="50627" spans="1:4" x14ac:dyDescent="0.35">
      <c r="A50627" s="1">
        <v>45712.315972222219</v>
      </c>
      <c r="B50627" s="2">
        <v>45712</v>
      </c>
      <c r="C50627" s="3">
        <v>0.31597222222222221</v>
      </c>
      <c r="D50627" s="5">
        <v>-1.92637640449</v>
      </c>
    </row>
    <row r="50628" spans="1:4" x14ac:dyDescent="0.35">
      <c r="A50628" s="1">
        <v>45712.319444444445</v>
      </c>
      <c r="B50628" s="2">
        <v>45712</v>
      </c>
      <c r="C50628" s="3">
        <v>0.31944444444444448</v>
      </c>
      <c r="D50628" s="5">
        <v>-1.8941899441300001</v>
      </c>
    </row>
    <row r="50629" spans="1:4" x14ac:dyDescent="0.35">
      <c r="A50629" s="1">
        <v>45712.322916666664</v>
      </c>
      <c r="B50629" s="2">
        <v>45712</v>
      </c>
      <c r="C50629" s="3">
        <v>0.32291666666666669</v>
      </c>
      <c r="D50629" s="5">
        <v>-1.9167409470800001</v>
      </c>
    </row>
    <row r="50630" spans="1:4" x14ac:dyDescent="0.35">
      <c r="A50630" s="1">
        <v>45712.326388888891</v>
      </c>
      <c r="B50630" s="2">
        <v>45712</v>
      </c>
      <c r="C50630" s="3">
        <v>0.3263888888888889</v>
      </c>
      <c r="D50630" s="5">
        <v>-2.1296089385500001</v>
      </c>
    </row>
    <row r="50631" spans="1:4" x14ac:dyDescent="0.35">
      <c r="A50631" s="1">
        <v>45712.329861111109</v>
      </c>
      <c r="B50631" s="2">
        <v>45712</v>
      </c>
      <c r="C50631" s="3">
        <v>0.3298611111111111</v>
      </c>
      <c r="D50631" s="5">
        <v>-2.2783798882699999</v>
      </c>
    </row>
    <row r="50632" spans="1:4" x14ac:dyDescent="0.35">
      <c r="A50632" s="1">
        <v>45712.333333333336</v>
      </c>
      <c r="B50632" s="2">
        <v>45712</v>
      </c>
      <c r="C50632" s="3">
        <v>0.33333333333333331</v>
      </c>
      <c r="D50632" s="5">
        <v>-2.3053351955300001</v>
      </c>
    </row>
    <row r="50633" spans="1:4" x14ac:dyDescent="0.35">
      <c r="A50633" s="1">
        <v>45712.336805555555</v>
      </c>
      <c r="B50633" s="2">
        <v>45712</v>
      </c>
      <c r="C50633" s="3">
        <v>0.33680555555555558</v>
      </c>
      <c r="D50633" s="5">
        <v>-2.3801949860699998</v>
      </c>
    </row>
    <row r="50634" spans="1:4" x14ac:dyDescent="0.35">
      <c r="A50634" s="1">
        <v>45712.340277777781</v>
      </c>
      <c r="B50634" s="2">
        <v>45712</v>
      </c>
      <c r="C50634" s="3">
        <v>0.34027777777777773</v>
      </c>
      <c r="D50634" s="5">
        <v>-2.4436033519599998</v>
      </c>
    </row>
    <row r="50635" spans="1:4" x14ac:dyDescent="0.35">
      <c r="A50635" s="1">
        <v>45712.34375</v>
      </c>
      <c r="B50635" s="2">
        <v>45712</v>
      </c>
      <c r="C50635" s="3">
        <v>0.34375</v>
      </c>
      <c r="D50635" s="5">
        <v>-2.3978212290499998</v>
      </c>
    </row>
    <row r="50636" spans="1:4" x14ac:dyDescent="0.35">
      <c r="A50636" s="1">
        <v>45712.347222222219</v>
      </c>
      <c r="B50636" s="2">
        <v>45712</v>
      </c>
      <c r="C50636" s="3">
        <v>0.34722222222222227</v>
      </c>
      <c r="D50636" s="5">
        <v>-2.5390476190500002</v>
      </c>
    </row>
    <row r="50637" spans="1:4" x14ac:dyDescent="0.35">
      <c r="A50637" s="1">
        <v>45712.350694444445</v>
      </c>
      <c r="B50637" s="2">
        <v>45712</v>
      </c>
      <c r="C50637" s="3">
        <v>0.35069444444444442</v>
      </c>
      <c r="D50637" s="5">
        <v>-2.5554748603399999</v>
      </c>
    </row>
    <row r="50638" spans="1:4" x14ac:dyDescent="0.35">
      <c r="A50638" s="1">
        <v>45712.354166666664</v>
      </c>
      <c r="B50638" s="2">
        <v>45712</v>
      </c>
      <c r="C50638" s="3">
        <v>0.35416666666666669</v>
      </c>
      <c r="D50638" s="5">
        <v>-2.5643258427000002</v>
      </c>
    </row>
    <row r="50639" spans="1:4" x14ac:dyDescent="0.35">
      <c r="A50639" s="1">
        <v>45712.357638888891</v>
      </c>
      <c r="B50639" s="2">
        <v>45712</v>
      </c>
      <c r="C50639" s="3">
        <v>0.3576388888888889</v>
      </c>
      <c r="D50639" s="5">
        <v>-2.4975561797800001</v>
      </c>
    </row>
    <row r="50640" spans="1:4" x14ac:dyDescent="0.35">
      <c r="A50640" s="1">
        <v>45712.361111111109</v>
      </c>
      <c r="B50640" s="2">
        <v>45712</v>
      </c>
      <c r="C50640" s="3">
        <v>0.3611111111111111</v>
      </c>
      <c r="D50640" s="5">
        <v>-2.4407282913200001</v>
      </c>
    </row>
    <row r="50641" spans="1:4" x14ac:dyDescent="0.35">
      <c r="A50641" s="1">
        <v>45712.364583333336</v>
      </c>
      <c r="B50641" s="2">
        <v>45712</v>
      </c>
      <c r="C50641" s="3">
        <v>0.36458333333333331</v>
      </c>
      <c r="D50641" s="5">
        <v>-2.4069467787100001</v>
      </c>
    </row>
    <row r="50642" spans="1:4" x14ac:dyDescent="0.35">
      <c r="A50642" s="1">
        <v>45712.368055555555</v>
      </c>
      <c r="B50642" s="2">
        <v>45712</v>
      </c>
      <c r="C50642" s="3">
        <v>0.36805555555555558</v>
      </c>
      <c r="D50642" s="5">
        <v>-2.4266573033699999</v>
      </c>
    </row>
    <row r="50643" spans="1:4" x14ac:dyDescent="0.35">
      <c r="A50643" s="1">
        <v>45712.371527777781</v>
      </c>
      <c r="B50643" s="2">
        <v>45712</v>
      </c>
      <c r="C50643" s="3">
        <v>0.37152777777777773</v>
      </c>
      <c r="D50643" s="5">
        <v>-2.3408988763999998</v>
      </c>
    </row>
    <row r="50644" spans="1:4" x14ac:dyDescent="0.35">
      <c r="A50644" s="1">
        <v>45712.375</v>
      </c>
      <c r="B50644" s="2">
        <v>45712</v>
      </c>
      <c r="C50644" s="3">
        <v>0.375</v>
      </c>
      <c r="D50644" s="5">
        <v>-2.2879775280899999</v>
      </c>
    </row>
    <row r="50645" spans="1:4" x14ac:dyDescent="0.35">
      <c r="A50645" s="1">
        <v>45712.378472222219</v>
      </c>
      <c r="B50645" s="2">
        <v>45712</v>
      </c>
      <c r="C50645" s="3">
        <v>0.37847222222222227</v>
      </c>
      <c r="D50645" s="5">
        <v>-2.5631741573000002</v>
      </c>
    </row>
    <row r="50646" spans="1:4" x14ac:dyDescent="0.35">
      <c r="A50646" s="1">
        <v>45712.381944444445</v>
      </c>
      <c r="B50646" s="2">
        <v>45712</v>
      </c>
      <c r="C50646" s="3">
        <v>0.38194444444444442</v>
      </c>
      <c r="D50646" s="5">
        <v>-2.6394413407799999</v>
      </c>
    </row>
    <row r="50647" spans="1:4" x14ac:dyDescent="0.35">
      <c r="A50647" s="1">
        <v>45712.385416666664</v>
      </c>
      <c r="B50647" s="2">
        <v>45712</v>
      </c>
      <c r="C50647" s="3">
        <v>0.38541666666666669</v>
      </c>
      <c r="D50647" s="5">
        <v>-2.6393258426999999</v>
      </c>
    </row>
    <row r="50648" spans="1:4" x14ac:dyDescent="0.35">
      <c r="A50648" s="1">
        <v>45712.388888888891</v>
      </c>
      <c r="B50648" s="2">
        <v>45712</v>
      </c>
      <c r="C50648" s="3">
        <v>0.3888888888888889</v>
      </c>
      <c r="D50648" s="5">
        <v>-2.67081232493</v>
      </c>
    </row>
    <row r="50649" spans="1:4" x14ac:dyDescent="0.35">
      <c r="A50649" s="1">
        <v>45712.392361111109</v>
      </c>
      <c r="B50649" s="2">
        <v>45712</v>
      </c>
      <c r="C50649" s="3">
        <v>0.3923611111111111</v>
      </c>
      <c r="D50649" s="5">
        <v>-2.7238935574199998</v>
      </c>
    </row>
    <row r="50650" spans="1:4" x14ac:dyDescent="0.35">
      <c r="A50650" s="1">
        <v>45712.395833333336</v>
      </c>
      <c r="B50650" s="2">
        <v>45712</v>
      </c>
      <c r="C50650" s="3">
        <v>0.39583333333333331</v>
      </c>
      <c r="D50650" s="5">
        <v>-2.6190449438200001</v>
      </c>
    </row>
    <row r="50651" spans="1:4" x14ac:dyDescent="0.35">
      <c r="A50651" s="1">
        <v>45712.399305555555</v>
      </c>
      <c r="B50651" s="2">
        <v>45712</v>
      </c>
      <c r="C50651" s="3">
        <v>0.39930555555555558</v>
      </c>
      <c r="D50651" s="5">
        <v>-2.4391876750699999</v>
      </c>
    </row>
    <row r="50652" spans="1:4" x14ac:dyDescent="0.35">
      <c r="A50652" s="1">
        <v>45712.402777777781</v>
      </c>
      <c r="B50652" s="2">
        <v>45712</v>
      </c>
      <c r="C50652" s="3">
        <v>0.40277777777777773</v>
      </c>
      <c r="D50652" s="5">
        <v>-2.39310055866</v>
      </c>
    </row>
    <row r="50653" spans="1:4" x14ac:dyDescent="0.35">
      <c r="A50653" s="1">
        <v>45712.40625</v>
      </c>
      <c r="B50653" s="2">
        <v>45712</v>
      </c>
      <c r="C50653" s="3">
        <v>0.40625</v>
      </c>
      <c r="D50653" s="5">
        <v>-2.1492717086800002</v>
      </c>
    </row>
    <row r="50654" spans="1:4" x14ac:dyDescent="0.35">
      <c r="A50654" s="1">
        <v>45712.409722222219</v>
      </c>
      <c r="B50654" s="2">
        <v>45712</v>
      </c>
      <c r="C50654" s="3">
        <v>0.40972222222222227</v>
      </c>
      <c r="D50654" s="5">
        <v>-1.8484033613399999</v>
      </c>
    </row>
    <row r="50655" spans="1:4" x14ac:dyDescent="0.35">
      <c r="A50655" s="1">
        <v>45712.413194444445</v>
      </c>
      <c r="B50655" s="2">
        <v>45712</v>
      </c>
      <c r="C50655" s="3">
        <v>0.41319444444444442</v>
      </c>
      <c r="D50655" s="5">
        <v>-1.8570111731800001</v>
      </c>
    </row>
    <row r="50656" spans="1:4" x14ac:dyDescent="0.35">
      <c r="A50656" s="1">
        <v>45712.416666666664</v>
      </c>
      <c r="B50656" s="2">
        <v>45712</v>
      </c>
      <c r="C50656" s="3">
        <v>0.41666666666666669</v>
      </c>
      <c r="D50656" s="5">
        <v>-1.72587078652</v>
      </c>
    </row>
    <row r="50657" spans="1:4" x14ac:dyDescent="0.35">
      <c r="A50657" s="1">
        <v>45712.420138888891</v>
      </c>
      <c r="B50657" s="2">
        <v>45712</v>
      </c>
      <c r="C50657" s="3">
        <v>0.4201388888888889</v>
      </c>
      <c r="D50657" s="5">
        <v>-1.67941011236</v>
      </c>
    </row>
    <row r="50658" spans="1:4" x14ac:dyDescent="0.35">
      <c r="A50658" s="1">
        <v>45712.423611111109</v>
      </c>
      <c r="B50658" s="2">
        <v>45712</v>
      </c>
      <c r="C50658" s="3">
        <v>0.4236111111111111</v>
      </c>
      <c r="D50658" s="5">
        <v>-1.5326050420199999</v>
      </c>
    </row>
    <row r="50659" spans="1:4" x14ac:dyDescent="0.35">
      <c r="A50659" s="1">
        <v>45712.427083333336</v>
      </c>
      <c r="B50659" s="2">
        <v>45712</v>
      </c>
      <c r="C50659" s="3">
        <v>0.42708333333333331</v>
      </c>
      <c r="D50659" s="5">
        <v>-1.5063025210100001</v>
      </c>
    </row>
    <row r="50660" spans="1:4" x14ac:dyDescent="0.35">
      <c r="A50660" s="1">
        <v>45712.430555555555</v>
      </c>
      <c r="B50660" s="2">
        <v>45712</v>
      </c>
      <c r="C50660" s="3">
        <v>0.43055555555555558</v>
      </c>
      <c r="D50660" s="5">
        <v>-1.3211830985899999</v>
      </c>
    </row>
    <row r="50661" spans="1:4" x14ac:dyDescent="0.35">
      <c r="A50661" s="1">
        <v>45712.434027777781</v>
      </c>
      <c r="B50661" s="2">
        <v>45712</v>
      </c>
      <c r="C50661" s="3">
        <v>0.43402777777777773</v>
      </c>
      <c r="D50661" s="5">
        <v>-1.25508426966</v>
      </c>
    </row>
    <row r="50662" spans="1:4" x14ac:dyDescent="0.35">
      <c r="A50662" s="1">
        <v>45712.4375</v>
      </c>
      <c r="B50662" s="2">
        <v>45712</v>
      </c>
      <c r="C50662" s="3">
        <v>0.4375</v>
      </c>
      <c r="D50662" s="5">
        <v>-0.99901685393299999</v>
      </c>
    </row>
    <row r="50663" spans="1:4" x14ac:dyDescent="0.35">
      <c r="A50663" s="1">
        <v>45712.440972222219</v>
      </c>
      <c r="B50663" s="2">
        <v>45712</v>
      </c>
      <c r="C50663" s="3">
        <v>0.44097222222222227</v>
      </c>
      <c r="D50663" s="5">
        <v>-0.621769662921</v>
      </c>
    </row>
    <row r="50664" spans="1:4" x14ac:dyDescent="0.35">
      <c r="A50664" s="1">
        <v>45712.444444444445</v>
      </c>
      <c r="B50664" s="2">
        <v>45712</v>
      </c>
      <c r="C50664" s="3">
        <v>0.44444444444444442</v>
      </c>
      <c r="D50664" s="5">
        <v>-0.39132022471900002</v>
      </c>
    </row>
    <row r="50665" spans="1:4" x14ac:dyDescent="0.35">
      <c r="A50665" s="1">
        <v>45712.447916666664</v>
      </c>
      <c r="B50665" s="2">
        <v>45712</v>
      </c>
      <c r="C50665" s="3">
        <v>0.44791666666666669</v>
      </c>
      <c r="D50665" s="5">
        <v>-9.3943661971799999E-2</v>
      </c>
    </row>
    <row r="50666" spans="1:4" x14ac:dyDescent="0.35">
      <c r="A50666" s="1">
        <v>45712.451388888891</v>
      </c>
      <c r="B50666" s="2">
        <v>45712</v>
      </c>
      <c r="C50666" s="3">
        <v>0.4513888888888889</v>
      </c>
      <c r="D50666" s="5">
        <v>0.25323943661999998</v>
      </c>
    </row>
    <row r="50667" spans="1:4" x14ac:dyDescent="0.35">
      <c r="A50667" s="1">
        <v>45712.454861111109</v>
      </c>
      <c r="B50667" s="2">
        <v>45712</v>
      </c>
      <c r="C50667" s="3">
        <v>0.4548611111111111</v>
      </c>
      <c r="D50667" s="5">
        <v>0.68155367231599995</v>
      </c>
    </row>
    <row r="50668" spans="1:4" x14ac:dyDescent="0.35">
      <c r="A50668" s="1">
        <v>45712.458333333336</v>
      </c>
      <c r="B50668" s="2">
        <v>45712</v>
      </c>
      <c r="C50668" s="3">
        <v>0.45833333333333331</v>
      </c>
      <c r="D50668" s="5">
        <v>1.2192067988699999</v>
      </c>
    </row>
    <row r="50669" spans="1:4" x14ac:dyDescent="0.35">
      <c r="A50669" s="1">
        <v>45712.461805555555</v>
      </c>
      <c r="B50669" s="2">
        <v>45712</v>
      </c>
      <c r="C50669" s="3">
        <v>0.46180555555555558</v>
      </c>
      <c r="D50669" s="5">
        <v>1.6586647727299999</v>
      </c>
    </row>
    <row r="50670" spans="1:4" x14ac:dyDescent="0.35">
      <c r="A50670" s="1">
        <v>45712.465277777781</v>
      </c>
      <c r="B50670" s="2">
        <v>45712</v>
      </c>
      <c r="C50670" s="3">
        <v>0.46527777777777773</v>
      </c>
      <c r="D50670" s="5">
        <v>2.0162215909099999</v>
      </c>
    </row>
    <row r="50671" spans="1:4" x14ac:dyDescent="0.35">
      <c r="A50671" s="1">
        <v>45712.46875</v>
      </c>
      <c r="B50671" s="2">
        <v>45712</v>
      </c>
      <c r="C50671" s="3">
        <v>0.46875</v>
      </c>
      <c r="D50671" s="5">
        <v>2.1473371104800001</v>
      </c>
    </row>
    <row r="50672" spans="1:4" x14ac:dyDescent="0.35">
      <c r="A50672" s="1">
        <v>45712.472222222219</v>
      </c>
      <c r="B50672" s="2">
        <v>45712</v>
      </c>
      <c r="C50672" s="3">
        <v>0.47222222222222227</v>
      </c>
      <c r="D50672" s="5">
        <v>2.2747605633800001</v>
      </c>
    </row>
    <row r="50673" spans="1:4" x14ac:dyDescent="0.35">
      <c r="A50673" s="1">
        <v>45712.475694444445</v>
      </c>
      <c r="B50673" s="2">
        <v>45712</v>
      </c>
      <c r="C50673" s="3">
        <v>0.47569444444444442</v>
      </c>
      <c r="D50673" s="5">
        <v>2.375</v>
      </c>
    </row>
    <row r="50674" spans="1:4" x14ac:dyDescent="0.35">
      <c r="A50674" s="1">
        <v>45712.479166666664</v>
      </c>
      <c r="B50674" s="2">
        <v>45712</v>
      </c>
      <c r="C50674" s="3">
        <v>0.47916666666666669</v>
      </c>
      <c r="D50674" s="5">
        <v>2.3264305949000001</v>
      </c>
    </row>
    <row r="50675" spans="1:4" x14ac:dyDescent="0.35">
      <c r="A50675" s="1">
        <v>45712.482638888891</v>
      </c>
      <c r="B50675" s="2">
        <v>45712</v>
      </c>
      <c r="C50675" s="3">
        <v>0.4826388888888889</v>
      </c>
      <c r="D50675" s="5">
        <v>2.0935593220299999</v>
      </c>
    </row>
    <row r="50676" spans="1:4" x14ac:dyDescent="0.35">
      <c r="A50676" s="1">
        <v>45712.486111111109</v>
      </c>
      <c r="B50676" s="2">
        <v>45712</v>
      </c>
      <c r="C50676" s="3">
        <v>0.4861111111111111</v>
      </c>
      <c r="D50676" s="5">
        <v>1.87892045455</v>
      </c>
    </row>
    <row r="50677" spans="1:4" x14ac:dyDescent="0.35">
      <c r="A50677" s="1">
        <v>45712.489583333336</v>
      </c>
      <c r="B50677" s="2">
        <v>45712</v>
      </c>
      <c r="C50677" s="3">
        <v>0.48958333333333331</v>
      </c>
      <c r="D50677" s="5">
        <v>1.7685835694100001</v>
      </c>
    </row>
    <row r="50678" spans="1:4" x14ac:dyDescent="0.35">
      <c r="A50678" s="1">
        <v>45712.493055555555</v>
      </c>
      <c r="B50678" s="2">
        <v>45712</v>
      </c>
      <c r="C50678" s="3">
        <v>0.49305555555555558</v>
      </c>
      <c r="D50678" s="5">
        <v>1.8144067796600001</v>
      </c>
    </row>
    <row r="50679" spans="1:4" x14ac:dyDescent="0.35">
      <c r="A50679" s="1">
        <v>45712.496527777781</v>
      </c>
      <c r="B50679" s="2">
        <v>45712</v>
      </c>
      <c r="C50679" s="3">
        <v>0.49652777777777773</v>
      </c>
      <c r="D50679" s="5">
        <v>2.03183615819</v>
      </c>
    </row>
    <row r="50680" spans="1:4" x14ac:dyDescent="0.35">
      <c r="A50680" s="1">
        <v>45712.5</v>
      </c>
      <c r="B50680" s="2">
        <v>45712</v>
      </c>
      <c r="C50680" s="3">
        <v>0.5</v>
      </c>
      <c r="D50680" s="5">
        <v>2.1191242937900001</v>
      </c>
    </row>
    <row r="50681" spans="1:4" x14ac:dyDescent="0.35">
      <c r="A50681" s="1">
        <v>45712.503472222219</v>
      </c>
      <c r="B50681" s="2">
        <v>45712</v>
      </c>
      <c r="C50681" s="3">
        <v>0.50347222222222221</v>
      </c>
      <c r="D50681" s="5">
        <v>1.96651685393</v>
      </c>
    </row>
    <row r="50682" spans="1:4" x14ac:dyDescent="0.35">
      <c r="A50682" s="1">
        <v>45712.506944444445</v>
      </c>
      <c r="B50682" s="2">
        <v>45712</v>
      </c>
      <c r="C50682" s="3">
        <v>0.50694444444444442</v>
      </c>
      <c r="D50682" s="5">
        <v>2.28296610169</v>
      </c>
    </row>
    <row r="50683" spans="1:4" x14ac:dyDescent="0.35">
      <c r="A50683" s="1">
        <v>45712.510416666664</v>
      </c>
      <c r="B50683" s="2">
        <v>45712</v>
      </c>
      <c r="C50683" s="3">
        <v>0.51041666666666663</v>
      </c>
      <c r="D50683" s="5">
        <v>2.41563739377</v>
      </c>
    </row>
    <row r="50684" spans="1:4" x14ac:dyDescent="0.35">
      <c r="A50684" s="1">
        <v>45712.513888888891</v>
      </c>
      <c r="B50684" s="2">
        <v>45712</v>
      </c>
      <c r="C50684" s="3">
        <v>0.51388888888888895</v>
      </c>
      <c r="D50684" s="5">
        <v>2.5268361581900001</v>
      </c>
    </row>
    <row r="50685" spans="1:4" x14ac:dyDescent="0.35">
      <c r="A50685" s="1">
        <v>45712.517361111109</v>
      </c>
      <c r="B50685" s="2">
        <v>45712</v>
      </c>
      <c r="C50685" s="3">
        <v>0.51736111111111105</v>
      </c>
      <c r="D50685" s="5">
        <v>2.7723163841799998</v>
      </c>
    </row>
    <row r="50686" spans="1:4" x14ac:dyDescent="0.35">
      <c r="A50686" s="1">
        <v>45712.520833333336</v>
      </c>
      <c r="B50686" s="2">
        <v>45712</v>
      </c>
      <c r="C50686" s="3">
        <v>0.52083333333333337</v>
      </c>
      <c r="D50686" s="5">
        <v>3.0013597733699999</v>
      </c>
    </row>
    <row r="50687" spans="1:4" x14ac:dyDescent="0.35">
      <c r="A50687" s="1">
        <v>45712.524305555555</v>
      </c>
      <c r="B50687" s="2">
        <v>45712</v>
      </c>
      <c r="C50687" s="3">
        <v>0.52430555555555558</v>
      </c>
      <c r="D50687" s="5">
        <v>3.1845042492900002</v>
      </c>
    </row>
    <row r="50688" spans="1:4" x14ac:dyDescent="0.35">
      <c r="A50688" s="1">
        <v>45712.527777777781</v>
      </c>
      <c r="B50688" s="2">
        <v>45712</v>
      </c>
      <c r="C50688" s="3">
        <v>0.52777777777777779</v>
      </c>
      <c r="D50688" s="5">
        <v>3.0946327683599999</v>
      </c>
    </row>
    <row r="50689" spans="1:4" x14ac:dyDescent="0.35">
      <c r="A50689" s="1">
        <v>45712.53125</v>
      </c>
      <c r="B50689" s="2">
        <v>45712</v>
      </c>
      <c r="C50689" s="3">
        <v>0.53125</v>
      </c>
      <c r="D50689" s="5">
        <v>3.2494915254199999</v>
      </c>
    </row>
    <row r="50690" spans="1:4" x14ac:dyDescent="0.35">
      <c r="A50690" s="1">
        <v>45712.534722222219</v>
      </c>
      <c r="B50690" s="2">
        <v>45712</v>
      </c>
      <c r="C50690" s="3">
        <v>0.53472222222222221</v>
      </c>
      <c r="D50690" s="5">
        <v>3.27963276836</v>
      </c>
    </row>
    <row r="50691" spans="1:4" x14ac:dyDescent="0.35">
      <c r="A50691" s="1">
        <v>45712.538194444445</v>
      </c>
      <c r="B50691" s="2">
        <v>45712</v>
      </c>
      <c r="C50691" s="3">
        <v>0.53819444444444442</v>
      </c>
      <c r="D50691" s="5">
        <v>3.33796033994</v>
      </c>
    </row>
    <row r="50692" spans="1:4" x14ac:dyDescent="0.35">
      <c r="A50692" s="1">
        <v>45712.541666666664</v>
      </c>
      <c r="B50692" s="2">
        <v>45712</v>
      </c>
      <c r="C50692" s="3">
        <v>0.54166666666666663</v>
      </c>
      <c r="D50692" s="5">
        <v>3.46220963173</v>
      </c>
    </row>
    <row r="50693" spans="1:4" x14ac:dyDescent="0.35">
      <c r="A50693" s="1">
        <v>45712.545138888891</v>
      </c>
      <c r="B50693" s="2">
        <v>45712</v>
      </c>
      <c r="C50693" s="3">
        <v>0.54513888888888895</v>
      </c>
      <c r="D50693" s="5">
        <v>3.2287215909100002</v>
      </c>
    </row>
    <row r="50694" spans="1:4" x14ac:dyDescent="0.35">
      <c r="A50694" s="1">
        <v>45712.548611111109</v>
      </c>
      <c r="B50694" s="2">
        <v>45712</v>
      </c>
      <c r="C50694" s="3">
        <v>0.54861111111111105</v>
      </c>
      <c r="D50694" s="5">
        <v>3.55903409091</v>
      </c>
    </row>
    <row r="50695" spans="1:4" x14ac:dyDescent="0.35">
      <c r="A50695" s="1">
        <v>45712.552083333336</v>
      </c>
      <c r="B50695" s="2">
        <v>45712</v>
      </c>
      <c r="C50695" s="3">
        <v>0.55208333333333337</v>
      </c>
      <c r="D50695" s="5">
        <v>3.8134929577499999</v>
      </c>
    </row>
    <row r="50696" spans="1:4" x14ac:dyDescent="0.35">
      <c r="A50696" s="1">
        <v>45712.555555555555</v>
      </c>
      <c r="B50696" s="2">
        <v>45712</v>
      </c>
      <c r="C50696" s="3">
        <v>0.55555555555555558</v>
      </c>
      <c r="D50696" s="5">
        <v>3.8069034090899998</v>
      </c>
    </row>
    <row r="50697" spans="1:4" x14ac:dyDescent="0.35">
      <c r="A50697" s="1">
        <v>45712.559027777781</v>
      </c>
      <c r="B50697" s="2">
        <v>45712</v>
      </c>
      <c r="C50697" s="3">
        <v>0.55902777777777779</v>
      </c>
      <c r="D50697" s="5">
        <v>3.8451988636399999</v>
      </c>
    </row>
    <row r="50698" spans="1:4" x14ac:dyDescent="0.35">
      <c r="A50698" s="1">
        <v>45712.5625</v>
      </c>
      <c r="B50698" s="2">
        <v>45712</v>
      </c>
      <c r="C50698" s="3">
        <v>0.5625</v>
      </c>
      <c r="D50698" s="5">
        <v>3.65747875354</v>
      </c>
    </row>
    <row r="50699" spans="1:4" x14ac:dyDescent="0.35">
      <c r="A50699" s="1">
        <v>45712.565972222219</v>
      </c>
      <c r="B50699" s="2">
        <v>45712</v>
      </c>
      <c r="C50699" s="3">
        <v>0.56597222222222221</v>
      </c>
      <c r="D50699" s="5">
        <v>3.83351274788</v>
      </c>
    </row>
    <row r="50700" spans="1:4" x14ac:dyDescent="0.35">
      <c r="A50700" s="1">
        <v>45712.569444444445</v>
      </c>
      <c r="B50700" s="2">
        <v>45712</v>
      </c>
      <c r="C50700" s="3">
        <v>0.56944444444444442</v>
      </c>
      <c r="D50700" s="5">
        <v>3.9199715909099999</v>
      </c>
    </row>
    <row r="50701" spans="1:4" x14ac:dyDescent="0.35">
      <c r="A50701" s="1">
        <v>45712.572916666664</v>
      </c>
      <c r="B50701" s="2">
        <v>45712</v>
      </c>
      <c r="C50701" s="3">
        <v>0.57291666666666663</v>
      </c>
      <c r="D50701" s="5">
        <v>3.86774011299</v>
      </c>
    </row>
    <row r="50702" spans="1:4" x14ac:dyDescent="0.35">
      <c r="A50702" s="1">
        <v>45712.576388888891</v>
      </c>
      <c r="B50702" s="2">
        <v>45712</v>
      </c>
      <c r="C50702" s="3">
        <v>0.57638888888888895</v>
      </c>
      <c r="D50702" s="5">
        <v>4.1761224489800002</v>
      </c>
    </row>
    <row r="50703" spans="1:4" x14ac:dyDescent="0.35">
      <c r="A50703" s="1">
        <v>45712.579861111109</v>
      </c>
      <c r="B50703" s="2">
        <v>45712</v>
      </c>
      <c r="C50703" s="3">
        <v>0.57986111111111105</v>
      </c>
      <c r="D50703" s="5">
        <v>4.0930878186999999</v>
      </c>
    </row>
    <row r="50704" spans="1:4" x14ac:dyDescent="0.35">
      <c r="A50704" s="1">
        <v>45712.583333333336</v>
      </c>
      <c r="B50704" s="2">
        <v>45712</v>
      </c>
      <c r="C50704" s="3">
        <v>0.58333333333333337</v>
      </c>
      <c r="D50704" s="5">
        <v>3.92949152542</v>
      </c>
    </row>
    <row r="50705" spans="1:4" x14ac:dyDescent="0.35">
      <c r="A50705" s="1">
        <v>45712.586805555555</v>
      </c>
      <c r="B50705" s="2">
        <v>45712</v>
      </c>
      <c r="C50705" s="3">
        <v>0.58680555555555558</v>
      </c>
      <c r="D50705" s="5">
        <v>4.04159090909</v>
      </c>
    </row>
    <row r="50706" spans="1:4" x14ac:dyDescent="0.35">
      <c r="A50706" s="1">
        <v>45712.590277777781</v>
      </c>
      <c r="B50706" s="2">
        <v>45712</v>
      </c>
      <c r="C50706" s="3">
        <v>0.59027777777777779</v>
      </c>
      <c r="D50706" s="5">
        <v>4.2439449541299998</v>
      </c>
    </row>
    <row r="50707" spans="1:4" x14ac:dyDescent="0.35">
      <c r="A50707" s="1">
        <v>45712.59375</v>
      </c>
      <c r="B50707" s="2">
        <v>45712</v>
      </c>
      <c r="C50707" s="3">
        <v>0.59375</v>
      </c>
      <c r="D50707" s="5">
        <v>4.0342899408299999</v>
      </c>
    </row>
    <row r="50708" spans="1:4" x14ac:dyDescent="0.35">
      <c r="A50708" s="1">
        <v>45712.597222222219</v>
      </c>
      <c r="B50708" s="2">
        <v>45712</v>
      </c>
      <c r="C50708" s="3">
        <v>0.59722222222222221</v>
      </c>
      <c r="D50708" s="5">
        <v>3.85148148148</v>
      </c>
    </row>
    <row r="50709" spans="1:4" x14ac:dyDescent="0.35">
      <c r="A50709" s="1">
        <v>45712.600694444445</v>
      </c>
      <c r="B50709" s="2">
        <v>45712</v>
      </c>
      <c r="C50709" s="3">
        <v>0.60069444444444442</v>
      </c>
      <c r="D50709" s="5">
        <v>3.8648295454500001</v>
      </c>
    </row>
    <row r="50710" spans="1:4" x14ac:dyDescent="0.35">
      <c r="A50710" s="1">
        <v>45712.604166666664</v>
      </c>
      <c r="B50710" s="2">
        <v>45712</v>
      </c>
      <c r="C50710" s="3">
        <v>0.60416666666666663</v>
      </c>
      <c r="D50710" s="5">
        <v>3.9670144927500002</v>
      </c>
    </row>
    <row r="50711" spans="1:4" x14ac:dyDescent="0.35">
      <c r="A50711" s="1">
        <v>45712.607638888891</v>
      </c>
      <c r="B50711" s="2">
        <v>45712</v>
      </c>
      <c r="C50711" s="3">
        <v>0.60763888888888895</v>
      </c>
      <c r="D50711" s="5">
        <v>4.3087579617799996</v>
      </c>
    </row>
    <row r="50712" spans="1:4" x14ac:dyDescent="0.35">
      <c r="A50712" s="1">
        <v>45712.611111111109</v>
      </c>
      <c r="B50712" s="2">
        <v>45712</v>
      </c>
      <c r="C50712" s="3">
        <v>0.61111111111111105</v>
      </c>
      <c r="D50712" s="5">
        <v>4.2361159420299996</v>
      </c>
    </row>
    <row r="50713" spans="1:4" x14ac:dyDescent="0.35">
      <c r="A50713" s="1">
        <v>45712.614583333336</v>
      </c>
      <c r="B50713" s="2">
        <v>45712</v>
      </c>
      <c r="C50713" s="3">
        <v>0.61458333333333337</v>
      </c>
      <c r="D50713" s="5">
        <v>4.1333994334300002</v>
      </c>
    </row>
    <row r="50714" spans="1:4" x14ac:dyDescent="0.35">
      <c r="A50714" s="1">
        <v>45712.618055555555</v>
      </c>
      <c r="B50714" s="2">
        <v>45712</v>
      </c>
      <c r="C50714" s="3">
        <v>0.61805555555555558</v>
      </c>
      <c r="D50714" s="5">
        <v>4.1035593220299997</v>
      </c>
    </row>
    <row r="50715" spans="1:4" x14ac:dyDescent="0.35">
      <c r="A50715" s="1">
        <v>45712.621527777781</v>
      </c>
      <c r="B50715" s="2">
        <v>45712</v>
      </c>
      <c r="C50715" s="3">
        <v>0.62152777777777779</v>
      </c>
      <c r="D50715" s="5">
        <v>4.4574922600600004</v>
      </c>
    </row>
    <row r="50716" spans="1:4" x14ac:dyDescent="0.35">
      <c r="A50716" s="1">
        <v>45712.625</v>
      </c>
      <c r="B50716" s="2">
        <v>45712</v>
      </c>
      <c r="C50716" s="3">
        <v>0.625</v>
      </c>
      <c r="D50716" s="5">
        <v>4.89116809117</v>
      </c>
    </row>
    <row r="50717" spans="1:4" x14ac:dyDescent="0.35">
      <c r="A50717" s="1">
        <v>45712.628472222219</v>
      </c>
      <c r="B50717" s="2">
        <v>45712</v>
      </c>
      <c r="C50717" s="3">
        <v>0.62847222222222221</v>
      </c>
      <c r="D50717" s="5">
        <v>4.6409206349199996</v>
      </c>
    </row>
    <row r="50718" spans="1:4" x14ac:dyDescent="0.35">
      <c r="A50718" s="1">
        <v>45712.631944444445</v>
      </c>
      <c r="B50718" s="2">
        <v>45712</v>
      </c>
      <c r="C50718" s="3">
        <v>0.63194444444444442</v>
      </c>
      <c r="D50718" s="5">
        <v>4.8635568513100003</v>
      </c>
    </row>
    <row r="50719" spans="1:4" x14ac:dyDescent="0.35">
      <c r="A50719" s="1">
        <v>45712.635416666664</v>
      </c>
      <c r="B50719" s="2">
        <v>45712</v>
      </c>
      <c r="C50719" s="3">
        <v>0.63541666666666663</v>
      </c>
      <c r="D50719" s="5">
        <v>4.7277777777800001</v>
      </c>
    </row>
    <row r="50720" spans="1:4" x14ac:dyDescent="0.35">
      <c r="A50720" s="1">
        <v>45712.638888888891</v>
      </c>
      <c r="B50720" s="2">
        <v>45712</v>
      </c>
      <c r="C50720" s="3">
        <v>0.63888888888888895</v>
      </c>
      <c r="D50720" s="5">
        <v>4.87495575221</v>
      </c>
    </row>
    <row r="50721" spans="1:4" x14ac:dyDescent="0.35">
      <c r="A50721" s="1">
        <v>45712.642361111109</v>
      </c>
      <c r="B50721" s="2">
        <v>45712</v>
      </c>
      <c r="C50721" s="3">
        <v>0.64236111111111105</v>
      </c>
      <c r="D50721" s="5">
        <v>4.6608734939799996</v>
      </c>
    </row>
    <row r="50722" spans="1:4" x14ac:dyDescent="0.35">
      <c r="A50722" s="1">
        <v>45712.645833333336</v>
      </c>
      <c r="B50722" s="2">
        <v>45712</v>
      </c>
      <c r="C50722" s="3">
        <v>0.64583333333333337</v>
      </c>
      <c r="D50722" s="5">
        <v>4.7101194029900002</v>
      </c>
    </row>
    <row r="50723" spans="1:4" x14ac:dyDescent="0.35">
      <c r="A50723" s="1">
        <v>45712.649305555555</v>
      </c>
      <c r="B50723" s="2">
        <v>45712</v>
      </c>
      <c r="C50723" s="3">
        <v>0.64930555555555558</v>
      </c>
      <c r="D50723" s="5">
        <v>4.8470000000000004</v>
      </c>
    </row>
    <row r="50724" spans="1:4" x14ac:dyDescent="0.35">
      <c r="A50724" s="1">
        <v>45712.652777777781</v>
      </c>
      <c r="B50724" s="2">
        <v>45712</v>
      </c>
      <c r="C50724" s="3">
        <v>0.65277777777777779</v>
      </c>
      <c r="D50724" s="5">
        <v>4.9353372434000002</v>
      </c>
    </row>
    <row r="50725" spans="1:4" x14ac:dyDescent="0.35">
      <c r="A50725" s="1">
        <v>45712.65625</v>
      </c>
      <c r="B50725" s="2">
        <v>45712</v>
      </c>
      <c r="C50725" s="3">
        <v>0.65625</v>
      </c>
      <c r="D50725" s="5">
        <v>5.0716000000000001</v>
      </c>
    </row>
    <row r="50726" spans="1:4" x14ac:dyDescent="0.35">
      <c r="A50726" s="1">
        <v>45712.659722222219</v>
      </c>
      <c r="B50726" s="2">
        <v>45712</v>
      </c>
      <c r="C50726" s="3">
        <v>0.65972222222222221</v>
      </c>
      <c r="D50726" s="5">
        <v>4.94005730659</v>
      </c>
    </row>
    <row r="50727" spans="1:4" x14ac:dyDescent="0.35">
      <c r="A50727" s="1">
        <v>45712.663194444445</v>
      </c>
      <c r="B50727" s="2">
        <v>45712</v>
      </c>
      <c r="C50727" s="3">
        <v>0.66319444444444442</v>
      </c>
      <c r="D50727" s="5">
        <v>4.9755014326599998</v>
      </c>
    </row>
    <row r="50728" spans="1:4" x14ac:dyDescent="0.35">
      <c r="A50728" s="1">
        <v>45712.666666666664</v>
      </c>
      <c r="B50728" s="2">
        <v>45712</v>
      </c>
      <c r="C50728" s="3">
        <v>0.66666666666666663</v>
      </c>
      <c r="D50728" s="5">
        <v>4.9730571428600001</v>
      </c>
    </row>
    <row r="50729" spans="1:4" x14ac:dyDescent="0.35">
      <c r="A50729" s="1">
        <v>45712.670138888891</v>
      </c>
      <c r="B50729" s="2">
        <v>45712</v>
      </c>
      <c r="C50729" s="3">
        <v>0.67013888888888884</v>
      </c>
      <c r="D50729" s="5">
        <v>4.6709897610900004</v>
      </c>
    </row>
    <row r="50730" spans="1:4" x14ac:dyDescent="0.35">
      <c r="A50730" s="1">
        <v>45712.673611111109</v>
      </c>
      <c r="B50730" s="2">
        <v>45712</v>
      </c>
      <c r="C50730" s="3">
        <v>0.67361111111111116</v>
      </c>
      <c r="D50730" s="5">
        <v>4.5602405498299996</v>
      </c>
    </row>
    <row r="50731" spans="1:4" x14ac:dyDescent="0.35">
      <c r="A50731" s="1">
        <v>45712.677083333336</v>
      </c>
      <c r="B50731" s="2">
        <v>45712</v>
      </c>
      <c r="C50731" s="3">
        <v>0.67708333333333337</v>
      </c>
      <c r="D50731" s="5">
        <v>4.5390540540500002</v>
      </c>
    </row>
    <row r="50732" spans="1:4" x14ac:dyDescent="0.35">
      <c r="A50732" s="1">
        <v>45712.680555555555</v>
      </c>
      <c r="B50732" s="2">
        <v>45712</v>
      </c>
      <c r="C50732" s="3">
        <v>0.68055555555555547</v>
      </c>
      <c r="D50732" s="5">
        <v>4.4742617449699997</v>
      </c>
    </row>
    <row r="50733" spans="1:4" x14ac:dyDescent="0.35">
      <c r="A50733" s="1">
        <v>45712.684027777781</v>
      </c>
      <c r="B50733" s="2">
        <v>45712</v>
      </c>
      <c r="C50733" s="3">
        <v>0.68402777777777779</v>
      </c>
      <c r="D50733" s="5">
        <v>4.4106727828699999</v>
      </c>
    </row>
    <row r="50734" spans="1:4" x14ac:dyDescent="0.35">
      <c r="A50734" s="1">
        <v>45712.6875</v>
      </c>
      <c r="B50734" s="2">
        <v>45712</v>
      </c>
      <c r="C50734" s="3">
        <v>0.6875</v>
      </c>
      <c r="D50734" s="5">
        <v>4.4137620578799996</v>
      </c>
    </row>
    <row r="50735" spans="1:4" x14ac:dyDescent="0.35">
      <c r="A50735" s="1">
        <v>45712.690972222219</v>
      </c>
      <c r="B50735" s="2">
        <v>45712</v>
      </c>
      <c r="C50735" s="3">
        <v>0.69097222222222221</v>
      </c>
      <c r="D50735" s="5">
        <v>4.1454310344799996</v>
      </c>
    </row>
    <row r="50736" spans="1:4" x14ac:dyDescent="0.35">
      <c r="A50736" s="1">
        <v>45712.694444444445</v>
      </c>
      <c r="B50736" s="2">
        <v>45712</v>
      </c>
      <c r="C50736" s="3">
        <v>0.69444444444444453</v>
      </c>
      <c r="D50736" s="5">
        <v>3.9804532577899998</v>
      </c>
    </row>
    <row r="50737" spans="1:4" x14ac:dyDescent="0.35">
      <c r="A50737" s="1">
        <v>45712.697916666664</v>
      </c>
      <c r="B50737" s="2">
        <v>45712</v>
      </c>
      <c r="C50737" s="3">
        <v>0.69791666666666663</v>
      </c>
      <c r="D50737" s="5">
        <v>4.1584210526299996</v>
      </c>
    </row>
    <row r="50738" spans="1:4" x14ac:dyDescent="0.35">
      <c r="A50738" s="1">
        <v>45712.701388888891</v>
      </c>
      <c r="B50738" s="2">
        <v>45712</v>
      </c>
      <c r="C50738" s="3">
        <v>0.70138888888888884</v>
      </c>
      <c r="D50738" s="5">
        <v>3.94354929577</v>
      </c>
    </row>
    <row r="50739" spans="1:4" x14ac:dyDescent="0.35">
      <c r="A50739" s="1">
        <v>45712.704861111109</v>
      </c>
      <c r="B50739" s="2">
        <v>45712</v>
      </c>
      <c r="C50739" s="3">
        <v>0.70486111111111116</v>
      </c>
      <c r="D50739" s="5">
        <v>3.7075774647899999</v>
      </c>
    </row>
    <row r="50740" spans="1:4" x14ac:dyDescent="0.35">
      <c r="A50740" s="1">
        <v>45712.708333333336</v>
      </c>
      <c r="B50740" s="2">
        <v>45712</v>
      </c>
      <c r="C50740" s="3">
        <v>0.70833333333333337</v>
      </c>
      <c r="D50740" s="5">
        <v>3.5836901408499999</v>
      </c>
    </row>
    <row r="50741" spans="1:4" x14ac:dyDescent="0.35">
      <c r="A50741" s="1">
        <v>45712.711805555555</v>
      </c>
      <c r="B50741" s="2">
        <v>45712</v>
      </c>
      <c r="C50741" s="3">
        <v>0.71180555555555547</v>
      </c>
      <c r="D50741" s="5">
        <v>3.55555240793</v>
      </c>
    </row>
    <row r="50742" spans="1:4" x14ac:dyDescent="0.35">
      <c r="A50742" s="1">
        <v>45712.715277777781</v>
      </c>
      <c r="B50742" s="2">
        <v>45712</v>
      </c>
      <c r="C50742" s="3">
        <v>0.71527777777777779</v>
      </c>
      <c r="D50742" s="5">
        <v>3.4807102272699999</v>
      </c>
    </row>
    <row r="50743" spans="1:4" x14ac:dyDescent="0.35">
      <c r="A50743" s="1">
        <v>45712.71875</v>
      </c>
      <c r="B50743" s="2">
        <v>45712</v>
      </c>
      <c r="C50743" s="3">
        <v>0.71875</v>
      </c>
      <c r="D50743" s="5">
        <v>3.3607648725199999</v>
      </c>
    </row>
    <row r="50744" spans="1:4" x14ac:dyDescent="0.35">
      <c r="A50744" s="1">
        <v>45712.722222222219</v>
      </c>
      <c r="B50744" s="2">
        <v>45712</v>
      </c>
      <c r="C50744" s="3">
        <v>0.72222222222222221</v>
      </c>
      <c r="D50744" s="5">
        <v>3.2301420454500001</v>
      </c>
    </row>
    <row r="50745" spans="1:4" x14ac:dyDescent="0.35">
      <c r="A50745" s="1">
        <v>45712.725694444445</v>
      </c>
      <c r="B50745" s="2">
        <v>45712</v>
      </c>
      <c r="C50745" s="3">
        <v>0.72569444444444453</v>
      </c>
      <c r="D50745" s="5">
        <v>3.0682768361599999</v>
      </c>
    </row>
    <row r="50746" spans="1:4" x14ac:dyDescent="0.35">
      <c r="A50746" s="1">
        <v>45712.729166666664</v>
      </c>
      <c r="B50746" s="2">
        <v>45712</v>
      </c>
      <c r="C50746" s="3">
        <v>0.72916666666666663</v>
      </c>
      <c r="D50746" s="5">
        <v>2.9359773371100002</v>
      </c>
    </row>
    <row r="50747" spans="1:4" x14ac:dyDescent="0.35">
      <c r="A50747" s="1">
        <v>45712.732638888891</v>
      </c>
      <c r="B50747" s="2">
        <v>45712</v>
      </c>
      <c r="C50747" s="3">
        <v>0.73263888888888884</v>
      </c>
      <c r="D50747" s="5">
        <v>2.8310227272700001</v>
      </c>
    </row>
    <row r="50748" spans="1:4" x14ac:dyDescent="0.35">
      <c r="A50748" s="1">
        <v>45712.736111111109</v>
      </c>
      <c r="B50748" s="2">
        <v>45712</v>
      </c>
      <c r="C50748" s="3">
        <v>0.73611111111111116</v>
      </c>
      <c r="D50748" s="5">
        <v>2.7466384180799999</v>
      </c>
    </row>
    <row r="50749" spans="1:4" x14ac:dyDescent="0.35">
      <c r="A50749" s="1">
        <v>45712.739583333336</v>
      </c>
      <c r="B50749" s="2">
        <v>45712</v>
      </c>
      <c r="C50749" s="3">
        <v>0.73958333333333337</v>
      </c>
      <c r="D50749" s="5">
        <v>2.57757062147</v>
      </c>
    </row>
    <row r="50750" spans="1:4" x14ac:dyDescent="0.35">
      <c r="A50750" s="1">
        <v>45712.743055555555</v>
      </c>
      <c r="B50750" s="2">
        <v>45712</v>
      </c>
      <c r="C50750" s="3">
        <v>0.74305555555555547</v>
      </c>
      <c r="D50750" s="5">
        <v>2.4247308781900001</v>
      </c>
    </row>
    <row r="50751" spans="1:4" x14ac:dyDescent="0.35">
      <c r="A50751" s="1">
        <v>45712.746527777781</v>
      </c>
      <c r="B50751" s="2">
        <v>45712</v>
      </c>
      <c r="C50751" s="3">
        <v>0.74652777777777779</v>
      </c>
      <c r="D50751" s="5">
        <v>2.3690313390300002</v>
      </c>
    </row>
    <row r="50752" spans="1:4" x14ac:dyDescent="0.35">
      <c r="A50752" s="1">
        <v>45712.75</v>
      </c>
      <c r="B50752" s="2">
        <v>45712</v>
      </c>
      <c r="C50752" s="3">
        <v>0.75</v>
      </c>
      <c r="D50752" s="5">
        <v>2.0945480226000002</v>
      </c>
    </row>
    <row r="50753" spans="1:4" x14ac:dyDescent="0.35">
      <c r="A50753" s="1">
        <v>45712.753472222219</v>
      </c>
      <c r="B50753" s="2">
        <v>45712</v>
      </c>
      <c r="C50753" s="3">
        <v>0.75347222222222221</v>
      </c>
      <c r="D50753" s="5">
        <v>2.0661408450700001</v>
      </c>
    </row>
    <row r="50754" spans="1:4" x14ac:dyDescent="0.35">
      <c r="A50754" s="1">
        <v>45712.756944444445</v>
      </c>
      <c r="B50754" s="2">
        <v>45712</v>
      </c>
      <c r="C50754" s="3">
        <v>0.75694444444444453</v>
      </c>
      <c r="D50754" s="5">
        <v>2.07615384615</v>
      </c>
    </row>
    <row r="50755" spans="1:4" x14ac:dyDescent="0.35">
      <c r="A50755" s="1">
        <v>45712.760416666664</v>
      </c>
      <c r="B50755" s="2">
        <v>45712</v>
      </c>
      <c r="C50755" s="3">
        <v>0.76041666666666663</v>
      </c>
      <c r="D50755" s="5">
        <v>1.8469209039500001</v>
      </c>
    </row>
    <row r="50756" spans="1:4" x14ac:dyDescent="0.35">
      <c r="A50756" s="1">
        <v>45712.763888888891</v>
      </c>
      <c r="B50756" s="2">
        <v>45712</v>
      </c>
      <c r="C50756" s="3">
        <v>0.76388888888888884</v>
      </c>
      <c r="D50756" s="5">
        <v>1.79768361582</v>
      </c>
    </row>
    <row r="50757" spans="1:4" x14ac:dyDescent="0.35">
      <c r="A50757" s="1">
        <v>45712.767361111109</v>
      </c>
      <c r="B50757" s="2">
        <v>45712</v>
      </c>
      <c r="C50757" s="3">
        <v>0.76736111111111116</v>
      </c>
      <c r="D50757" s="5">
        <v>1.65722379603</v>
      </c>
    </row>
    <row r="50758" spans="1:4" x14ac:dyDescent="0.35">
      <c r="A50758" s="1">
        <v>45712.770833333336</v>
      </c>
      <c r="B50758" s="2">
        <v>45712</v>
      </c>
      <c r="C50758" s="3">
        <v>0.77083333333333337</v>
      </c>
      <c r="D50758" s="5">
        <v>1.64835694051</v>
      </c>
    </row>
    <row r="50759" spans="1:4" x14ac:dyDescent="0.35">
      <c r="A50759" s="1">
        <v>45712.774305555555</v>
      </c>
      <c r="B50759" s="2">
        <v>45712</v>
      </c>
      <c r="C50759" s="3">
        <v>0.77430555555555547</v>
      </c>
      <c r="D50759" s="5">
        <v>1.6612784090899999</v>
      </c>
    </row>
    <row r="50760" spans="1:4" x14ac:dyDescent="0.35">
      <c r="A50760" s="1">
        <v>45712.777777777781</v>
      </c>
      <c r="B50760" s="2">
        <v>45712</v>
      </c>
      <c r="C50760" s="3">
        <v>0.77777777777777779</v>
      </c>
      <c r="D50760" s="5">
        <v>1.6059375</v>
      </c>
    </row>
    <row r="50761" spans="1:4" x14ac:dyDescent="0.35">
      <c r="A50761" s="1">
        <v>45712.78125</v>
      </c>
      <c r="B50761" s="2">
        <v>45712</v>
      </c>
      <c r="C50761" s="3">
        <v>0.78125</v>
      </c>
      <c r="D50761" s="5">
        <v>1.55138810198</v>
      </c>
    </row>
    <row r="50762" spans="1:4" x14ac:dyDescent="0.35">
      <c r="A50762" s="1">
        <v>45712.784722222219</v>
      </c>
      <c r="B50762" s="2">
        <v>45712</v>
      </c>
      <c r="C50762" s="3">
        <v>0.78472222222222221</v>
      </c>
      <c r="D50762" s="5">
        <v>1.5548579545500001</v>
      </c>
    </row>
    <row r="50763" spans="1:4" x14ac:dyDescent="0.35">
      <c r="A50763" s="1">
        <v>45712.788194444445</v>
      </c>
      <c r="B50763" s="2">
        <v>45712</v>
      </c>
      <c r="C50763" s="3">
        <v>0.78819444444444453</v>
      </c>
      <c r="D50763" s="5">
        <v>1.6282436260599999</v>
      </c>
    </row>
    <row r="50764" spans="1:4" x14ac:dyDescent="0.35">
      <c r="A50764" s="1">
        <v>45712.791666666664</v>
      </c>
      <c r="B50764" s="2">
        <v>45712</v>
      </c>
      <c r="C50764" s="3">
        <v>0.79166666666666663</v>
      </c>
      <c r="D50764" s="5">
        <v>1.51909090909</v>
      </c>
    </row>
    <row r="50765" spans="1:4" x14ac:dyDescent="0.35">
      <c r="A50765" s="1">
        <v>45712.795138888891</v>
      </c>
      <c r="B50765" s="2">
        <v>45712</v>
      </c>
      <c r="C50765" s="3">
        <v>0.79513888888888884</v>
      </c>
      <c r="D50765" s="5">
        <v>1.4772443181799999</v>
      </c>
    </row>
    <row r="50766" spans="1:4" x14ac:dyDescent="0.35">
      <c r="A50766" s="1">
        <v>45712.798611111109</v>
      </c>
      <c r="B50766" s="2">
        <v>45712</v>
      </c>
      <c r="C50766" s="3">
        <v>0.79861111111111116</v>
      </c>
      <c r="D50766" s="5">
        <v>1.43923295455</v>
      </c>
    </row>
    <row r="50767" spans="1:4" x14ac:dyDescent="0.35">
      <c r="A50767" s="1">
        <v>45712.802083333336</v>
      </c>
      <c r="B50767" s="2">
        <v>45712</v>
      </c>
      <c r="C50767" s="3">
        <v>0.80208333333333337</v>
      </c>
      <c r="D50767" s="5">
        <v>1.4212285714299999</v>
      </c>
    </row>
    <row r="50768" spans="1:4" x14ac:dyDescent="0.35">
      <c r="A50768" s="1">
        <v>45712.805555555555</v>
      </c>
      <c r="B50768" s="2">
        <v>45712</v>
      </c>
      <c r="C50768" s="3">
        <v>0.80555555555555547</v>
      </c>
      <c r="D50768" s="5">
        <v>1.29519886364</v>
      </c>
    </row>
    <row r="50769" spans="1:4" x14ac:dyDescent="0.35">
      <c r="A50769" s="1">
        <v>45712.809027777781</v>
      </c>
      <c r="B50769" s="2">
        <v>45712</v>
      </c>
      <c r="C50769" s="3">
        <v>0.80902777777777779</v>
      </c>
      <c r="D50769" s="5">
        <v>1.21174285714</v>
      </c>
    </row>
    <row r="50770" spans="1:4" x14ac:dyDescent="0.35">
      <c r="A50770" s="1">
        <v>45712.8125</v>
      </c>
      <c r="B50770" s="2">
        <v>45712</v>
      </c>
      <c r="C50770" s="3">
        <v>0.8125</v>
      </c>
      <c r="D50770" s="5">
        <v>1.0833427762000001</v>
      </c>
    </row>
    <row r="50771" spans="1:4" x14ac:dyDescent="0.35">
      <c r="A50771" s="1">
        <v>45712.815972222219</v>
      </c>
      <c r="B50771" s="2">
        <v>45712</v>
      </c>
      <c r="C50771" s="3">
        <v>0.81597222222222221</v>
      </c>
      <c r="D50771" s="5">
        <v>0.971534090909</v>
      </c>
    </row>
    <row r="50772" spans="1:4" x14ac:dyDescent="0.35">
      <c r="A50772" s="1">
        <v>45712.819444444445</v>
      </c>
      <c r="B50772" s="2">
        <v>45712</v>
      </c>
      <c r="C50772" s="3">
        <v>0.81944444444444453</v>
      </c>
      <c r="D50772" s="5">
        <v>0.86450424929199998</v>
      </c>
    </row>
    <row r="50773" spans="1:4" x14ac:dyDescent="0.35">
      <c r="A50773" s="1">
        <v>45712.822916666664</v>
      </c>
      <c r="B50773" s="2">
        <v>45712</v>
      </c>
      <c r="C50773" s="3">
        <v>0.82291666666666663</v>
      </c>
      <c r="D50773" s="5">
        <v>0.81464387464400001</v>
      </c>
    </row>
    <row r="50774" spans="1:4" x14ac:dyDescent="0.35">
      <c r="A50774" s="1">
        <v>45712.826388888891</v>
      </c>
      <c r="B50774" s="2">
        <v>45712</v>
      </c>
      <c r="C50774" s="3">
        <v>0.82638888888888884</v>
      </c>
      <c r="D50774" s="5">
        <v>0.81390934844200002</v>
      </c>
    </row>
    <row r="50775" spans="1:4" x14ac:dyDescent="0.35">
      <c r="A50775" s="1">
        <v>45712.829861111109</v>
      </c>
      <c r="B50775" s="2">
        <v>45712</v>
      </c>
      <c r="C50775" s="3">
        <v>0.82986111111111116</v>
      </c>
      <c r="D50775" s="5">
        <v>0.828696883853</v>
      </c>
    </row>
    <row r="50776" spans="1:4" x14ac:dyDescent="0.35">
      <c r="A50776" s="1">
        <v>45712.833333333336</v>
      </c>
      <c r="B50776" s="2">
        <v>45712</v>
      </c>
      <c r="C50776" s="3">
        <v>0.83333333333333337</v>
      </c>
      <c r="D50776" s="5">
        <v>0.74484419263500001</v>
      </c>
    </row>
    <row r="50777" spans="1:4" x14ac:dyDescent="0.35">
      <c r="A50777" s="1">
        <v>45712.836805555555</v>
      </c>
      <c r="B50777" s="2">
        <v>45712</v>
      </c>
      <c r="C50777" s="3">
        <v>0.83680555555555547</v>
      </c>
      <c r="D50777" s="5">
        <v>0.62281249999999999</v>
      </c>
    </row>
    <row r="50778" spans="1:4" x14ac:dyDescent="0.35">
      <c r="A50778" s="1">
        <v>45712.840277777781</v>
      </c>
      <c r="B50778" s="2">
        <v>45712</v>
      </c>
      <c r="C50778" s="3">
        <v>0.84027777777777779</v>
      </c>
      <c r="D50778" s="5">
        <v>0.56022727272700001</v>
      </c>
    </row>
    <row r="50779" spans="1:4" x14ac:dyDescent="0.35">
      <c r="A50779" s="1">
        <v>45712.84375</v>
      </c>
      <c r="B50779" s="2">
        <v>45712</v>
      </c>
      <c r="C50779" s="3">
        <v>0.84375</v>
      </c>
      <c r="D50779" s="5">
        <v>0.47963172804499998</v>
      </c>
    </row>
    <row r="50780" spans="1:4" x14ac:dyDescent="0.35">
      <c r="A50780" s="1">
        <v>45712.847222222219</v>
      </c>
      <c r="B50780" s="2">
        <v>45712</v>
      </c>
      <c r="C50780" s="3">
        <v>0.84722222222222221</v>
      </c>
      <c r="D50780" s="5">
        <v>0.416846590909</v>
      </c>
    </row>
    <row r="50781" spans="1:4" x14ac:dyDescent="0.35">
      <c r="A50781" s="1">
        <v>45712.850694444445</v>
      </c>
      <c r="B50781" s="2">
        <v>45712</v>
      </c>
      <c r="C50781" s="3">
        <v>0.85069444444444453</v>
      </c>
      <c r="D50781" s="5">
        <v>0.35059659090900003</v>
      </c>
    </row>
    <row r="50782" spans="1:4" x14ac:dyDescent="0.35">
      <c r="A50782" s="1">
        <v>45712.854166666664</v>
      </c>
      <c r="B50782" s="2">
        <v>45712</v>
      </c>
      <c r="C50782" s="3">
        <v>0.85416666666666663</v>
      </c>
      <c r="D50782" s="5">
        <v>0.43116477272699999</v>
      </c>
    </row>
    <row r="50783" spans="1:4" x14ac:dyDescent="0.35">
      <c r="A50783" s="1">
        <v>45712.857638888891</v>
      </c>
      <c r="B50783" s="2">
        <v>45712</v>
      </c>
      <c r="C50783" s="3">
        <v>0.85763888888888884</v>
      </c>
      <c r="D50783" s="5">
        <v>0.27215909090899998</v>
      </c>
    </row>
    <row r="50784" spans="1:4" x14ac:dyDescent="0.35">
      <c r="A50784" s="1">
        <v>45712.861111111109</v>
      </c>
      <c r="B50784" s="2">
        <v>45712</v>
      </c>
      <c r="C50784" s="3">
        <v>0.86111111111111116</v>
      </c>
      <c r="D50784" s="5">
        <v>3.4209039548000003E-2</v>
      </c>
    </row>
    <row r="50785" spans="1:4" x14ac:dyDescent="0.35">
      <c r="A50785" s="1">
        <v>45712.864583333336</v>
      </c>
      <c r="B50785" s="2">
        <v>45712</v>
      </c>
      <c r="C50785" s="3">
        <v>0.86458333333333337</v>
      </c>
      <c r="D50785" s="5">
        <v>-8.5750708215299995E-2</v>
      </c>
    </row>
    <row r="50786" spans="1:4" x14ac:dyDescent="0.35">
      <c r="A50786" s="1">
        <v>45712.868055555555</v>
      </c>
      <c r="B50786" s="2">
        <v>45712</v>
      </c>
      <c r="C50786" s="3">
        <v>0.86805555555555547</v>
      </c>
      <c r="D50786" s="5">
        <v>-0.24106741573000001</v>
      </c>
    </row>
    <row r="50787" spans="1:4" x14ac:dyDescent="0.35">
      <c r="A50787" s="1">
        <v>45712.871527777781</v>
      </c>
      <c r="B50787" s="2">
        <v>45712</v>
      </c>
      <c r="C50787" s="3">
        <v>0.87152777777777779</v>
      </c>
      <c r="D50787" s="5">
        <v>-0.27101983002800001</v>
      </c>
    </row>
    <row r="50788" spans="1:4" x14ac:dyDescent="0.35">
      <c r="A50788" s="1">
        <v>45712.875</v>
      </c>
      <c r="B50788" s="2">
        <v>45712</v>
      </c>
      <c r="C50788" s="3">
        <v>0.875</v>
      </c>
      <c r="D50788" s="5">
        <v>-0.45432203389800002</v>
      </c>
    </row>
    <row r="50789" spans="1:4" x14ac:dyDescent="0.35">
      <c r="A50789" s="1">
        <v>45712.878472222219</v>
      </c>
      <c r="B50789" s="2">
        <v>45712</v>
      </c>
      <c r="C50789" s="3">
        <v>0.87847222222222221</v>
      </c>
      <c r="D50789" s="5">
        <v>-0.55542372881400004</v>
      </c>
    </row>
    <row r="50790" spans="1:4" x14ac:dyDescent="0.35">
      <c r="A50790" s="1">
        <v>45712.881944444445</v>
      </c>
      <c r="B50790" s="2">
        <v>45712</v>
      </c>
      <c r="C50790" s="3">
        <v>0.88194444444444453</v>
      </c>
      <c r="D50790" s="5">
        <v>-0.62546478873199995</v>
      </c>
    </row>
    <row r="50791" spans="1:4" x14ac:dyDescent="0.35">
      <c r="A50791" s="1">
        <v>45712.885416666664</v>
      </c>
      <c r="B50791" s="2">
        <v>45712</v>
      </c>
      <c r="C50791" s="3">
        <v>0.88541666666666663</v>
      </c>
      <c r="D50791" s="5">
        <v>-0.73824858757099998</v>
      </c>
    </row>
    <row r="50792" spans="1:4" x14ac:dyDescent="0.35">
      <c r="A50792" s="1">
        <v>45712.888888888891</v>
      </c>
      <c r="B50792" s="2">
        <v>45712</v>
      </c>
      <c r="C50792" s="3">
        <v>0.88888888888888884</v>
      </c>
      <c r="D50792" s="5">
        <v>-0.66158640226599996</v>
      </c>
    </row>
    <row r="50793" spans="1:4" x14ac:dyDescent="0.35">
      <c r="A50793" s="1">
        <v>45712.892361111109</v>
      </c>
      <c r="B50793" s="2">
        <v>45712</v>
      </c>
      <c r="C50793" s="3">
        <v>0.89236111111111116</v>
      </c>
      <c r="D50793" s="5">
        <v>-0.71822535211299998</v>
      </c>
    </row>
    <row r="50794" spans="1:4" x14ac:dyDescent="0.35">
      <c r="A50794" s="1">
        <v>45712.895833333336</v>
      </c>
      <c r="B50794" s="2">
        <v>45712</v>
      </c>
      <c r="C50794" s="3">
        <v>0.89583333333333337</v>
      </c>
      <c r="D50794" s="5">
        <v>-0.86674220963199999</v>
      </c>
    </row>
    <row r="50795" spans="1:4" x14ac:dyDescent="0.35">
      <c r="A50795" s="1">
        <v>45712.899305555555</v>
      </c>
      <c r="B50795" s="2">
        <v>45712</v>
      </c>
      <c r="C50795" s="3">
        <v>0.89930555555555547</v>
      </c>
      <c r="D50795" s="5">
        <v>-0.97460451977399998</v>
      </c>
    </row>
    <row r="50796" spans="1:4" x14ac:dyDescent="0.35">
      <c r="A50796" s="1">
        <v>45712.902777777781</v>
      </c>
      <c r="B50796" s="2">
        <v>45712</v>
      </c>
      <c r="C50796" s="3">
        <v>0.90277777777777779</v>
      </c>
      <c r="D50796" s="5">
        <v>-0.99273239436600003</v>
      </c>
    </row>
    <row r="50797" spans="1:4" x14ac:dyDescent="0.35">
      <c r="A50797" s="1">
        <v>45712.90625</v>
      </c>
      <c r="B50797" s="2">
        <v>45712</v>
      </c>
      <c r="C50797" s="3">
        <v>0.90625</v>
      </c>
      <c r="D50797" s="5">
        <v>-0.90593220339000002</v>
      </c>
    </row>
    <row r="50798" spans="1:4" x14ac:dyDescent="0.35">
      <c r="A50798" s="1">
        <v>45712.909722222219</v>
      </c>
      <c r="B50798" s="2">
        <v>45712</v>
      </c>
      <c r="C50798" s="3">
        <v>0.90972222222222221</v>
      </c>
      <c r="D50798" s="5">
        <v>-0.91195467422099996</v>
      </c>
    </row>
    <row r="50799" spans="1:4" x14ac:dyDescent="0.35">
      <c r="A50799" s="1">
        <v>45712.913194444445</v>
      </c>
      <c r="B50799" s="2">
        <v>45712</v>
      </c>
      <c r="C50799" s="3">
        <v>0.91319444444444453</v>
      </c>
      <c r="D50799" s="5">
        <v>-0.95824858757099995</v>
      </c>
    </row>
    <row r="50800" spans="1:4" x14ac:dyDescent="0.35">
      <c r="A50800" s="1">
        <v>45712.916666666664</v>
      </c>
      <c r="B50800" s="2">
        <v>45712</v>
      </c>
      <c r="C50800" s="3">
        <v>0.91666666666666663</v>
      </c>
      <c r="D50800" s="5">
        <v>-1.1344067796599999</v>
      </c>
    </row>
    <row r="50801" spans="1:4" x14ac:dyDescent="0.35">
      <c r="A50801" s="1">
        <v>45712.920138888891</v>
      </c>
      <c r="B50801" s="2">
        <v>45712</v>
      </c>
      <c r="C50801" s="3">
        <v>0.92013888888888884</v>
      </c>
      <c r="D50801" s="5">
        <v>-1.2745197740100001</v>
      </c>
    </row>
    <row r="50802" spans="1:4" x14ac:dyDescent="0.35">
      <c r="A50802" s="1">
        <v>45712.923611111109</v>
      </c>
      <c r="B50802" s="2">
        <v>45712</v>
      </c>
      <c r="C50802" s="3">
        <v>0.92361111111111116</v>
      </c>
      <c r="D50802" s="5">
        <v>-1.35675141243</v>
      </c>
    </row>
    <row r="50803" spans="1:4" x14ac:dyDescent="0.35">
      <c r="A50803" s="1">
        <v>45712.927083333336</v>
      </c>
      <c r="B50803" s="2">
        <v>45712</v>
      </c>
      <c r="C50803" s="3">
        <v>0.92708333333333337</v>
      </c>
      <c r="D50803" s="5">
        <v>-1.2946610169499999</v>
      </c>
    </row>
    <row r="50804" spans="1:4" x14ac:dyDescent="0.35">
      <c r="A50804" s="1">
        <v>45712.930555555555</v>
      </c>
      <c r="B50804" s="2">
        <v>45712</v>
      </c>
      <c r="C50804" s="3">
        <v>0.93055555555555547</v>
      </c>
      <c r="D50804" s="5">
        <v>-1.0685633802800001</v>
      </c>
    </row>
    <row r="50805" spans="1:4" x14ac:dyDescent="0.35">
      <c r="A50805" s="1">
        <v>45712.934027777781</v>
      </c>
      <c r="B50805" s="2">
        <v>45712</v>
      </c>
      <c r="C50805" s="3">
        <v>0.93402777777777779</v>
      </c>
      <c r="D50805" s="5">
        <v>-1.15853521127</v>
      </c>
    </row>
    <row r="50806" spans="1:4" x14ac:dyDescent="0.35">
      <c r="A50806" s="1">
        <v>45712.9375</v>
      </c>
      <c r="B50806" s="2">
        <v>45712</v>
      </c>
      <c r="C50806" s="3">
        <v>0.9375</v>
      </c>
      <c r="D50806" s="5">
        <v>-1.1093539325799999</v>
      </c>
    </row>
    <row r="50807" spans="1:4" x14ac:dyDescent="0.35">
      <c r="A50807" s="1">
        <v>45712.940972222219</v>
      </c>
      <c r="B50807" s="2">
        <v>45712</v>
      </c>
      <c r="C50807" s="3">
        <v>0.94097222222222221</v>
      </c>
      <c r="D50807" s="5">
        <v>-1.0465449438200001</v>
      </c>
    </row>
    <row r="50808" spans="1:4" x14ac:dyDescent="0.35">
      <c r="A50808" s="1">
        <v>45712.944444444445</v>
      </c>
      <c r="B50808" s="2">
        <v>45712</v>
      </c>
      <c r="C50808" s="3">
        <v>0.94444444444444453</v>
      </c>
      <c r="D50808" s="5">
        <v>-1.10711484594</v>
      </c>
    </row>
    <row r="50809" spans="1:4" x14ac:dyDescent="0.35">
      <c r="A50809" s="1">
        <v>45712.947916666664</v>
      </c>
      <c r="B50809" s="2">
        <v>45712</v>
      </c>
      <c r="C50809" s="3">
        <v>0.94791666666666663</v>
      </c>
      <c r="D50809" s="5">
        <v>-1.1211731843599999</v>
      </c>
    </row>
    <row r="50810" spans="1:4" x14ac:dyDescent="0.35">
      <c r="A50810" s="1">
        <v>45712.951388888891</v>
      </c>
      <c r="B50810" s="2">
        <v>45712</v>
      </c>
      <c r="C50810" s="3">
        <v>0.95138888888888884</v>
      </c>
      <c r="D50810" s="5">
        <v>-1.0915254237300001</v>
      </c>
    </row>
    <row r="50811" spans="1:4" x14ac:dyDescent="0.35">
      <c r="A50811" s="1">
        <v>45712.954861111109</v>
      </c>
      <c r="B50811" s="2">
        <v>45712</v>
      </c>
      <c r="C50811" s="3">
        <v>0.95486111111111116</v>
      </c>
      <c r="D50811" s="5">
        <v>-1.0259269662899999</v>
      </c>
    </row>
    <row r="50812" spans="1:4" x14ac:dyDescent="0.35">
      <c r="A50812" s="1">
        <v>45712.958333333336</v>
      </c>
      <c r="B50812" s="2">
        <v>45712</v>
      </c>
      <c r="C50812" s="3">
        <v>0.95833333333333337</v>
      </c>
      <c r="D50812" s="5">
        <v>-0.89089887640400001</v>
      </c>
    </row>
    <row r="50813" spans="1:4" x14ac:dyDescent="0.35">
      <c r="A50813" s="1">
        <v>45712.961805555555</v>
      </c>
      <c r="B50813" s="2">
        <v>45712</v>
      </c>
      <c r="C50813" s="3">
        <v>0.96180555555555547</v>
      </c>
      <c r="D50813" s="5">
        <v>-0.87870786516900001</v>
      </c>
    </row>
    <row r="50814" spans="1:4" x14ac:dyDescent="0.35">
      <c r="A50814" s="1">
        <v>45712.965277777781</v>
      </c>
      <c r="B50814" s="2">
        <v>45712</v>
      </c>
      <c r="C50814" s="3">
        <v>0.96527777777777779</v>
      </c>
      <c r="D50814" s="5">
        <v>-0.73751412429399998</v>
      </c>
    </row>
    <row r="50815" spans="1:4" x14ac:dyDescent="0.35">
      <c r="A50815" s="1">
        <v>45712.96875</v>
      </c>
      <c r="B50815" s="2">
        <v>45712</v>
      </c>
      <c r="C50815" s="3">
        <v>0.96875</v>
      </c>
      <c r="D50815" s="5">
        <v>-0.73177966101699998</v>
      </c>
    </row>
    <row r="50816" spans="1:4" x14ac:dyDescent="0.35">
      <c r="A50816" s="1">
        <v>45712.972222222219</v>
      </c>
      <c r="B50816" s="2">
        <v>45712</v>
      </c>
      <c r="C50816" s="3">
        <v>0.97222222222222221</v>
      </c>
      <c r="D50816" s="5">
        <v>-0.74844632768399999</v>
      </c>
    </row>
    <row r="50817" spans="1:4" x14ac:dyDescent="0.35">
      <c r="A50817" s="1">
        <v>45712.975694444445</v>
      </c>
      <c r="B50817" s="2">
        <v>45712</v>
      </c>
      <c r="C50817" s="3">
        <v>0.97569444444444453</v>
      </c>
      <c r="D50817" s="5">
        <v>-0.76875354107600002</v>
      </c>
    </row>
    <row r="50818" spans="1:4" x14ac:dyDescent="0.35">
      <c r="A50818" s="1">
        <v>45712.979166666664</v>
      </c>
      <c r="B50818" s="2">
        <v>45712</v>
      </c>
      <c r="C50818" s="3">
        <v>0.97916666666666663</v>
      </c>
      <c r="D50818" s="5">
        <v>-0.75901129943500001</v>
      </c>
    </row>
    <row r="50819" spans="1:4" x14ac:dyDescent="0.35">
      <c r="A50819" s="1">
        <v>45712.982638888891</v>
      </c>
      <c r="B50819" s="2">
        <v>45712</v>
      </c>
      <c r="C50819" s="3">
        <v>0.98263888888888884</v>
      </c>
      <c r="D50819" s="5">
        <v>-0.757514124294</v>
      </c>
    </row>
    <row r="50820" spans="1:4" x14ac:dyDescent="0.35">
      <c r="A50820" s="1">
        <v>45712.986111111109</v>
      </c>
      <c r="B50820" s="2">
        <v>45712</v>
      </c>
      <c r="C50820" s="3">
        <v>0.98611111111111116</v>
      </c>
      <c r="D50820" s="5">
        <v>-0.91313559322000004</v>
      </c>
    </row>
    <row r="50821" spans="1:4" x14ac:dyDescent="0.35">
      <c r="A50821" s="1">
        <v>45712.989583333336</v>
      </c>
      <c r="B50821" s="2">
        <v>45712</v>
      </c>
      <c r="C50821" s="3">
        <v>0.98958333333333337</v>
      </c>
      <c r="D50821" s="5">
        <v>-1.0676203966</v>
      </c>
    </row>
    <row r="50822" spans="1:4" x14ac:dyDescent="0.35">
      <c r="A50822" s="1">
        <v>45712.993055555555</v>
      </c>
      <c r="B50822" s="2">
        <v>45712</v>
      </c>
      <c r="C50822" s="3">
        <v>0.99305555555555547</v>
      </c>
      <c r="D50822" s="5">
        <v>-1.34772727273</v>
      </c>
    </row>
    <row r="50823" spans="1:4" x14ac:dyDescent="0.35">
      <c r="A50823" s="1">
        <v>45712.996527777781</v>
      </c>
      <c r="B50823" s="2">
        <v>45712</v>
      </c>
      <c r="C50823" s="3">
        <v>0.99652777777777779</v>
      </c>
      <c r="D50823" s="5">
        <v>-1.51036619718</v>
      </c>
    </row>
    <row r="50824" spans="1:4" x14ac:dyDescent="0.35">
      <c r="A50824" s="1">
        <v>45713</v>
      </c>
      <c r="B50824" s="2">
        <v>45713</v>
      </c>
      <c r="C50824" s="3">
        <v>0</v>
      </c>
      <c r="D50824" s="5">
        <v>-1.51181303116</v>
      </c>
    </row>
    <row r="50825" spans="1:4" x14ac:dyDescent="0.35">
      <c r="A50825" s="1">
        <v>45713.003472222219</v>
      </c>
      <c r="B50825" s="2">
        <v>45713</v>
      </c>
      <c r="C50825" s="3">
        <v>3.472222222222222E-3</v>
      </c>
      <c r="D50825" s="5">
        <v>-1.55655367232</v>
      </c>
    </row>
    <row r="50826" spans="1:4" x14ac:dyDescent="0.35">
      <c r="A50826" s="1">
        <v>45713.006944444445</v>
      </c>
      <c r="B50826" s="2">
        <v>45713</v>
      </c>
      <c r="C50826" s="3">
        <v>6.9444444444444441E-3</v>
      </c>
      <c r="D50826" s="5">
        <v>-1.6463559322000001</v>
      </c>
    </row>
    <row r="50827" spans="1:4" x14ac:dyDescent="0.35">
      <c r="A50827" s="1">
        <v>45713.010416666664</v>
      </c>
      <c r="B50827" s="2">
        <v>45713</v>
      </c>
      <c r="C50827" s="3">
        <v>1.0416666666666666E-2</v>
      </c>
      <c r="D50827" s="5">
        <v>-1.72195467422</v>
      </c>
    </row>
    <row r="50828" spans="1:4" x14ac:dyDescent="0.35">
      <c r="A50828" s="1">
        <v>45713.013888888891</v>
      </c>
      <c r="B50828" s="2">
        <v>45713</v>
      </c>
      <c r="C50828" s="3">
        <v>1.3888888888888888E-2</v>
      </c>
      <c r="D50828" s="5">
        <v>-1.86679886686</v>
      </c>
    </row>
    <row r="50829" spans="1:4" x14ac:dyDescent="0.35">
      <c r="A50829" s="1">
        <v>45713.017361111109</v>
      </c>
      <c r="B50829" s="2">
        <v>45713</v>
      </c>
      <c r="C50829" s="3">
        <v>1.7361111111111112E-2</v>
      </c>
      <c r="D50829" s="5">
        <v>-1.89782485876</v>
      </c>
    </row>
    <row r="50830" spans="1:4" x14ac:dyDescent="0.35">
      <c r="A50830" s="1">
        <v>45713.020833333336</v>
      </c>
      <c r="B50830" s="2">
        <v>45713</v>
      </c>
      <c r="C50830" s="3">
        <v>2.0833333333333332E-2</v>
      </c>
      <c r="D50830" s="5">
        <v>-1.9104494381999999</v>
      </c>
    </row>
    <row r="50831" spans="1:4" x14ac:dyDescent="0.35">
      <c r="A50831" s="1">
        <v>45713.024305555555</v>
      </c>
      <c r="B50831" s="2">
        <v>45713</v>
      </c>
      <c r="C50831" s="3">
        <v>2.4305555555555556E-2</v>
      </c>
      <c r="D50831" s="5">
        <v>-2.1002824858800002</v>
      </c>
    </row>
    <row r="50832" spans="1:4" x14ac:dyDescent="0.35">
      <c r="A50832" s="1">
        <v>45713.027777777781</v>
      </c>
      <c r="B50832" s="2">
        <v>45713</v>
      </c>
      <c r="C50832" s="3">
        <v>2.7777777777777776E-2</v>
      </c>
      <c r="D50832" s="5">
        <v>-1.78617563739</v>
      </c>
    </row>
    <row r="50833" spans="1:4" x14ac:dyDescent="0.35">
      <c r="A50833" s="1">
        <v>45713.03125</v>
      </c>
      <c r="B50833" s="2">
        <v>45713</v>
      </c>
      <c r="C50833" s="3">
        <v>3.125E-2</v>
      </c>
      <c r="D50833" s="5">
        <v>-1.43714689266</v>
      </c>
    </row>
    <row r="50834" spans="1:4" x14ac:dyDescent="0.35">
      <c r="A50834" s="1">
        <v>45713.034722222219</v>
      </c>
      <c r="B50834" s="2">
        <v>45713</v>
      </c>
      <c r="C50834" s="3">
        <v>3.4722222222222224E-2</v>
      </c>
      <c r="D50834" s="5">
        <v>-1.6401129943499999</v>
      </c>
    </row>
    <row r="50835" spans="1:4" x14ac:dyDescent="0.35">
      <c r="A50835" s="1">
        <v>45713.038194444445</v>
      </c>
      <c r="B50835" s="2">
        <v>45713</v>
      </c>
      <c r="C50835" s="3">
        <v>3.8194444444444441E-2</v>
      </c>
      <c r="D50835" s="5">
        <v>-1.7833333333300001</v>
      </c>
    </row>
    <row r="50836" spans="1:4" x14ac:dyDescent="0.35">
      <c r="A50836" s="1">
        <v>45713.041666666664</v>
      </c>
      <c r="B50836" s="2">
        <v>45713</v>
      </c>
      <c r="C50836" s="3">
        <v>4.1666666666666664E-2</v>
      </c>
      <c r="D50836" s="5">
        <v>-1.75331444759</v>
      </c>
    </row>
    <row r="50837" spans="1:4" x14ac:dyDescent="0.35">
      <c r="A50837" s="1">
        <v>45713.045138888891</v>
      </c>
      <c r="B50837" s="2">
        <v>45713</v>
      </c>
      <c r="C50837" s="3">
        <v>4.5138888888888888E-2</v>
      </c>
      <c r="D50837" s="5">
        <v>-1.8289518413600001</v>
      </c>
    </row>
    <row r="50838" spans="1:4" x14ac:dyDescent="0.35">
      <c r="A50838" s="1">
        <v>45713.048611111109</v>
      </c>
      <c r="B50838" s="2">
        <v>45713</v>
      </c>
      <c r="C50838" s="3">
        <v>4.8611111111111112E-2</v>
      </c>
      <c r="D50838" s="5">
        <v>-1.8743626062300001</v>
      </c>
    </row>
    <row r="50839" spans="1:4" x14ac:dyDescent="0.35">
      <c r="A50839" s="1">
        <v>45713.052083333336</v>
      </c>
      <c r="B50839" s="2">
        <v>45713</v>
      </c>
      <c r="C50839" s="3">
        <v>5.2083333333333336E-2</v>
      </c>
      <c r="D50839" s="5">
        <v>-1.74407932011</v>
      </c>
    </row>
    <row r="50840" spans="1:4" x14ac:dyDescent="0.35">
      <c r="A50840" s="1">
        <v>45713.055555555555</v>
      </c>
      <c r="B50840" s="2">
        <v>45713</v>
      </c>
      <c r="C50840" s="3">
        <v>5.5555555555555552E-2</v>
      </c>
      <c r="D50840" s="5">
        <v>-1.88569014085</v>
      </c>
    </row>
    <row r="50841" spans="1:4" x14ac:dyDescent="0.35">
      <c r="A50841" s="1">
        <v>45713.059027777781</v>
      </c>
      <c r="B50841" s="2">
        <v>45713</v>
      </c>
      <c r="C50841" s="3">
        <v>5.9027777777777783E-2</v>
      </c>
      <c r="D50841" s="5">
        <v>-1.80301408451</v>
      </c>
    </row>
    <row r="50842" spans="1:4" x14ac:dyDescent="0.35">
      <c r="A50842" s="1">
        <v>45713.0625</v>
      </c>
      <c r="B50842" s="2">
        <v>45713</v>
      </c>
      <c r="C50842" s="3">
        <v>6.25E-2</v>
      </c>
      <c r="D50842" s="5">
        <v>-1.8564788732399999</v>
      </c>
    </row>
    <row r="50843" spans="1:4" x14ac:dyDescent="0.35">
      <c r="A50843" s="1">
        <v>45713.065972222219</v>
      </c>
      <c r="B50843" s="2">
        <v>45713</v>
      </c>
      <c r="C50843" s="3">
        <v>6.5972222222222224E-2</v>
      </c>
      <c r="D50843" s="5">
        <v>-2.0968539325800002</v>
      </c>
    </row>
    <row r="50844" spans="1:4" x14ac:dyDescent="0.35">
      <c r="A50844" s="1">
        <v>45713.069444444445</v>
      </c>
      <c r="B50844" s="2">
        <v>45713</v>
      </c>
      <c r="C50844" s="3">
        <v>6.9444444444444434E-2</v>
      </c>
      <c r="D50844" s="5">
        <v>-2.37388732394</v>
      </c>
    </row>
    <row r="50845" spans="1:4" x14ac:dyDescent="0.35">
      <c r="A50845" s="1">
        <v>45713.072916666664</v>
      </c>
      <c r="B50845" s="2">
        <v>45713</v>
      </c>
      <c r="C50845" s="3">
        <v>7.2916666666666671E-2</v>
      </c>
      <c r="D50845" s="5">
        <v>-3.0954494382000002</v>
      </c>
    </row>
    <row r="50846" spans="1:4" x14ac:dyDescent="0.35">
      <c r="A50846" s="1">
        <v>45713.076388888891</v>
      </c>
      <c r="B50846" s="2">
        <v>45713</v>
      </c>
      <c r="C50846" s="3">
        <v>7.6388888888888895E-2</v>
      </c>
      <c r="D50846" s="5">
        <v>-2.7012784090899999</v>
      </c>
    </row>
    <row r="50847" spans="1:4" x14ac:dyDescent="0.35">
      <c r="A50847" s="1">
        <v>45713.079861111109</v>
      </c>
      <c r="B50847" s="2">
        <v>45713</v>
      </c>
      <c r="C50847" s="3">
        <v>7.9861111111111105E-2</v>
      </c>
      <c r="D50847" s="5">
        <v>-2.4803943662000001</v>
      </c>
    </row>
    <row r="50848" spans="1:4" x14ac:dyDescent="0.35">
      <c r="A50848" s="1">
        <v>45713.083333333336</v>
      </c>
      <c r="B50848" s="2">
        <v>45713</v>
      </c>
      <c r="C50848" s="3">
        <v>8.3333333333333329E-2</v>
      </c>
      <c r="D50848" s="5">
        <v>-2.5093521126799998</v>
      </c>
    </row>
    <row r="50849" spans="1:4" x14ac:dyDescent="0.35">
      <c r="A50849" s="1">
        <v>45713.086805555555</v>
      </c>
      <c r="B50849" s="2">
        <v>45713</v>
      </c>
      <c r="C50849" s="3">
        <v>8.6805555555555566E-2</v>
      </c>
      <c r="D50849" s="5">
        <v>-2.4704788732399998</v>
      </c>
    </row>
    <row r="50850" spans="1:4" x14ac:dyDescent="0.35">
      <c r="A50850" s="1">
        <v>45713.090277777781</v>
      </c>
      <c r="B50850" s="2">
        <v>45713</v>
      </c>
      <c r="C50850" s="3">
        <v>9.0277777777777776E-2</v>
      </c>
      <c r="D50850" s="5">
        <v>-2.2554519773999999</v>
      </c>
    </row>
    <row r="50851" spans="1:4" x14ac:dyDescent="0.35">
      <c r="A50851" s="1">
        <v>45713.09375</v>
      </c>
      <c r="B50851" s="2">
        <v>45713</v>
      </c>
      <c r="C50851" s="3">
        <v>9.375E-2</v>
      </c>
      <c r="D50851" s="5">
        <v>-2.4532485875700001</v>
      </c>
    </row>
    <row r="50852" spans="1:4" x14ac:dyDescent="0.35">
      <c r="A50852" s="1">
        <v>45713.097222222219</v>
      </c>
      <c r="B50852" s="2">
        <v>45713</v>
      </c>
      <c r="C50852" s="3">
        <v>9.7222222222222224E-2</v>
      </c>
      <c r="D50852" s="5">
        <v>-2.82264788732</v>
      </c>
    </row>
    <row r="50853" spans="1:4" x14ac:dyDescent="0.35">
      <c r="A50853" s="1">
        <v>45713.100694444445</v>
      </c>
      <c r="B50853" s="2">
        <v>45713</v>
      </c>
      <c r="C50853" s="3">
        <v>0.10069444444444443</v>
      </c>
      <c r="D50853" s="5">
        <v>-2.8613559322</v>
      </c>
    </row>
    <row r="50854" spans="1:4" x14ac:dyDescent="0.35">
      <c r="A50854" s="1">
        <v>45713.104166666664</v>
      </c>
      <c r="B50854" s="2">
        <v>45713</v>
      </c>
      <c r="C50854" s="3">
        <v>0.10416666666666667</v>
      </c>
      <c r="D50854" s="5">
        <v>-2.78646892655</v>
      </c>
    </row>
    <row r="50855" spans="1:4" x14ac:dyDescent="0.35">
      <c r="A50855" s="1">
        <v>45713.107638888891</v>
      </c>
      <c r="B50855" s="2">
        <v>45713</v>
      </c>
      <c r="C50855" s="3">
        <v>0.1076388888888889</v>
      </c>
      <c r="D50855" s="5">
        <v>-2.9142776204</v>
      </c>
    </row>
    <row r="50856" spans="1:4" x14ac:dyDescent="0.35">
      <c r="A50856" s="1">
        <v>45713.111111111109</v>
      </c>
      <c r="B50856" s="2">
        <v>45713</v>
      </c>
      <c r="C50856" s="3">
        <v>0.1111111111111111</v>
      </c>
      <c r="D50856" s="5">
        <v>-3.0849014084499999</v>
      </c>
    </row>
    <row r="50857" spans="1:4" x14ac:dyDescent="0.35">
      <c r="A50857" s="1">
        <v>45713.114583333336</v>
      </c>
      <c r="B50857" s="2">
        <v>45713</v>
      </c>
      <c r="C50857" s="3">
        <v>0.11458333333333333</v>
      </c>
      <c r="D50857" s="5">
        <v>-3.2174576271199999</v>
      </c>
    </row>
    <row r="50858" spans="1:4" x14ac:dyDescent="0.35">
      <c r="A50858" s="1">
        <v>45713.118055555555</v>
      </c>
      <c r="B50858" s="2">
        <v>45713</v>
      </c>
      <c r="C50858" s="3">
        <v>0.11805555555555557</v>
      </c>
      <c r="D50858" s="5">
        <v>-3.3382865168500002</v>
      </c>
    </row>
    <row r="50859" spans="1:4" x14ac:dyDescent="0.35">
      <c r="A50859" s="1">
        <v>45713.121527777781</v>
      </c>
      <c r="B50859" s="2">
        <v>45713</v>
      </c>
      <c r="C50859" s="3">
        <v>0.12152777777777778</v>
      </c>
      <c r="D50859" s="5">
        <v>-3.4100282485900002</v>
      </c>
    </row>
    <row r="50860" spans="1:4" x14ac:dyDescent="0.35">
      <c r="A50860" s="1">
        <v>45713.125</v>
      </c>
      <c r="B50860" s="2">
        <v>45713</v>
      </c>
      <c r="C50860" s="3">
        <v>0.125</v>
      </c>
      <c r="D50860" s="5">
        <v>-3.48556179775</v>
      </c>
    </row>
    <row r="50861" spans="1:4" x14ac:dyDescent="0.35">
      <c r="A50861" s="1">
        <v>45713.128472222219</v>
      </c>
      <c r="B50861" s="2">
        <v>45713</v>
      </c>
      <c r="C50861" s="3">
        <v>0.12847222222222224</v>
      </c>
      <c r="D50861" s="5">
        <v>-3.49805633803</v>
      </c>
    </row>
    <row r="50862" spans="1:4" x14ac:dyDescent="0.35">
      <c r="A50862" s="1">
        <v>45713.131944444445</v>
      </c>
      <c r="B50862" s="2">
        <v>45713</v>
      </c>
      <c r="C50862" s="3">
        <v>0.13194444444444445</v>
      </c>
      <c r="D50862" s="5">
        <v>-3.4841853932600002</v>
      </c>
    </row>
    <row r="50863" spans="1:4" x14ac:dyDescent="0.35">
      <c r="A50863" s="1">
        <v>45713.135416666664</v>
      </c>
      <c r="B50863" s="2">
        <v>45713</v>
      </c>
      <c r="C50863" s="3">
        <v>0.13541666666666666</v>
      </c>
      <c r="D50863" s="5">
        <v>-3.5392676056300001</v>
      </c>
    </row>
    <row r="50864" spans="1:4" x14ac:dyDescent="0.35">
      <c r="A50864" s="1">
        <v>45713.138888888891</v>
      </c>
      <c r="B50864" s="2">
        <v>45713</v>
      </c>
      <c r="C50864" s="3">
        <v>0.1388888888888889</v>
      </c>
      <c r="D50864" s="5">
        <v>-3.5931267605600001</v>
      </c>
    </row>
    <row r="50865" spans="1:4" x14ac:dyDescent="0.35">
      <c r="A50865" s="1">
        <v>45713.142361111109</v>
      </c>
      <c r="B50865" s="2">
        <v>45713</v>
      </c>
      <c r="C50865" s="3">
        <v>0.1423611111111111</v>
      </c>
      <c r="D50865" s="5">
        <v>-3.5981741572999999</v>
      </c>
    </row>
    <row r="50866" spans="1:4" x14ac:dyDescent="0.35">
      <c r="A50866" s="1">
        <v>45713.145833333336</v>
      </c>
      <c r="B50866" s="2">
        <v>45713</v>
      </c>
      <c r="C50866" s="3">
        <v>0.14583333333333334</v>
      </c>
      <c r="D50866" s="5">
        <v>-3.5988983050800001</v>
      </c>
    </row>
    <row r="50867" spans="1:4" x14ac:dyDescent="0.35">
      <c r="A50867" s="1">
        <v>45713.149305555555</v>
      </c>
      <c r="B50867" s="2">
        <v>45713</v>
      </c>
      <c r="C50867" s="3">
        <v>0.14930555555555555</v>
      </c>
      <c r="D50867" s="5">
        <v>-3.66610169492</v>
      </c>
    </row>
    <row r="50868" spans="1:4" x14ac:dyDescent="0.35">
      <c r="A50868" s="1">
        <v>45713.152777777781</v>
      </c>
      <c r="B50868" s="2">
        <v>45713</v>
      </c>
      <c r="C50868" s="3">
        <v>0.15277777777777776</v>
      </c>
      <c r="D50868" s="5">
        <v>-3.7521348314599998</v>
      </c>
    </row>
    <row r="50869" spans="1:4" x14ac:dyDescent="0.35">
      <c r="A50869" s="1">
        <v>45713.15625</v>
      </c>
      <c r="B50869" s="2">
        <v>45713</v>
      </c>
      <c r="C50869" s="3">
        <v>0.15625</v>
      </c>
      <c r="D50869" s="5">
        <v>-3.8725490196100001</v>
      </c>
    </row>
    <row r="50870" spans="1:4" x14ac:dyDescent="0.35">
      <c r="A50870" s="1">
        <v>45713.159722222219</v>
      </c>
      <c r="B50870" s="2">
        <v>45713</v>
      </c>
      <c r="C50870" s="3">
        <v>0.15972222222222224</v>
      </c>
      <c r="D50870" s="5">
        <v>-3.9230422535199998</v>
      </c>
    </row>
    <row r="50871" spans="1:4" x14ac:dyDescent="0.35">
      <c r="A50871" s="1">
        <v>45713.163194444445</v>
      </c>
      <c r="B50871" s="2">
        <v>45713</v>
      </c>
      <c r="C50871" s="3">
        <v>0.16319444444444445</v>
      </c>
      <c r="D50871" s="5">
        <v>-3.98651685393</v>
      </c>
    </row>
    <row r="50872" spans="1:4" x14ac:dyDescent="0.35">
      <c r="A50872" s="1">
        <v>45713.166666666664</v>
      </c>
      <c r="B50872" s="2">
        <v>45713</v>
      </c>
      <c r="C50872" s="3">
        <v>0.16666666666666666</v>
      </c>
      <c r="D50872" s="5">
        <v>-3.9743661971800002</v>
      </c>
    </row>
    <row r="50873" spans="1:4" x14ac:dyDescent="0.35">
      <c r="A50873" s="1">
        <v>45713.170138888891</v>
      </c>
      <c r="B50873" s="2">
        <v>45713</v>
      </c>
      <c r="C50873" s="3">
        <v>0.17013888888888887</v>
      </c>
      <c r="D50873" s="5">
        <v>-4.0611797752800003</v>
      </c>
    </row>
    <row r="50874" spans="1:4" x14ac:dyDescent="0.35">
      <c r="A50874" s="1">
        <v>45713.173611111109</v>
      </c>
      <c r="B50874" s="2">
        <v>45713</v>
      </c>
      <c r="C50874" s="3">
        <v>0.17361111111111113</v>
      </c>
      <c r="D50874" s="5">
        <v>-4.2168539325800003</v>
      </c>
    </row>
    <row r="50875" spans="1:4" x14ac:dyDescent="0.35">
      <c r="A50875" s="1">
        <v>45713.177083333336</v>
      </c>
      <c r="B50875" s="2">
        <v>45713</v>
      </c>
      <c r="C50875" s="3">
        <v>0.17708333333333334</v>
      </c>
      <c r="D50875" s="5">
        <v>-4.2616949152499997</v>
      </c>
    </row>
    <row r="50876" spans="1:4" x14ac:dyDescent="0.35">
      <c r="A50876" s="1">
        <v>45713.180555555555</v>
      </c>
      <c r="B50876" s="2">
        <v>45713</v>
      </c>
      <c r="C50876" s="3">
        <v>0.18055555555555555</v>
      </c>
      <c r="D50876" s="5">
        <v>-4.1775070027999996</v>
      </c>
    </row>
    <row r="50877" spans="1:4" x14ac:dyDescent="0.35">
      <c r="A50877" s="1">
        <v>45713.184027777781</v>
      </c>
      <c r="B50877" s="2">
        <v>45713</v>
      </c>
      <c r="C50877" s="3">
        <v>0.18402777777777779</v>
      </c>
      <c r="D50877" s="5">
        <v>-4.1829577464799996</v>
      </c>
    </row>
    <row r="50878" spans="1:4" x14ac:dyDescent="0.35">
      <c r="A50878" s="1">
        <v>45713.1875</v>
      </c>
      <c r="B50878" s="2">
        <v>45713</v>
      </c>
      <c r="C50878" s="3">
        <v>0.1875</v>
      </c>
      <c r="D50878" s="5">
        <v>-4.2549859154899998</v>
      </c>
    </row>
    <row r="50879" spans="1:4" x14ac:dyDescent="0.35">
      <c r="A50879" s="1">
        <v>45713.190972222219</v>
      </c>
      <c r="B50879" s="2">
        <v>45713</v>
      </c>
      <c r="C50879" s="3">
        <v>0.19097222222222221</v>
      </c>
      <c r="D50879" s="5">
        <v>-4.3069943820200001</v>
      </c>
    </row>
    <row r="50880" spans="1:4" x14ac:dyDescent="0.35">
      <c r="A50880" s="1">
        <v>45713.194444444445</v>
      </c>
      <c r="B50880" s="2">
        <v>45713</v>
      </c>
      <c r="C50880" s="3">
        <v>0.19444444444444445</v>
      </c>
      <c r="D50880" s="5">
        <v>-4.3483426966299996</v>
      </c>
    </row>
    <row r="50881" spans="1:4" x14ac:dyDescent="0.35">
      <c r="A50881" s="1">
        <v>45713.197916666664</v>
      </c>
      <c r="B50881" s="2">
        <v>45713</v>
      </c>
      <c r="C50881" s="3">
        <v>0.19791666666666666</v>
      </c>
      <c r="D50881" s="5">
        <v>-4.3725915493</v>
      </c>
    </row>
    <row r="50882" spans="1:4" x14ac:dyDescent="0.35">
      <c r="A50882" s="1">
        <v>45713.201388888891</v>
      </c>
      <c r="B50882" s="2">
        <v>45713</v>
      </c>
      <c r="C50882" s="3">
        <v>0.20138888888888887</v>
      </c>
      <c r="D50882" s="5">
        <v>-4.4101126760599998</v>
      </c>
    </row>
    <row r="50883" spans="1:4" x14ac:dyDescent="0.35">
      <c r="A50883" s="1">
        <v>45713.204861111109</v>
      </c>
      <c r="B50883" s="2">
        <v>45713</v>
      </c>
      <c r="C50883" s="3">
        <v>0.20486111111111113</v>
      </c>
      <c r="D50883" s="5">
        <v>-4.3110112359599997</v>
      </c>
    </row>
    <row r="50884" spans="1:4" x14ac:dyDescent="0.35">
      <c r="A50884" s="1">
        <v>45713.208333333336</v>
      </c>
      <c r="B50884" s="2">
        <v>45713</v>
      </c>
      <c r="C50884" s="3">
        <v>0.20833333333333334</v>
      </c>
      <c r="D50884" s="5">
        <v>-4.22636619718</v>
      </c>
    </row>
    <row r="50885" spans="1:4" x14ac:dyDescent="0.35">
      <c r="A50885" s="1">
        <v>45713.211805555555</v>
      </c>
      <c r="B50885" s="2">
        <v>45713</v>
      </c>
      <c r="C50885" s="3">
        <v>0.21180555555555555</v>
      </c>
      <c r="D50885" s="5">
        <v>-4.2018539325799997</v>
      </c>
    </row>
    <row r="50886" spans="1:4" x14ac:dyDescent="0.35">
      <c r="A50886" s="1">
        <v>45713.215277777781</v>
      </c>
      <c r="B50886" s="2">
        <v>45713</v>
      </c>
      <c r="C50886" s="3">
        <v>0.21527777777777779</v>
      </c>
      <c r="D50886" s="5">
        <v>-4.2015774647899997</v>
      </c>
    </row>
    <row r="50887" spans="1:4" x14ac:dyDescent="0.35">
      <c r="A50887" s="1">
        <v>45713.21875</v>
      </c>
      <c r="B50887" s="2">
        <v>45713</v>
      </c>
      <c r="C50887" s="3">
        <v>0.21875</v>
      </c>
      <c r="D50887" s="5">
        <v>-4.1913764044899997</v>
      </c>
    </row>
    <row r="50888" spans="1:4" x14ac:dyDescent="0.35">
      <c r="A50888" s="1">
        <v>45713.222222222219</v>
      </c>
      <c r="B50888" s="2">
        <v>45713</v>
      </c>
      <c r="C50888" s="3">
        <v>0.22222222222222221</v>
      </c>
      <c r="D50888" s="5">
        <v>-4.2448179271699997</v>
      </c>
    </row>
    <row r="50889" spans="1:4" x14ac:dyDescent="0.35">
      <c r="A50889" s="1">
        <v>45713.225694444445</v>
      </c>
      <c r="B50889" s="2">
        <v>45713</v>
      </c>
      <c r="C50889" s="3">
        <v>0.22569444444444445</v>
      </c>
      <c r="D50889" s="5">
        <v>-4.2266949152500004</v>
      </c>
    </row>
    <row r="50890" spans="1:4" x14ac:dyDescent="0.35">
      <c r="A50890" s="1">
        <v>45713.229166666664</v>
      </c>
      <c r="B50890" s="2">
        <v>45713</v>
      </c>
      <c r="C50890" s="3">
        <v>0.22916666666666666</v>
      </c>
      <c r="D50890" s="5">
        <v>-4.2255337078700004</v>
      </c>
    </row>
    <row r="50891" spans="1:4" x14ac:dyDescent="0.35">
      <c r="A50891" s="1">
        <v>45713.232638888891</v>
      </c>
      <c r="B50891" s="2">
        <v>45713</v>
      </c>
      <c r="C50891" s="3">
        <v>0.23263888888888887</v>
      </c>
      <c r="D50891" s="5">
        <v>-4.26171830986</v>
      </c>
    </row>
    <row r="50892" spans="1:4" x14ac:dyDescent="0.35">
      <c r="A50892" s="1">
        <v>45713.236111111109</v>
      </c>
      <c r="B50892" s="2">
        <v>45713</v>
      </c>
      <c r="C50892" s="3">
        <v>0.23611111111111113</v>
      </c>
      <c r="D50892" s="5">
        <v>-4.2866666666700004</v>
      </c>
    </row>
    <row r="50893" spans="1:4" x14ac:dyDescent="0.35">
      <c r="A50893" s="1">
        <v>45713.239583333336</v>
      </c>
      <c r="B50893" s="2">
        <v>45713</v>
      </c>
      <c r="C50893" s="3">
        <v>0.23958333333333334</v>
      </c>
      <c r="D50893" s="5">
        <v>-4.3275492957699999</v>
      </c>
    </row>
    <row r="50894" spans="1:4" x14ac:dyDescent="0.35">
      <c r="A50894" s="1">
        <v>45713.243055555555</v>
      </c>
      <c r="B50894" s="2">
        <v>45713</v>
      </c>
      <c r="C50894" s="3">
        <v>0.24305555555555555</v>
      </c>
      <c r="D50894" s="5">
        <v>-4.4368067226900001</v>
      </c>
    </row>
    <row r="50895" spans="1:4" x14ac:dyDescent="0.35">
      <c r="A50895" s="1">
        <v>45713.246527777781</v>
      </c>
      <c r="B50895" s="2">
        <v>45713</v>
      </c>
      <c r="C50895" s="3">
        <v>0.24652777777777779</v>
      </c>
      <c r="D50895" s="5">
        <v>-4.4914887640399996</v>
      </c>
    </row>
    <row r="50896" spans="1:4" x14ac:dyDescent="0.35">
      <c r="A50896" s="1">
        <v>45713.25</v>
      </c>
      <c r="B50896" s="2">
        <v>45713</v>
      </c>
      <c r="C50896" s="3">
        <v>0.25</v>
      </c>
      <c r="D50896" s="5">
        <v>-4.5251549295800002</v>
      </c>
    </row>
    <row r="50897" spans="1:4" x14ac:dyDescent="0.35">
      <c r="A50897" s="1">
        <v>45713.253472222219</v>
      </c>
      <c r="B50897" s="2">
        <v>45713</v>
      </c>
      <c r="C50897" s="3">
        <v>0.25347222222222221</v>
      </c>
      <c r="D50897" s="5">
        <v>-4.48270422535</v>
      </c>
    </row>
    <row r="50898" spans="1:4" x14ac:dyDescent="0.35">
      <c r="A50898" s="1">
        <v>45713.256944444445</v>
      </c>
      <c r="B50898" s="2">
        <v>45713</v>
      </c>
      <c r="C50898" s="3">
        <v>0.25694444444444448</v>
      </c>
      <c r="D50898" s="5">
        <v>-4.5003389830499998</v>
      </c>
    </row>
    <row r="50899" spans="1:4" x14ac:dyDescent="0.35">
      <c r="A50899" s="1">
        <v>45713.260416666664</v>
      </c>
      <c r="B50899" s="2">
        <v>45713</v>
      </c>
      <c r="C50899" s="3">
        <v>0.26041666666666669</v>
      </c>
      <c r="D50899" s="5">
        <v>-4.5235774647899998</v>
      </c>
    </row>
    <row r="50900" spans="1:4" x14ac:dyDescent="0.35">
      <c r="A50900" s="1">
        <v>45713.263888888891</v>
      </c>
      <c r="B50900" s="2">
        <v>45713</v>
      </c>
      <c r="C50900" s="3">
        <v>0.2638888888888889</v>
      </c>
      <c r="D50900" s="5">
        <v>-4.6047042253499999</v>
      </c>
    </row>
    <row r="50901" spans="1:4" x14ac:dyDescent="0.35">
      <c r="A50901" s="1">
        <v>45713.267361111109</v>
      </c>
      <c r="B50901" s="2">
        <v>45713</v>
      </c>
      <c r="C50901" s="3">
        <v>0.2673611111111111</v>
      </c>
      <c r="D50901" s="5">
        <v>-4.6917977528100003</v>
      </c>
    </row>
    <row r="50902" spans="1:4" x14ac:dyDescent="0.35">
      <c r="A50902" s="1">
        <v>45713.270833333336</v>
      </c>
      <c r="B50902" s="2">
        <v>45713</v>
      </c>
      <c r="C50902" s="3">
        <v>0.27083333333333331</v>
      </c>
      <c r="D50902" s="5">
        <v>-4.7021067415699997</v>
      </c>
    </row>
    <row r="50903" spans="1:4" x14ac:dyDescent="0.35">
      <c r="A50903" s="1">
        <v>45713.274305555555</v>
      </c>
      <c r="B50903" s="2">
        <v>45713</v>
      </c>
      <c r="C50903" s="3">
        <v>0.27430555555555552</v>
      </c>
      <c r="D50903" s="5">
        <v>-4.7050842696600004</v>
      </c>
    </row>
    <row r="50904" spans="1:4" x14ac:dyDescent="0.35">
      <c r="A50904" s="1">
        <v>45713.277777777781</v>
      </c>
      <c r="B50904" s="2">
        <v>45713</v>
      </c>
      <c r="C50904" s="3">
        <v>0.27777777777777779</v>
      </c>
      <c r="D50904" s="5">
        <v>-4.7277808988799999</v>
      </c>
    </row>
    <row r="50905" spans="1:4" x14ac:dyDescent="0.35">
      <c r="A50905" s="1">
        <v>45713.28125</v>
      </c>
      <c r="B50905" s="2">
        <v>45713</v>
      </c>
      <c r="C50905" s="3">
        <v>0.28125</v>
      </c>
      <c r="D50905" s="5">
        <v>-4.74067226891</v>
      </c>
    </row>
    <row r="50906" spans="1:4" x14ac:dyDescent="0.35">
      <c r="A50906" s="1">
        <v>45713.284722222219</v>
      </c>
      <c r="B50906" s="2">
        <v>45713</v>
      </c>
      <c r="C50906" s="3">
        <v>0.28472222222222221</v>
      </c>
      <c r="D50906" s="5">
        <v>-4.7229859154899998</v>
      </c>
    </row>
    <row r="50907" spans="1:4" x14ac:dyDescent="0.35">
      <c r="A50907" s="1">
        <v>45713.288194444445</v>
      </c>
      <c r="B50907" s="2">
        <v>45713</v>
      </c>
      <c r="C50907" s="3">
        <v>0.28819444444444448</v>
      </c>
      <c r="D50907" s="5">
        <v>-4.67354929577</v>
      </c>
    </row>
    <row r="50908" spans="1:4" x14ac:dyDescent="0.35">
      <c r="A50908" s="1">
        <v>45713.291666666664</v>
      </c>
      <c r="B50908" s="2">
        <v>45713</v>
      </c>
      <c r="C50908" s="3">
        <v>0.29166666666666669</v>
      </c>
      <c r="D50908" s="5">
        <v>-4.6356582633099999</v>
      </c>
    </row>
    <row r="50909" spans="1:4" x14ac:dyDescent="0.35">
      <c r="A50909" s="1">
        <v>45713.295138888891</v>
      </c>
      <c r="B50909" s="2">
        <v>45713</v>
      </c>
      <c r="C50909" s="3">
        <v>0.2951388888888889</v>
      </c>
      <c r="D50909" s="5">
        <v>-4.6731932773100002</v>
      </c>
    </row>
    <row r="50910" spans="1:4" x14ac:dyDescent="0.35">
      <c r="A50910" s="1">
        <v>45713.298611111109</v>
      </c>
      <c r="B50910" s="2">
        <v>45713</v>
      </c>
      <c r="C50910" s="3">
        <v>0.2986111111111111</v>
      </c>
      <c r="D50910" s="5">
        <v>-4.7526478873200002</v>
      </c>
    </row>
    <row r="50911" spans="1:4" x14ac:dyDescent="0.35">
      <c r="A50911" s="1">
        <v>45713.302083333336</v>
      </c>
      <c r="B50911" s="2">
        <v>45713</v>
      </c>
      <c r="C50911" s="3">
        <v>0.30208333333333331</v>
      </c>
      <c r="D50911" s="5">
        <v>-4.7786797752799997</v>
      </c>
    </row>
    <row r="50912" spans="1:4" x14ac:dyDescent="0.35">
      <c r="A50912" s="1">
        <v>45713.305555555555</v>
      </c>
      <c r="B50912" s="2">
        <v>45713</v>
      </c>
      <c r="C50912" s="3">
        <v>0.30555555555555552</v>
      </c>
      <c r="D50912" s="5">
        <v>-4.7737640449400001</v>
      </c>
    </row>
    <row r="50913" spans="1:4" x14ac:dyDescent="0.35">
      <c r="A50913" s="1">
        <v>45713.309027777781</v>
      </c>
      <c r="B50913" s="2">
        <v>45713</v>
      </c>
      <c r="C50913" s="3">
        <v>0.30902777777777779</v>
      </c>
      <c r="D50913" s="5">
        <v>-4.7483707865199998</v>
      </c>
    </row>
    <row r="50914" spans="1:4" x14ac:dyDescent="0.35">
      <c r="A50914" s="1">
        <v>45713.3125</v>
      </c>
      <c r="B50914" s="2">
        <v>45713</v>
      </c>
      <c r="C50914" s="3">
        <v>0.3125</v>
      </c>
      <c r="D50914" s="5">
        <v>-4.7613841807900004</v>
      </c>
    </row>
    <row r="50915" spans="1:4" x14ac:dyDescent="0.35">
      <c r="A50915" s="1">
        <v>45713.315972222219</v>
      </c>
      <c r="B50915" s="2">
        <v>45713</v>
      </c>
      <c r="C50915" s="3">
        <v>0.31597222222222221</v>
      </c>
      <c r="D50915" s="5">
        <v>-4.7081741573000002</v>
      </c>
    </row>
    <row r="50916" spans="1:4" x14ac:dyDescent="0.35">
      <c r="A50916" s="1">
        <v>45713.319444444445</v>
      </c>
      <c r="B50916" s="2">
        <v>45713</v>
      </c>
      <c r="C50916" s="3">
        <v>0.31944444444444448</v>
      </c>
      <c r="D50916" s="5">
        <v>-4.7127528089900004</v>
      </c>
    </row>
    <row r="50917" spans="1:4" x14ac:dyDescent="0.35">
      <c r="A50917" s="1">
        <v>45713.322916666664</v>
      </c>
      <c r="B50917" s="2">
        <v>45713</v>
      </c>
      <c r="C50917" s="3">
        <v>0.32291666666666669</v>
      </c>
      <c r="D50917" s="5">
        <v>-4.6787042253499997</v>
      </c>
    </row>
    <row r="50918" spans="1:4" x14ac:dyDescent="0.35">
      <c r="A50918" s="1">
        <v>45713.326388888891</v>
      </c>
      <c r="B50918" s="2">
        <v>45713</v>
      </c>
      <c r="C50918" s="3">
        <v>0.3263888888888889</v>
      </c>
      <c r="D50918" s="5">
        <v>-4.6337254901999998</v>
      </c>
    </row>
    <row r="50919" spans="1:4" x14ac:dyDescent="0.35">
      <c r="A50919" s="1">
        <v>45713.329861111109</v>
      </c>
      <c r="B50919" s="2">
        <v>45713</v>
      </c>
      <c r="C50919" s="3">
        <v>0.3298611111111111</v>
      </c>
      <c r="D50919" s="5">
        <v>-4.6528450704199997</v>
      </c>
    </row>
    <row r="50920" spans="1:4" x14ac:dyDescent="0.35">
      <c r="A50920" s="1">
        <v>45713.333333333336</v>
      </c>
      <c r="B50920" s="2">
        <v>45713</v>
      </c>
      <c r="C50920" s="3">
        <v>0.33333333333333331</v>
      </c>
      <c r="D50920" s="5">
        <v>-4.6238309859199997</v>
      </c>
    </row>
    <row r="50921" spans="1:4" x14ac:dyDescent="0.35">
      <c r="A50921" s="1">
        <v>45713.336805555555</v>
      </c>
      <c r="B50921" s="2">
        <v>45713</v>
      </c>
      <c r="C50921" s="3">
        <v>0.33680555555555558</v>
      </c>
      <c r="D50921" s="5">
        <v>-4.5651123595499996</v>
      </c>
    </row>
    <row r="50922" spans="1:4" x14ac:dyDescent="0.35">
      <c r="A50922" s="1">
        <v>45713.340277777781</v>
      </c>
      <c r="B50922" s="2">
        <v>45713</v>
      </c>
      <c r="C50922" s="3">
        <v>0.34027777777777773</v>
      </c>
      <c r="D50922" s="5">
        <v>-4.5047471910099999</v>
      </c>
    </row>
    <row r="50923" spans="1:4" x14ac:dyDescent="0.35">
      <c r="A50923" s="1">
        <v>45713.34375</v>
      </c>
      <c r="B50923" s="2">
        <v>45713</v>
      </c>
      <c r="C50923" s="3">
        <v>0.34375</v>
      </c>
      <c r="D50923" s="5">
        <v>-4.4615686274500002</v>
      </c>
    </row>
    <row r="50924" spans="1:4" x14ac:dyDescent="0.35">
      <c r="A50924" s="1">
        <v>45713.347222222219</v>
      </c>
      <c r="B50924" s="2">
        <v>45713</v>
      </c>
      <c r="C50924" s="3">
        <v>0.34722222222222227</v>
      </c>
      <c r="D50924" s="5">
        <v>-4.4467134831499999</v>
      </c>
    </row>
    <row r="50925" spans="1:4" x14ac:dyDescent="0.35">
      <c r="A50925" s="1">
        <v>45713.350694444445</v>
      </c>
      <c r="B50925" s="2">
        <v>45713</v>
      </c>
      <c r="C50925" s="3">
        <v>0.35069444444444442</v>
      </c>
      <c r="D50925" s="5">
        <v>-4.4054366197199997</v>
      </c>
    </row>
    <row r="50926" spans="1:4" x14ac:dyDescent="0.35">
      <c r="A50926" s="1">
        <v>45713.354166666664</v>
      </c>
      <c r="B50926" s="2">
        <v>45713</v>
      </c>
      <c r="C50926" s="3">
        <v>0.35416666666666669</v>
      </c>
      <c r="D50926" s="5">
        <v>-4.3864606741600003</v>
      </c>
    </row>
    <row r="50927" spans="1:4" x14ac:dyDescent="0.35">
      <c r="A50927" s="1">
        <v>45713.357638888891</v>
      </c>
      <c r="B50927" s="2">
        <v>45713</v>
      </c>
      <c r="C50927" s="3">
        <v>0.3576388888888889</v>
      </c>
      <c r="D50927" s="5">
        <v>-4.31064788732</v>
      </c>
    </row>
    <row r="50928" spans="1:4" x14ac:dyDescent="0.35">
      <c r="A50928" s="1">
        <v>45713.361111111109</v>
      </c>
      <c r="B50928" s="2">
        <v>45713</v>
      </c>
      <c r="C50928" s="3">
        <v>0.3611111111111111</v>
      </c>
      <c r="D50928" s="5">
        <v>-4.2490449438200004</v>
      </c>
    </row>
    <row r="50929" spans="1:4" x14ac:dyDescent="0.35">
      <c r="A50929" s="1">
        <v>45713.364583333336</v>
      </c>
      <c r="B50929" s="2">
        <v>45713</v>
      </c>
      <c r="C50929" s="3">
        <v>0.36458333333333331</v>
      </c>
      <c r="D50929" s="5">
        <v>-4.1339775910399998</v>
      </c>
    </row>
    <row r="50930" spans="1:4" x14ac:dyDescent="0.35">
      <c r="A50930" s="1">
        <v>45713.368055555555</v>
      </c>
      <c r="B50930" s="2">
        <v>45713</v>
      </c>
      <c r="C50930" s="3">
        <v>0.36805555555555558</v>
      </c>
      <c r="D50930" s="5">
        <v>-4.1128651685399999</v>
      </c>
    </row>
    <row r="50931" spans="1:4" x14ac:dyDescent="0.35">
      <c r="A50931" s="1">
        <v>45713.371527777781</v>
      </c>
      <c r="B50931" s="2">
        <v>45713</v>
      </c>
      <c r="C50931" s="3">
        <v>0.37152777777777773</v>
      </c>
      <c r="D50931" s="5">
        <v>-4.0226123595500001</v>
      </c>
    </row>
    <row r="50932" spans="1:4" x14ac:dyDescent="0.35">
      <c r="A50932" s="1">
        <v>45713.375</v>
      </c>
      <c r="B50932" s="2">
        <v>45713</v>
      </c>
      <c r="C50932" s="3">
        <v>0.375</v>
      </c>
      <c r="D50932" s="5">
        <v>-3.8860112359599999</v>
      </c>
    </row>
    <row r="50933" spans="1:4" x14ac:dyDescent="0.35">
      <c r="A50933" s="1">
        <v>45713.378472222219</v>
      </c>
      <c r="B50933" s="2">
        <v>45713</v>
      </c>
      <c r="C50933" s="3">
        <v>0.37847222222222227</v>
      </c>
      <c r="D50933" s="5">
        <v>-3.76443820225</v>
      </c>
    </row>
    <row r="50934" spans="1:4" x14ac:dyDescent="0.35">
      <c r="A50934" s="1">
        <v>45713.381944444445</v>
      </c>
      <c r="B50934" s="2">
        <v>45713</v>
      </c>
      <c r="C50934" s="3">
        <v>0.38194444444444442</v>
      </c>
      <c r="D50934" s="5">
        <v>-3.61457865169</v>
      </c>
    </row>
    <row r="50935" spans="1:4" x14ac:dyDescent="0.35">
      <c r="A50935" s="1">
        <v>45713.385416666664</v>
      </c>
      <c r="B50935" s="2">
        <v>45713</v>
      </c>
      <c r="C50935" s="3">
        <v>0.38541666666666669</v>
      </c>
      <c r="D50935" s="5">
        <v>-3.5334929577500001</v>
      </c>
    </row>
    <row r="50936" spans="1:4" x14ac:dyDescent="0.35">
      <c r="A50936" s="1">
        <v>45713.388888888891</v>
      </c>
      <c r="B50936" s="2">
        <v>45713</v>
      </c>
      <c r="C50936" s="3">
        <v>0.3888888888888889</v>
      </c>
      <c r="D50936" s="5">
        <v>-3.4272112676100002</v>
      </c>
    </row>
    <row r="50937" spans="1:4" x14ac:dyDescent="0.35">
      <c r="A50937" s="1">
        <v>45713.392361111109</v>
      </c>
      <c r="B50937" s="2">
        <v>45713</v>
      </c>
      <c r="C50937" s="3">
        <v>0.3923611111111111</v>
      </c>
      <c r="D50937" s="5">
        <v>-3.3118767507000002</v>
      </c>
    </row>
    <row r="50938" spans="1:4" x14ac:dyDescent="0.35">
      <c r="A50938" s="1">
        <v>45713.395833333336</v>
      </c>
      <c r="B50938" s="2">
        <v>45713</v>
      </c>
      <c r="C50938" s="3">
        <v>0.39583333333333331</v>
      </c>
      <c r="D50938" s="5">
        <v>-3.2109577464800001</v>
      </c>
    </row>
    <row r="50939" spans="1:4" x14ac:dyDescent="0.35">
      <c r="A50939" s="1">
        <v>45713.399305555555</v>
      </c>
      <c r="B50939" s="2">
        <v>45713</v>
      </c>
      <c r="C50939" s="3">
        <v>0.39930555555555558</v>
      </c>
      <c r="D50939" s="5">
        <v>-3.11823033708</v>
      </c>
    </row>
    <row r="50940" spans="1:4" x14ac:dyDescent="0.35">
      <c r="A50940" s="1">
        <v>45713.402777777781</v>
      </c>
      <c r="B50940" s="2">
        <v>45713</v>
      </c>
      <c r="C50940" s="3">
        <v>0.40277777777777773</v>
      </c>
      <c r="D50940" s="5">
        <v>-2.9530985915499999</v>
      </c>
    </row>
    <row r="50941" spans="1:4" x14ac:dyDescent="0.35">
      <c r="A50941" s="1">
        <v>45713.40625</v>
      </c>
      <c r="B50941" s="2">
        <v>45713</v>
      </c>
      <c r="C50941" s="3">
        <v>0.40625</v>
      </c>
      <c r="D50941" s="5">
        <v>-2.7755337078700002</v>
      </c>
    </row>
    <row r="50942" spans="1:4" x14ac:dyDescent="0.35">
      <c r="A50942" s="1">
        <v>45713.409722222219</v>
      </c>
      <c r="B50942" s="2">
        <v>45713</v>
      </c>
      <c r="C50942" s="3">
        <v>0.40972222222222227</v>
      </c>
      <c r="D50942" s="5">
        <v>-2.6374084507000002</v>
      </c>
    </row>
    <row r="50943" spans="1:4" x14ac:dyDescent="0.35">
      <c r="A50943" s="1">
        <v>45713.413194444445</v>
      </c>
      <c r="B50943" s="2">
        <v>45713</v>
      </c>
      <c r="C50943" s="3">
        <v>0.41319444444444442</v>
      </c>
      <c r="D50943" s="5">
        <v>-2.4354061624600001</v>
      </c>
    </row>
    <row r="50944" spans="1:4" x14ac:dyDescent="0.35">
      <c r="A50944" s="1">
        <v>45713.416666666664</v>
      </c>
      <c r="B50944" s="2">
        <v>45713</v>
      </c>
      <c r="C50944" s="3">
        <v>0.41666666666666669</v>
      </c>
      <c r="D50944" s="5">
        <v>-2.2402247191</v>
      </c>
    </row>
    <row r="50945" spans="1:4" x14ac:dyDescent="0.35">
      <c r="A50945" s="1">
        <v>45713.420138888891</v>
      </c>
      <c r="B50945" s="2">
        <v>45713</v>
      </c>
      <c r="C50945" s="3">
        <v>0.4201388888888889</v>
      </c>
      <c r="D50945" s="5">
        <v>-1.9603932584299999</v>
      </c>
    </row>
    <row r="50946" spans="1:4" x14ac:dyDescent="0.35">
      <c r="A50946" s="1">
        <v>45713.423611111109</v>
      </c>
      <c r="B50946" s="2">
        <v>45713</v>
      </c>
      <c r="C50946" s="3">
        <v>0.4236111111111111</v>
      </c>
      <c r="D50946" s="5">
        <v>-1.7570505618000001</v>
      </c>
    </row>
    <row r="50947" spans="1:4" x14ac:dyDescent="0.35">
      <c r="A50947" s="1">
        <v>45713.427083333336</v>
      </c>
      <c r="B50947" s="2">
        <v>45713</v>
      </c>
      <c r="C50947" s="3">
        <v>0.42708333333333331</v>
      </c>
      <c r="D50947" s="5">
        <v>-1.5531267605600001</v>
      </c>
    </row>
    <row r="50948" spans="1:4" x14ac:dyDescent="0.35">
      <c r="A50948" s="1">
        <v>45713.430555555555</v>
      </c>
      <c r="B50948" s="2">
        <v>45713</v>
      </c>
      <c r="C50948" s="3">
        <v>0.43055555555555558</v>
      </c>
      <c r="D50948" s="5">
        <v>-1.3790449438200001</v>
      </c>
    </row>
    <row r="50949" spans="1:4" x14ac:dyDescent="0.35">
      <c r="A50949" s="1">
        <v>45713.434027777781</v>
      </c>
      <c r="B50949" s="2">
        <v>45713</v>
      </c>
      <c r="C50949" s="3">
        <v>0.43402777777777773</v>
      </c>
      <c r="D50949" s="5">
        <v>-1.13267605634</v>
      </c>
    </row>
    <row r="50950" spans="1:4" x14ac:dyDescent="0.35">
      <c r="A50950" s="1">
        <v>45713.4375</v>
      </c>
      <c r="B50950" s="2">
        <v>45713</v>
      </c>
      <c r="C50950" s="3">
        <v>0.4375</v>
      </c>
      <c r="D50950" s="5">
        <v>-1.16016949153</v>
      </c>
    </row>
    <row r="50951" spans="1:4" x14ac:dyDescent="0.35">
      <c r="A50951" s="1">
        <v>45713.440972222219</v>
      </c>
      <c r="B50951" s="2">
        <v>45713</v>
      </c>
      <c r="C50951" s="3">
        <v>0.44097222222222227</v>
      </c>
      <c r="D50951" s="5">
        <v>-0.99608450704200002</v>
      </c>
    </row>
    <row r="50952" spans="1:4" x14ac:dyDescent="0.35">
      <c r="A50952" s="1">
        <v>45713.444444444445</v>
      </c>
      <c r="B50952" s="2">
        <v>45713</v>
      </c>
      <c r="C50952" s="3">
        <v>0.44444444444444442</v>
      </c>
      <c r="D50952" s="5">
        <v>-0.818535211268</v>
      </c>
    </row>
    <row r="50953" spans="1:4" x14ac:dyDescent="0.35">
      <c r="A50953" s="1">
        <v>45713.447916666664</v>
      </c>
      <c r="B50953" s="2">
        <v>45713</v>
      </c>
      <c r="C50953" s="3">
        <v>0.44791666666666669</v>
      </c>
      <c r="D50953" s="5">
        <v>-0.65548022598900002</v>
      </c>
    </row>
    <row r="50954" spans="1:4" x14ac:dyDescent="0.35">
      <c r="A50954" s="1">
        <v>45713.451388888891</v>
      </c>
      <c r="B50954" s="2">
        <v>45713</v>
      </c>
      <c r="C50954" s="3">
        <v>0.4513888888888889</v>
      </c>
      <c r="D50954" s="5">
        <v>-0.39760563380300001</v>
      </c>
    </row>
    <row r="50955" spans="1:4" x14ac:dyDescent="0.35">
      <c r="A50955" s="1">
        <v>45713.454861111109</v>
      </c>
      <c r="B50955" s="2">
        <v>45713</v>
      </c>
      <c r="C50955" s="3">
        <v>0.4548611111111111</v>
      </c>
      <c r="D50955" s="5">
        <v>-6.8000000000000005E-2</v>
      </c>
    </row>
    <row r="50956" spans="1:4" x14ac:dyDescent="0.35">
      <c r="A50956" s="1">
        <v>45713.458333333336</v>
      </c>
      <c r="B50956" s="2">
        <v>45713</v>
      </c>
      <c r="C50956" s="3">
        <v>0.45833333333333331</v>
      </c>
      <c r="D50956" s="5">
        <v>2.3418079096000001E-2</v>
      </c>
    </row>
    <row r="50957" spans="1:4" x14ac:dyDescent="0.35">
      <c r="A50957" s="1">
        <v>45713.461805555555</v>
      </c>
      <c r="B50957" s="2">
        <v>45713</v>
      </c>
      <c r="C50957" s="3">
        <v>0.46180555555555558</v>
      </c>
      <c r="D50957" s="5">
        <v>0.39171830985900002</v>
      </c>
    </row>
    <row r="50958" spans="1:4" x14ac:dyDescent="0.35">
      <c r="A50958" s="1">
        <v>45713.465277777781</v>
      </c>
      <c r="B50958" s="2">
        <v>45713</v>
      </c>
      <c r="C50958" s="3">
        <v>0.46527777777777773</v>
      </c>
      <c r="D50958" s="5">
        <v>0.69140845070400003</v>
      </c>
    </row>
    <row r="50959" spans="1:4" x14ac:dyDescent="0.35">
      <c r="A50959" s="1">
        <v>45713.46875</v>
      </c>
      <c r="B50959" s="2">
        <v>45713</v>
      </c>
      <c r="C50959" s="3">
        <v>0.46875</v>
      </c>
      <c r="D50959" s="5">
        <v>0.88949008498600002</v>
      </c>
    </row>
    <row r="50960" spans="1:4" x14ac:dyDescent="0.35">
      <c r="A50960" s="1">
        <v>45713.472222222219</v>
      </c>
      <c r="B50960" s="2">
        <v>45713</v>
      </c>
      <c r="C50960" s="3">
        <v>0.47222222222222227</v>
      </c>
      <c r="D50960" s="5">
        <v>1.0634929577500001</v>
      </c>
    </row>
    <row r="50961" spans="1:4" x14ac:dyDescent="0.35">
      <c r="A50961" s="1">
        <v>45713.475694444445</v>
      </c>
      <c r="B50961" s="2">
        <v>45713</v>
      </c>
      <c r="C50961" s="3">
        <v>0.47569444444444442</v>
      </c>
      <c r="D50961" s="5">
        <v>1.31570621469</v>
      </c>
    </row>
    <row r="50962" spans="1:4" x14ac:dyDescent="0.35">
      <c r="A50962" s="1">
        <v>45713.479166666664</v>
      </c>
      <c r="B50962" s="2">
        <v>45713</v>
      </c>
      <c r="C50962" s="3">
        <v>0.47916666666666669</v>
      </c>
      <c r="D50962" s="5">
        <v>1.5307584269700001</v>
      </c>
    </row>
    <row r="50963" spans="1:4" x14ac:dyDescent="0.35">
      <c r="A50963" s="1">
        <v>45713.482638888891</v>
      </c>
      <c r="B50963" s="2">
        <v>45713</v>
      </c>
      <c r="C50963" s="3">
        <v>0.4826388888888889</v>
      </c>
      <c r="D50963" s="5">
        <v>1.67937853107</v>
      </c>
    </row>
    <row r="50964" spans="1:4" x14ac:dyDescent="0.35">
      <c r="A50964" s="1">
        <v>45713.486111111109</v>
      </c>
      <c r="B50964" s="2">
        <v>45713</v>
      </c>
      <c r="C50964" s="3">
        <v>0.4861111111111111</v>
      </c>
      <c r="D50964" s="5">
        <v>1.92935211268</v>
      </c>
    </row>
    <row r="50965" spans="1:4" x14ac:dyDescent="0.35">
      <c r="A50965" s="1">
        <v>45713.489583333336</v>
      </c>
      <c r="B50965" s="2">
        <v>45713</v>
      </c>
      <c r="C50965" s="3">
        <v>0.48958333333333331</v>
      </c>
      <c r="D50965" s="5">
        <v>2.0147471910100001</v>
      </c>
    </row>
    <row r="50966" spans="1:4" x14ac:dyDescent="0.35">
      <c r="A50966" s="1">
        <v>45713.493055555555</v>
      </c>
      <c r="B50966" s="2">
        <v>45713</v>
      </c>
      <c r="C50966" s="3">
        <v>0.49305555555555558</v>
      </c>
      <c r="D50966" s="5">
        <v>2.1661581920900002</v>
      </c>
    </row>
    <row r="50967" spans="1:4" x14ac:dyDescent="0.35">
      <c r="A50967" s="1">
        <v>45713.496527777781</v>
      </c>
      <c r="B50967" s="2">
        <v>45713</v>
      </c>
      <c r="C50967" s="3">
        <v>0.49652777777777773</v>
      </c>
      <c r="D50967" s="5">
        <v>2.4259090909099998</v>
      </c>
    </row>
    <row r="50968" spans="1:4" x14ac:dyDescent="0.35">
      <c r="A50968" s="1">
        <v>45713.5</v>
      </c>
      <c r="B50968" s="2">
        <v>45713</v>
      </c>
      <c r="C50968" s="3">
        <v>0.5</v>
      </c>
      <c r="D50968" s="5">
        <v>2.48988700565</v>
      </c>
    </row>
    <row r="50969" spans="1:4" x14ac:dyDescent="0.35">
      <c r="A50969" s="1">
        <v>45713.503472222219</v>
      </c>
      <c r="B50969" s="2">
        <v>45713</v>
      </c>
      <c r="C50969" s="3">
        <v>0.50347222222222221</v>
      </c>
      <c r="D50969" s="5">
        <v>2.6919546742199998</v>
      </c>
    </row>
    <row r="50970" spans="1:4" x14ac:dyDescent="0.35">
      <c r="A50970" s="1">
        <v>45713.506944444445</v>
      </c>
      <c r="B50970" s="2">
        <v>45713</v>
      </c>
      <c r="C50970" s="3">
        <v>0.50694444444444442</v>
      </c>
      <c r="D50970" s="5">
        <v>2.8913920454499999</v>
      </c>
    </row>
    <row r="50971" spans="1:4" x14ac:dyDescent="0.35">
      <c r="A50971" s="1">
        <v>45713.510416666664</v>
      </c>
      <c r="B50971" s="2">
        <v>45713</v>
      </c>
      <c r="C50971" s="3">
        <v>0.51041666666666663</v>
      </c>
      <c r="D50971" s="5">
        <v>2.9819318181800001</v>
      </c>
    </row>
    <row r="50972" spans="1:4" x14ac:dyDescent="0.35">
      <c r="A50972" s="1">
        <v>45713.513888888891</v>
      </c>
      <c r="B50972" s="2">
        <v>45713</v>
      </c>
      <c r="C50972" s="3">
        <v>0.51388888888888895</v>
      </c>
      <c r="D50972" s="5">
        <v>3.2366005665699999</v>
      </c>
    </row>
    <row r="50973" spans="1:4" x14ac:dyDescent="0.35">
      <c r="A50973" s="1">
        <v>45713.517361111109</v>
      </c>
      <c r="B50973" s="2">
        <v>45713</v>
      </c>
      <c r="C50973" s="3">
        <v>0.51736111111111105</v>
      </c>
      <c r="D50973" s="5">
        <v>3.3161538461500002</v>
      </c>
    </row>
    <row r="50974" spans="1:4" x14ac:dyDescent="0.35">
      <c r="A50974" s="1">
        <v>45713.520833333336</v>
      </c>
      <c r="B50974" s="2">
        <v>45713</v>
      </c>
      <c r="C50974" s="3">
        <v>0.52083333333333337</v>
      </c>
      <c r="D50974" s="5">
        <v>3.3988352272700002</v>
      </c>
    </row>
    <row r="50975" spans="1:4" x14ac:dyDescent="0.35">
      <c r="A50975" s="1">
        <v>45713.524305555555</v>
      </c>
      <c r="B50975" s="2">
        <v>45713</v>
      </c>
      <c r="C50975" s="3">
        <v>0.52430555555555558</v>
      </c>
      <c r="D50975" s="5">
        <v>3.6823372781099999</v>
      </c>
    </row>
    <row r="50976" spans="1:4" x14ac:dyDescent="0.35">
      <c r="A50976" s="1">
        <v>45713.527777777781</v>
      </c>
      <c r="B50976" s="2">
        <v>45713</v>
      </c>
      <c r="C50976" s="3">
        <v>0.52777777777777779</v>
      </c>
      <c r="D50976" s="5">
        <v>3.6996428571400002</v>
      </c>
    </row>
    <row r="50977" spans="1:4" x14ac:dyDescent="0.35">
      <c r="A50977" s="1">
        <v>45713.53125</v>
      </c>
      <c r="B50977" s="2">
        <v>45713</v>
      </c>
      <c r="C50977" s="3">
        <v>0.53125</v>
      </c>
      <c r="D50977" s="5">
        <v>3.79734006734</v>
      </c>
    </row>
    <row r="50978" spans="1:4" x14ac:dyDescent="0.35">
      <c r="A50978" s="1">
        <v>45713.534722222219</v>
      </c>
      <c r="B50978" s="2">
        <v>45713</v>
      </c>
      <c r="C50978" s="3">
        <v>0.53472222222222221</v>
      </c>
      <c r="D50978" s="5">
        <v>3.9049999999999998</v>
      </c>
    </row>
    <row r="50979" spans="1:4" x14ac:dyDescent="0.35">
      <c r="A50979" s="1">
        <v>45713.538194444445</v>
      </c>
      <c r="B50979" s="2">
        <v>45713</v>
      </c>
      <c r="C50979" s="3">
        <v>0.53819444444444442</v>
      </c>
      <c r="D50979" s="5">
        <v>4.0503003003</v>
      </c>
    </row>
    <row r="50980" spans="1:4" x14ac:dyDescent="0.35">
      <c r="A50980" s="1">
        <v>45713.541666666664</v>
      </c>
      <c r="B50980" s="2">
        <v>45713</v>
      </c>
      <c r="C50980" s="3">
        <v>0.54166666666666663</v>
      </c>
      <c r="D50980" s="5">
        <v>4.1950000000000003</v>
      </c>
    </row>
    <row r="50981" spans="1:4" x14ac:dyDescent="0.35">
      <c r="A50981" s="1">
        <v>45713.545138888891</v>
      </c>
      <c r="B50981" s="2">
        <v>45713</v>
      </c>
      <c r="C50981" s="3">
        <v>0.54513888888888895</v>
      </c>
      <c r="D50981" s="5">
        <v>4.2679250720499997</v>
      </c>
    </row>
    <row r="50982" spans="1:4" x14ac:dyDescent="0.35">
      <c r="A50982" s="1">
        <v>45713.548611111109</v>
      </c>
      <c r="B50982" s="2">
        <v>45713</v>
      </c>
      <c r="C50982" s="3">
        <v>0.54861111111111105</v>
      </c>
      <c r="D50982" s="5">
        <v>4.3885344827599999</v>
      </c>
    </row>
    <row r="50983" spans="1:4" x14ac:dyDescent="0.35">
      <c r="A50983" s="1">
        <v>45713.552083333336</v>
      </c>
      <c r="B50983" s="2">
        <v>45713</v>
      </c>
      <c r="C50983" s="3">
        <v>0.55208333333333337</v>
      </c>
      <c r="D50983" s="5">
        <v>4.5205491329500003</v>
      </c>
    </row>
    <row r="50984" spans="1:4" x14ac:dyDescent="0.35">
      <c r="A50984" s="1">
        <v>45713.555555555555</v>
      </c>
      <c r="B50984" s="2">
        <v>45713</v>
      </c>
      <c r="C50984" s="3">
        <v>0.55555555555555558</v>
      </c>
      <c r="D50984" s="5">
        <v>4.6741618497099999</v>
      </c>
    </row>
    <row r="50985" spans="1:4" x14ac:dyDescent="0.35">
      <c r="A50985" s="1">
        <v>45713.559027777781</v>
      </c>
      <c r="B50985" s="2">
        <v>45713</v>
      </c>
      <c r="C50985" s="3">
        <v>0.55902777777777779</v>
      </c>
      <c r="D50985" s="5">
        <v>4.7985260115599999</v>
      </c>
    </row>
    <row r="50986" spans="1:4" x14ac:dyDescent="0.35">
      <c r="A50986" s="1">
        <v>45713.5625</v>
      </c>
      <c r="B50986" s="2">
        <v>45713</v>
      </c>
      <c r="C50986" s="3">
        <v>0.5625</v>
      </c>
      <c r="D50986" s="5">
        <v>5.0704885057500002</v>
      </c>
    </row>
    <row r="50987" spans="1:4" x14ac:dyDescent="0.35">
      <c r="A50987" s="1">
        <v>45713.565972222219</v>
      </c>
      <c r="B50987" s="2">
        <v>45713</v>
      </c>
      <c r="C50987" s="3">
        <v>0.56597222222222221</v>
      </c>
      <c r="D50987" s="5">
        <v>5.1887068965500003</v>
      </c>
    </row>
    <row r="50988" spans="1:4" x14ac:dyDescent="0.35">
      <c r="A50988" s="1">
        <v>45713.569444444445</v>
      </c>
      <c r="B50988" s="2">
        <v>45713</v>
      </c>
      <c r="C50988" s="3">
        <v>0.56944444444444442</v>
      </c>
      <c r="D50988" s="5">
        <v>5.6891569767399996</v>
      </c>
    </row>
    <row r="50989" spans="1:4" x14ac:dyDescent="0.35">
      <c r="A50989" s="1">
        <v>45713.572916666664</v>
      </c>
      <c r="B50989" s="2">
        <v>45713</v>
      </c>
      <c r="C50989" s="3">
        <v>0.57291666666666663</v>
      </c>
      <c r="D50989" s="5">
        <v>5.6696551724099997</v>
      </c>
    </row>
    <row r="50990" spans="1:4" x14ac:dyDescent="0.35">
      <c r="A50990" s="1">
        <v>45713.576388888891</v>
      </c>
      <c r="B50990" s="2">
        <v>45713</v>
      </c>
      <c r="C50990" s="3">
        <v>0.57638888888888895</v>
      </c>
      <c r="D50990" s="5">
        <v>5.4967630057800001</v>
      </c>
    </row>
    <row r="50991" spans="1:4" x14ac:dyDescent="0.35">
      <c r="A50991" s="1">
        <v>45713.579861111109</v>
      </c>
      <c r="B50991" s="2">
        <v>45713</v>
      </c>
      <c r="C50991" s="3">
        <v>0.57986111111111105</v>
      </c>
      <c r="D50991" s="5">
        <v>5.4366858789599997</v>
      </c>
    </row>
    <row r="50992" spans="1:4" x14ac:dyDescent="0.35">
      <c r="A50992" s="1">
        <v>45713.583333333336</v>
      </c>
      <c r="B50992" s="2">
        <v>45713</v>
      </c>
      <c r="C50992" s="3">
        <v>0.58333333333333337</v>
      </c>
      <c r="D50992" s="5">
        <v>5.5091642651299999</v>
      </c>
    </row>
    <row r="50993" spans="1:4" x14ac:dyDescent="0.35">
      <c r="A50993" s="1">
        <v>45713.586805555555</v>
      </c>
      <c r="B50993" s="2">
        <v>45713</v>
      </c>
      <c r="C50993" s="3">
        <v>0.58680555555555558</v>
      </c>
      <c r="D50993" s="5">
        <v>5.5946086956499999</v>
      </c>
    </row>
    <row r="50994" spans="1:4" x14ac:dyDescent="0.35">
      <c r="A50994" s="1">
        <v>45713.590277777781</v>
      </c>
      <c r="B50994" s="2">
        <v>45713</v>
      </c>
      <c r="C50994" s="3">
        <v>0.59027777777777779</v>
      </c>
      <c r="D50994" s="5">
        <v>5.57645533141</v>
      </c>
    </row>
    <row r="50995" spans="1:4" x14ac:dyDescent="0.35">
      <c r="A50995" s="1">
        <v>45713.59375</v>
      </c>
      <c r="B50995" s="2">
        <v>45713</v>
      </c>
      <c r="C50995" s="3">
        <v>0.59375</v>
      </c>
      <c r="D50995" s="5">
        <v>5.6139595375700004</v>
      </c>
    </row>
    <row r="50996" spans="1:4" x14ac:dyDescent="0.35">
      <c r="A50996" s="1">
        <v>45713.597222222219</v>
      </c>
      <c r="B50996" s="2">
        <v>45713</v>
      </c>
      <c r="C50996" s="3">
        <v>0.59722222222222221</v>
      </c>
      <c r="D50996" s="5">
        <v>5.6616184971100001</v>
      </c>
    </row>
    <row r="50997" spans="1:4" x14ac:dyDescent="0.35">
      <c r="A50997" s="1">
        <v>45713.600694444445</v>
      </c>
      <c r="B50997" s="2">
        <v>45713</v>
      </c>
      <c r="C50997" s="3">
        <v>0.60069444444444442</v>
      </c>
      <c r="D50997" s="5">
        <v>5.7106666666699999</v>
      </c>
    </row>
    <row r="50998" spans="1:4" x14ac:dyDescent="0.35">
      <c r="A50998" s="1">
        <v>45713.604166666664</v>
      </c>
      <c r="B50998" s="2">
        <v>45713</v>
      </c>
      <c r="C50998" s="3">
        <v>0.60416666666666663</v>
      </c>
      <c r="D50998" s="5">
        <v>5.7404956268199996</v>
      </c>
    </row>
    <row r="50999" spans="1:4" x14ac:dyDescent="0.35">
      <c r="A50999" s="1">
        <v>45713.607638888891</v>
      </c>
      <c r="B50999" s="2">
        <v>45713</v>
      </c>
      <c r="C50999" s="3">
        <v>0.60763888888888895</v>
      </c>
      <c r="D50999" s="5">
        <v>5.84052325581</v>
      </c>
    </row>
    <row r="51000" spans="1:4" x14ac:dyDescent="0.35">
      <c r="A51000" s="1">
        <v>45713.611111111109</v>
      </c>
      <c r="B51000" s="2">
        <v>45713</v>
      </c>
      <c r="C51000" s="3">
        <v>0.61111111111111105</v>
      </c>
      <c r="D51000" s="5">
        <v>5.8222740524800001</v>
      </c>
    </row>
    <row r="51001" spans="1:4" x14ac:dyDescent="0.35">
      <c r="A51001" s="1">
        <v>45713.614583333336</v>
      </c>
      <c r="B51001" s="2">
        <v>45713</v>
      </c>
      <c r="C51001" s="3">
        <v>0.61458333333333337</v>
      </c>
      <c r="D51001" s="5">
        <v>5.8133913043499996</v>
      </c>
    </row>
    <row r="51002" spans="1:4" x14ac:dyDescent="0.35">
      <c r="A51002" s="1">
        <v>45713.618055555555</v>
      </c>
      <c r="B51002" s="2">
        <v>45713</v>
      </c>
      <c r="C51002" s="3">
        <v>0.61805555555555558</v>
      </c>
      <c r="D51002" s="5">
        <v>5.8165217391299997</v>
      </c>
    </row>
    <row r="51003" spans="1:4" x14ac:dyDescent="0.35">
      <c r="A51003" s="1">
        <v>45713.621527777781</v>
      </c>
      <c r="B51003" s="2">
        <v>45713</v>
      </c>
      <c r="C51003" s="3">
        <v>0.62152777777777779</v>
      </c>
      <c r="D51003" s="5">
        <v>5.9242608695700003</v>
      </c>
    </row>
    <row r="51004" spans="1:4" x14ac:dyDescent="0.35">
      <c r="A51004" s="1">
        <v>45713.625</v>
      </c>
      <c r="B51004" s="2">
        <v>45713</v>
      </c>
      <c r="C51004" s="3">
        <v>0.625</v>
      </c>
      <c r="D51004" s="5">
        <v>5.8750578034699998</v>
      </c>
    </row>
    <row r="51005" spans="1:4" x14ac:dyDescent="0.35">
      <c r="A51005" s="1">
        <v>45713.628472222219</v>
      </c>
      <c r="B51005" s="2">
        <v>45713</v>
      </c>
      <c r="C51005" s="3">
        <v>0.62847222222222221</v>
      </c>
      <c r="D51005" s="5">
        <v>5.8699708454800001</v>
      </c>
    </row>
    <row r="51006" spans="1:4" x14ac:dyDescent="0.35">
      <c r="A51006" s="1">
        <v>45713.631944444445</v>
      </c>
      <c r="B51006" s="2">
        <v>45713</v>
      </c>
      <c r="C51006" s="3">
        <v>0.63194444444444442</v>
      </c>
      <c r="D51006" s="5">
        <v>5.9174351585</v>
      </c>
    </row>
    <row r="51007" spans="1:4" x14ac:dyDescent="0.35">
      <c r="A51007" s="1">
        <v>45713.635416666664</v>
      </c>
      <c r="B51007" s="2">
        <v>45713</v>
      </c>
      <c r="C51007" s="3">
        <v>0.63541666666666663</v>
      </c>
      <c r="D51007" s="5">
        <v>5.9392173912999997</v>
      </c>
    </row>
    <row r="51008" spans="1:4" x14ac:dyDescent="0.35">
      <c r="A51008" s="1">
        <v>45713.638888888891</v>
      </c>
      <c r="B51008" s="2">
        <v>45713</v>
      </c>
      <c r="C51008" s="3">
        <v>0.63888888888888895</v>
      </c>
      <c r="D51008" s="5">
        <v>5.9695942028999998</v>
      </c>
    </row>
    <row r="51009" spans="1:4" x14ac:dyDescent="0.35">
      <c r="A51009" s="1">
        <v>45713.642361111109</v>
      </c>
      <c r="B51009" s="2">
        <v>45713</v>
      </c>
      <c r="C51009" s="3">
        <v>0.64236111111111105</v>
      </c>
      <c r="D51009" s="5">
        <v>5.8786297376099999</v>
      </c>
    </row>
    <row r="51010" spans="1:4" x14ac:dyDescent="0.35">
      <c r="A51010" s="1">
        <v>45713.645833333336</v>
      </c>
      <c r="B51010" s="2">
        <v>45713</v>
      </c>
      <c r="C51010" s="3">
        <v>0.64583333333333337</v>
      </c>
      <c r="D51010" s="5">
        <v>5.8926300577999999</v>
      </c>
    </row>
    <row r="51011" spans="1:4" x14ac:dyDescent="0.35">
      <c r="A51011" s="1">
        <v>45713.649305555555</v>
      </c>
      <c r="B51011" s="2">
        <v>45713</v>
      </c>
      <c r="C51011" s="3">
        <v>0.64930555555555558</v>
      </c>
      <c r="D51011" s="5">
        <v>5.8683381924200004</v>
      </c>
    </row>
    <row r="51012" spans="1:4" x14ac:dyDescent="0.35">
      <c r="A51012" s="1">
        <v>45713.652777777781</v>
      </c>
      <c r="B51012" s="2">
        <v>45713</v>
      </c>
      <c r="C51012" s="3">
        <v>0.65277777777777779</v>
      </c>
      <c r="D51012" s="5">
        <v>5.8771181556199998</v>
      </c>
    </row>
    <row r="51013" spans="1:4" x14ac:dyDescent="0.35">
      <c r="A51013" s="1">
        <v>45713.65625</v>
      </c>
      <c r="B51013" s="2">
        <v>45713</v>
      </c>
      <c r="C51013" s="3">
        <v>0.65625</v>
      </c>
      <c r="D51013" s="5">
        <v>5.8882215743400002</v>
      </c>
    </row>
    <row r="51014" spans="1:4" x14ac:dyDescent="0.35">
      <c r="A51014" s="1">
        <v>45713.659722222219</v>
      </c>
      <c r="B51014" s="2">
        <v>45713</v>
      </c>
      <c r="C51014" s="3">
        <v>0.65972222222222221</v>
      </c>
      <c r="D51014" s="5">
        <v>5.8664347826099998</v>
      </c>
    </row>
    <row r="51015" spans="1:4" x14ac:dyDescent="0.35">
      <c r="A51015" s="1">
        <v>45713.663194444445</v>
      </c>
      <c r="B51015" s="2">
        <v>45713</v>
      </c>
      <c r="C51015" s="3">
        <v>0.66319444444444442</v>
      </c>
      <c r="D51015" s="5">
        <v>5.9116184971100001</v>
      </c>
    </row>
    <row r="51016" spans="1:4" x14ac:dyDescent="0.35">
      <c r="A51016" s="1">
        <v>45713.666666666664</v>
      </c>
      <c r="B51016" s="2">
        <v>45713</v>
      </c>
      <c r="C51016" s="3">
        <v>0.66666666666666663</v>
      </c>
      <c r="D51016" s="5">
        <v>5.6884104046199999</v>
      </c>
    </row>
    <row r="51017" spans="1:4" x14ac:dyDescent="0.35">
      <c r="A51017" s="1">
        <v>45713.670138888891</v>
      </c>
      <c r="B51017" s="2">
        <v>45713</v>
      </c>
      <c r="C51017" s="3">
        <v>0.67013888888888884</v>
      </c>
      <c r="D51017" s="5">
        <v>5.5484593023300004</v>
      </c>
    </row>
    <row r="51018" spans="1:4" x14ac:dyDescent="0.35">
      <c r="A51018" s="1">
        <v>45713.673611111109</v>
      </c>
      <c r="B51018" s="2">
        <v>45713</v>
      </c>
      <c r="C51018" s="3">
        <v>0.67361111111111116</v>
      </c>
      <c r="D51018" s="5">
        <v>5.5606936416200003</v>
      </c>
    </row>
    <row r="51019" spans="1:4" x14ac:dyDescent="0.35">
      <c r="A51019" s="1">
        <v>45713.677083333336</v>
      </c>
      <c r="B51019" s="2">
        <v>45713</v>
      </c>
      <c r="C51019" s="3">
        <v>0.67708333333333337</v>
      </c>
      <c r="D51019" s="5">
        <v>5.5429768786100002</v>
      </c>
    </row>
    <row r="51020" spans="1:4" x14ac:dyDescent="0.35">
      <c r="A51020" s="1">
        <v>45713.680555555555</v>
      </c>
      <c r="B51020" s="2">
        <v>45713</v>
      </c>
      <c r="C51020" s="3">
        <v>0.68055555555555547</v>
      </c>
      <c r="D51020" s="5">
        <v>5.3802023121399998</v>
      </c>
    </row>
    <row r="51021" spans="1:4" x14ac:dyDescent="0.35">
      <c r="A51021" s="1">
        <v>45713.684027777781</v>
      </c>
      <c r="B51021" s="2">
        <v>45713</v>
      </c>
      <c r="C51021" s="3">
        <v>0.68402777777777779</v>
      </c>
      <c r="D51021" s="5">
        <v>5.2786705202300004</v>
      </c>
    </row>
    <row r="51022" spans="1:4" x14ac:dyDescent="0.35">
      <c r="A51022" s="1">
        <v>45713.6875</v>
      </c>
      <c r="B51022" s="2">
        <v>45713</v>
      </c>
      <c r="C51022" s="3">
        <v>0.6875</v>
      </c>
      <c r="D51022" s="5">
        <v>5.1818023255799996</v>
      </c>
    </row>
    <row r="51023" spans="1:4" x14ac:dyDescent="0.35">
      <c r="A51023" s="1">
        <v>45713.690972222219</v>
      </c>
      <c r="B51023" s="2">
        <v>45713</v>
      </c>
      <c r="C51023" s="3">
        <v>0.69097222222222221</v>
      </c>
      <c r="D51023" s="5">
        <v>5.0562790697700004</v>
      </c>
    </row>
    <row r="51024" spans="1:4" x14ac:dyDescent="0.35">
      <c r="A51024" s="1">
        <v>45713.694444444445</v>
      </c>
      <c r="B51024" s="2">
        <v>45713</v>
      </c>
      <c r="C51024" s="3">
        <v>0.69444444444444453</v>
      </c>
      <c r="D51024" s="5">
        <v>4.9571014492799996</v>
      </c>
    </row>
    <row r="51025" spans="1:4" x14ac:dyDescent="0.35">
      <c r="A51025" s="1">
        <v>45713.697916666664</v>
      </c>
      <c r="B51025" s="2">
        <v>45713</v>
      </c>
      <c r="C51025" s="3">
        <v>0.69791666666666663</v>
      </c>
      <c r="D51025" s="5">
        <v>4.8619420289899997</v>
      </c>
    </row>
    <row r="51026" spans="1:4" x14ac:dyDescent="0.35">
      <c r="A51026" s="1">
        <v>45713.701388888891</v>
      </c>
      <c r="B51026" s="2">
        <v>45713</v>
      </c>
      <c r="C51026" s="3">
        <v>0.70138888888888884</v>
      </c>
      <c r="D51026" s="5">
        <v>4.7916426513000001</v>
      </c>
    </row>
    <row r="51027" spans="1:4" x14ac:dyDescent="0.35">
      <c r="A51027" s="1">
        <v>45713.704861111109</v>
      </c>
      <c r="B51027" s="2">
        <v>45713</v>
      </c>
      <c r="C51027" s="3">
        <v>0.70486111111111116</v>
      </c>
      <c r="D51027" s="5">
        <v>4.7103179190800004</v>
      </c>
    </row>
    <row r="51028" spans="1:4" x14ac:dyDescent="0.35">
      <c r="A51028" s="1">
        <v>45713.708333333336</v>
      </c>
      <c r="B51028" s="2">
        <v>45713</v>
      </c>
      <c r="C51028" s="3">
        <v>0.70833333333333337</v>
      </c>
      <c r="D51028" s="5">
        <v>4.5667638483999999</v>
      </c>
    </row>
    <row r="51029" spans="1:4" x14ac:dyDescent="0.35">
      <c r="A51029" s="1">
        <v>45713.711805555555</v>
      </c>
      <c r="B51029" s="2">
        <v>45713</v>
      </c>
      <c r="C51029" s="3">
        <v>0.71180555555555547</v>
      </c>
      <c r="D51029" s="5">
        <v>4.4282558139499999</v>
      </c>
    </row>
    <row r="51030" spans="1:4" x14ac:dyDescent="0.35">
      <c r="A51030" s="1">
        <v>45713.715277777781</v>
      </c>
      <c r="B51030" s="2">
        <v>45713</v>
      </c>
      <c r="C51030" s="3">
        <v>0.71527777777777779</v>
      </c>
      <c r="D51030" s="5">
        <v>4.3812463768100001</v>
      </c>
    </row>
    <row r="51031" spans="1:4" x14ac:dyDescent="0.35">
      <c r="A51031" s="1">
        <v>45713.71875</v>
      </c>
      <c r="B51031" s="2">
        <v>45713</v>
      </c>
      <c r="C51031" s="3">
        <v>0.71875</v>
      </c>
      <c r="D51031" s="5">
        <v>4.2695652173900003</v>
      </c>
    </row>
    <row r="51032" spans="1:4" x14ac:dyDescent="0.35">
      <c r="A51032" s="1">
        <v>45713.722222222219</v>
      </c>
      <c r="B51032" s="2">
        <v>45713</v>
      </c>
      <c r="C51032" s="3">
        <v>0.72222222222222221</v>
      </c>
      <c r="D51032" s="5">
        <v>4.10757225434</v>
      </c>
    </row>
    <row r="51033" spans="1:4" x14ac:dyDescent="0.35">
      <c r="A51033" s="1">
        <v>45713.725694444445</v>
      </c>
      <c r="B51033" s="2">
        <v>45713</v>
      </c>
      <c r="C51033" s="3">
        <v>0.72569444444444453</v>
      </c>
      <c r="D51033" s="5">
        <v>4.0534582132599999</v>
      </c>
    </row>
    <row r="51034" spans="1:4" x14ac:dyDescent="0.35">
      <c r="A51034" s="1">
        <v>45713.729166666664</v>
      </c>
      <c r="B51034" s="2">
        <v>45713</v>
      </c>
      <c r="C51034" s="3">
        <v>0.72916666666666663</v>
      </c>
      <c r="D51034" s="5">
        <v>3.9517052023099999</v>
      </c>
    </row>
    <row r="51035" spans="1:4" x14ac:dyDescent="0.35">
      <c r="A51035" s="1">
        <v>45713.732638888891</v>
      </c>
      <c r="B51035" s="2">
        <v>45713</v>
      </c>
      <c r="C51035" s="3">
        <v>0.73263888888888884</v>
      </c>
      <c r="D51035" s="5">
        <v>3.8382658959499998</v>
      </c>
    </row>
    <row r="51036" spans="1:4" x14ac:dyDescent="0.35">
      <c r="A51036" s="1">
        <v>45713.736111111109</v>
      </c>
      <c r="B51036" s="2">
        <v>45713</v>
      </c>
      <c r="C51036" s="3">
        <v>0.73611111111111116</v>
      </c>
      <c r="D51036" s="5">
        <v>3.7743188405799999</v>
      </c>
    </row>
    <row r="51037" spans="1:4" x14ac:dyDescent="0.35">
      <c r="A51037" s="1">
        <v>45713.739583333336</v>
      </c>
      <c r="B51037" s="2">
        <v>45713</v>
      </c>
      <c r="C51037" s="3">
        <v>0.73958333333333337</v>
      </c>
      <c r="D51037" s="5">
        <v>3.6972011661800002</v>
      </c>
    </row>
    <row r="51038" spans="1:4" x14ac:dyDescent="0.35">
      <c r="A51038" s="1">
        <v>45713.743055555555</v>
      </c>
      <c r="B51038" s="2">
        <v>45713</v>
      </c>
      <c r="C51038" s="3">
        <v>0.74305555555555547</v>
      </c>
      <c r="D51038" s="5">
        <v>3.6127616279099999</v>
      </c>
    </row>
    <row r="51039" spans="1:4" x14ac:dyDescent="0.35">
      <c r="A51039" s="1">
        <v>45713.746527777781</v>
      </c>
      <c r="B51039" s="2">
        <v>45713</v>
      </c>
      <c r="C51039" s="3">
        <v>0.74652777777777779</v>
      </c>
      <c r="D51039" s="5">
        <v>3.58641399417</v>
      </c>
    </row>
    <row r="51040" spans="1:4" x14ac:dyDescent="0.35">
      <c r="A51040" s="1">
        <v>45713.75</v>
      </c>
      <c r="B51040" s="2">
        <v>45713</v>
      </c>
      <c r="C51040" s="3">
        <v>0.75</v>
      </c>
      <c r="D51040" s="5">
        <v>3.4811014492800001</v>
      </c>
    </row>
    <row r="51041" spans="1:4" x14ac:dyDescent="0.35">
      <c r="A51041" s="1">
        <v>45713.753472222219</v>
      </c>
      <c r="B51041" s="2">
        <v>45713</v>
      </c>
      <c r="C51041" s="3">
        <v>0.75347222222222221</v>
      </c>
      <c r="D51041" s="5">
        <v>3.3787861271700002</v>
      </c>
    </row>
    <row r="51042" spans="1:4" x14ac:dyDescent="0.35">
      <c r="A51042" s="1">
        <v>45713.756944444445</v>
      </c>
      <c r="B51042" s="2">
        <v>45713</v>
      </c>
      <c r="C51042" s="3">
        <v>0.75694444444444453</v>
      </c>
      <c r="D51042" s="5">
        <v>3.2966086956499998</v>
      </c>
    </row>
    <row r="51043" spans="1:4" x14ac:dyDescent="0.35">
      <c r="A51043" s="1">
        <v>45713.760416666664</v>
      </c>
      <c r="B51043" s="2">
        <v>45713</v>
      </c>
      <c r="C51043" s="3">
        <v>0.76041666666666663</v>
      </c>
      <c r="D51043" s="5">
        <v>3.2095652173899998</v>
      </c>
    </row>
    <row r="51044" spans="1:4" x14ac:dyDescent="0.35">
      <c r="A51044" s="1">
        <v>45713.763888888891</v>
      </c>
      <c r="B51044" s="2">
        <v>45713</v>
      </c>
      <c r="C51044" s="3">
        <v>0.76388888888888884</v>
      </c>
      <c r="D51044" s="5">
        <v>3.1117220543799999</v>
      </c>
    </row>
    <row r="51045" spans="1:4" x14ac:dyDescent="0.35">
      <c r="A51045" s="1">
        <v>45713.767361111109</v>
      </c>
      <c r="B51045" s="2">
        <v>45713</v>
      </c>
      <c r="C51045" s="3">
        <v>0.76736111111111116</v>
      </c>
      <c r="D51045" s="5">
        <v>3.0498730158699998</v>
      </c>
    </row>
    <row r="51046" spans="1:4" x14ac:dyDescent="0.35">
      <c r="A51046" s="1">
        <v>45713.770833333336</v>
      </c>
      <c r="B51046" s="2">
        <v>45713</v>
      </c>
      <c r="C51046" s="3">
        <v>0.77083333333333337</v>
      </c>
      <c r="D51046" s="5">
        <v>2.93085324232</v>
      </c>
    </row>
    <row r="51047" spans="1:4" x14ac:dyDescent="0.35">
      <c r="A51047" s="1">
        <v>45713.774305555555</v>
      </c>
      <c r="B51047" s="2">
        <v>45713</v>
      </c>
      <c r="C51047" s="3">
        <v>0.77430555555555547</v>
      </c>
      <c r="D51047" s="5">
        <v>2.8584722222200001</v>
      </c>
    </row>
    <row r="51048" spans="1:4" x14ac:dyDescent="0.35">
      <c r="A51048" s="1">
        <v>45713.777777777781</v>
      </c>
      <c r="B51048" s="2">
        <v>45713</v>
      </c>
      <c r="C51048" s="3">
        <v>0.77777777777777779</v>
      </c>
      <c r="D51048" s="5">
        <v>2.7938620689699998</v>
      </c>
    </row>
    <row r="51049" spans="1:4" x14ac:dyDescent="0.35">
      <c r="A51049" s="1">
        <v>45713.78125</v>
      </c>
      <c r="B51049" s="2">
        <v>45713</v>
      </c>
      <c r="C51049" s="3">
        <v>0.78125</v>
      </c>
      <c r="D51049" s="5">
        <v>2.7196896551699998</v>
      </c>
    </row>
    <row r="51050" spans="1:4" x14ac:dyDescent="0.35">
      <c r="A51050" s="1">
        <v>45713.784722222219</v>
      </c>
      <c r="B51050" s="2">
        <v>45713</v>
      </c>
      <c r="C51050" s="3">
        <v>0.78472222222222221</v>
      </c>
      <c r="D51050" s="5">
        <v>2.6366999999999998</v>
      </c>
    </row>
    <row r="51051" spans="1:4" x14ac:dyDescent="0.35">
      <c r="A51051" s="1">
        <v>45713.788194444445</v>
      </c>
      <c r="B51051" s="2">
        <v>45713</v>
      </c>
      <c r="C51051" s="3">
        <v>0.78819444444444453</v>
      </c>
      <c r="D51051" s="5">
        <v>2.5860790273599998</v>
      </c>
    </row>
    <row r="51052" spans="1:4" x14ac:dyDescent="0.35">
      <c r="A51052" s="1">
        <v>45713.791666666664</v>
      </c>
      <c r="B51052" s="2">
        <v>45713</v>
      </c>
      <c r="C51052" s="3">
        <v>0.79166666666666663</v>
      </c>
      <c r="D51052" s="5">
        <v>2.5237463976900001</v>
      </c>
    </row>
    <row r="51053" spans="1:4" x14ac:dyDescent="0.35">
      <c r="A51053" s="1">
        <v>45713.795138888891</v>
      </c>
      <c r="B51053" s="2">
        <v>45713</v>
      </c>
      <c r="C51053" s="3">
        <v>0.79513888888888884</v>
      </c>
      <c r="D51053" s="5">
        <v>2.4058404558399999</v>
      </c>
    </row>
    <row r="51054" spans="1:4" x14ac:dyDescent="0.35">
      <c r="A51054" s="1">
        <v>45713.798611111109</v>
      </c>
      <c r="B51054" s="2">
        <v>45713</v>
      </c>
      <c r="C51054" s="3">
        <v>0.79861111111111116</v>
      </c>
      <c r="D51054" s="5">
        <v>2.3565042979899999</v>
      </c>
    </row>
    <row r="51055" spans="1:4" x14ac:dyDescent="0.35">
      <c r="A51055" s="1">
        <v>45713.802083333336</v>
      </c>
      <c r="B51055" s="2">
        <v>45713</v>
      </c>
      <c r="C51055" s="3">
        <v>0.80208333333333337</v>
      </c>
      <c r="D51055" s="5">
        <v>2.31080229226</v>
      </c>
    </row>
    <row r="51056" spans="1:4" x14ac:dyDescent="0.35">
      <c r="A51056" s="1">
        <v>45713.805555555555</v>
      </c>
      <c r="B51056" s="2">
        <v>45713</v>
      </c>
      <c r="C51056" s="3">
        <v>0.80555555555555547</v>
      </c>
      <c r="D51056" s="5">
        <v>2.2560857142900002</v>
      </c>
    </row>
    <row r="51057" spans="1:4" x14ac:dyDescent="0.35">
      <c r="A51057" s="1">
        <v>45713.809027777781</v>
      </c>
      <c r="B51057" s="2">
        <v>45713</v>
      </c>
      <c r="C51057" s="3">
        <v>0.80902777777777779</v>
      </c>
      <c r="D51057" s="5">
        <v>2.1877207977199999</v>
      </c>
    </row>
    <row r="51058" spans="1:4" x14ac:dyDescent="0.35">
      <c r="A51058" s="1">
        <v>45713.8125</v>
      </c>
      <c r="B51058" s="2">
        <v>45713</v>
      </c>
      <c r="C51058" s="3">
        <v>0.8125</v>
      </c>
      <c r="D51058" s="5">
        <v>2.11817663818</v>
      </c>
    </row>
    <row r="51059" spans="1:4" x14ac:dyDescent="0.35">
      <c r="A51059" s="1">
        <v>45713.815972222219</v>
      </c>
      <c r="B51059" s="2">
        <v>45713</v>
      </c>
      <c r="C51059" s="3">
        <v>0.81597222222222221</v>
      </c>
      <c r="D51059" s="5">
        <v>2.03666666667</v>
      </c>
    </row>
    <row r="51060" spans="1:4" x14ac:dyDescent="0.35">
      <c r="A51060" s="1">
        <v>45713.819444444445</v>
      </c>
      <c r="B51060" s="2">
        <v>45713</v>
      </c>
      <c r="C51060" s="3">
        <v>0.81944444444444453</v>
      </c>
      <c r="D51060" s="5">
        <v>2.0168091168100002</v>
      </c>
    </row>
    <row r="51061" spans="1:4" x14ac:dyDescent="0.35">
      <c r="A51061" s="1">
        <v>45713.822916666664</v>
      </c>
      <c r="B51061" s="2">
        <v>45713</v>
      </c>
      <c r="C51061" s="3">
        <v>0.82291666666666663</v>
      </c>
      <c r="D51061" s="5">
        <v>1.91739255014</v>
      </c>
    </row>
    <row r="51062" spans="1:4" x14ac:dyDescent="0.35">
      <c r="A51062" s="1">
        <v>45713.826388888891</v>
      </c>
      <c r="B51062" s="2">
        <v>45713</v>
      </c>
      <c r="C51062" s="3">
        <v>0.82638888888888884</v>
      </c>
      <c r="D51062" s="5">
        <v>1.82757834758</v>
      </c>
    </row>
    <row r="51063" spans="1:4" x14ac:dyDescent="0.35">
      <c r="A51063" s="1">
        <v>45713.829861111109</v>
      </c>
      <c r="B51063" s="2">
        <v>45713</v>
      </c>
      <c r="C51063" s="3">
        <v>0.82986111111111116</v>
      </c>
      <c r="D51063" s="5">
        <v>1.7606303724900001</v>
      </c>
    </row>
    <row r="51064" spans="1:4" x14ac:dyDescent="0.35">
      <c r="A51064" s="1">
        <v>45713.833333333336</v>
      </c>
      <c r="B51064" s="2">
        <v>45713</v>
      </c>
      <c r="C51064" s="3">
        <v>0.83333333333333337</v>
      </c>
      <c r="D51064" s="5">
        <v>1.70706896552</v>
      </c>
    </row>
    <row r="51065" spans="1:4" x14ac:dyDescent="0.35">
      <c r="A51065" s="1">
        <v>45713.836805555555</v>
      </c>
      <c r="B51065" s="2">
        <v>45713</v>
      </c>
      <c r="C51065" s="3">
        <v>0.83680555555555547</v>
      </c>
      <c r="D51065" s="5">
        <v>1.5782336182300001</v>
      </c>
    </row>
    <row r="51066" spans="1:4" x14ac:dyDescent="0.35">
      <c r="A51066" s="1">
        <v>45713.840277777781</v>
      </c>
      <c r="B51066" s="2">
        <v>45713</v>
      </c>
      <c r="C51066" s="3">
        <v>0.84027777777777779</v>
      </c>
      <c r="D51066" s="5">
        <v>1.47375358166</v>
      </c>
    </row>
    <row r="51067" spans="1:4" x14ac:dyDescent="0.35">
      <c r="A51067" s="1">
        <v>45713.84375</v>
      </c>
      <c r="B51067" s="2">
        <v>45713</v>
      </c>
      <c r="C51067" s="3">
        <v>0.84375</v>
      </c>
      <c r="D51067" s="5">
        <v>1.4198559077799999</v>
      </c>
    </row>
    <row r="51068" spans="1:4" x14ac:dyDescent="0.35">
      <c r="A51068" s="1">
        <v>45713.847222222219</v>
      </c>
      <c r="B51068" s="2">
        <v>45713</v>
      </c>
      <c r="C51068" s="3">
        <v>0.84722222222222221</v>
      </c>
      <c r="D51068" s="5">
        <v>1.4464571428599999</v>
      </c>
    </row>
    <row r="51069" spans="1:4" x14ac:dyDescent="0.35">
      <c r="A51069" s="1">
        <v>45713.850694444445</v>
      </c>
      <c r="B51069" s="2">
        <v>45713</v>
      </c>
      <c r="C51069" s="3">
        <v>0.85069444444444453</v>
      </c>
      <c r="D51069" s="5">
        <v>1.4570000000000001</v>
      </c>
    </row>
    <row r="51070" spans="1:4" x14ac:dyDescent="0.35">
      <c r="A51070" s="1">
        <v>45713.854166666664</v>
      </c>
      <c r="B51070" s="2">
        <v>45713</v>
      </c>
      <c r="C51070" s="3">
        <v>0.85416666666666663</v>
      </c>
      <c r="D51070" s="5">
        <v>1.5048554913300001</v>
      </c>
    </row>
    <row r="51071" spans="1:4" x14ac:dyDescent="0.35">
      <c r="A51071" s="1">
        <v>45713.857638888891</v>
      </c>
      <c r="B51071" s="2">
        <v>45713</v>
      </c>
      <c r="C51071" s="3">
        <v>0.85763888888888884</v>
      </c>
      <c r="D51071" s="5">
        <v>1.5151575931200001</v>
      </c>
    </row>
    <row r="51072" spans="1:4" x14ac:dyDescent="0.35">
      <c r="A51072" s="1">
        <v>45713.861111111109</v>
      </c>
      <c r="B51072" s="2">
        <v>45713</v>
      </c>
      <c r="C51072" s="3">
        <v>0.86111111111111116</v>
      </c>
      <c r="D51072" s="5">
        <v>1.3616571428599999</v>
      </c>
    </row>
    <row r="51073" spans="1:4" x14ac:dyDescent="0.35">
      <c r="A51073" s="1">
        <v>45713.864583333336</v>
      </c>
      <c r="B51073" s="2">
        <v>45713</v>
      </c>
      <c r="C51073" s="3">
        <v>0.86458333333333337</v>
      </c>
      <c r="D51073" s="5">
        <v>1.17381766382</v>
      </c>
    </row>
    <row r="51074" spans="1:4" x14ac:dyDescent="0.35">
      <c r="A51074" s="1">
        <v>45713.868055555555</v>
      </c>
      <c r="B51074" s="2">
        <v>45713</v>
      </c>
      <c r="C51074" s="3">
        <v>0.86805555555555547</v>
      </c>
      <c r="D51074" s="5">
        <v>1.0747008547000001</v>
      </c>
    </row>
    <row r="51075" spans="1:4" x14ac:dyDescent="0.35">
      <c r="A51075" s="1">
        <v>45713.871527777781</v>
      </c>
      <c r="B51075" s="2">
        <v>45713</v>
      </c>
      <c r="C51075" s="3">
        <v>0.87152777777777779</v>
      </c>
      <c r="D51075" s="5">
        <v>1.0132954545499999</v>
      </c>
    </row>
    <row r="51076" spans="1:4" x14ac:dyDescent="0.35">
      <c r="A51076" s="1">
        <v>45713.875</v>
      </c>
      <c r="B51076" s="2">
        <v>45713</v>
      </c>
      <c r="C51076" s="3">
        <v>0.875</v>
      </c>
      <c r="D51076" s="5">
        <v>1.01680911681</v>
      </c>
    </row>
    <row r="51077" spans="1:4" x14ac:dyDescent="0.35">
      <c r="A51077" s="1">
        <v>45713.878472222219</v>
      </c>
      <c r="B51077" s="2">
        <v>45713</v>
      </c>
      <c r="C51077" s="3">
        <v>0.87847222222222221</v>
      </c>
      <c r="D51077" s="5">
        <v>1.02897142857</v>
      </c>
    </row>
    <row r="51078" spans="1:4" x14ac:dyDescent="0.35">
      <c r="A51078" s="1">
        <v>45713.881944444445</v>
      </c>
      <c r="B51078" s="2">
        <v>45713</v>
      </c>
      <c r="C51078" s="3">
        <v>0.88194444444444453</v>
      </c>
      <c r="D51078" s="5">
        <v>1.0802</v>
      </c>
    </row>
    <row r="51079" spans="1:4" x14ac:dyDescent="0.35">
      <c r="A51079" s="1">
        <v>45713.885416666664</v>
      </c>
      <c r="B51079" s="2">
        <v>45713</v>
      </c>
      <c r="C51079" s="3">
        <v>0.88541666666666663</v>
      </c>
      <c r="D51079" s="5">
        <v>1.10985673352</v>
      </c>
    </row>
    <row r="51080" spans="1:4" x14ac:dyDescent="0.35">
      <c r="A51080" s="1">
        <v>45713.888888888891</v>
      </c>
      <c r="B51080" s="2">
        <v>45713</v>
      </c>
      <c r="C51080" s="3">
        <v>0.88888888888888884</v>
      </c>
      <c r="D51080" s="5">
        <v>1.1008882521500001</v>
      </c>
    </row>
    <row r="51081" spans="1:4" x14ac:dyDescent="0.35">
      <c r="A51081" s="1">
        <v>45713.892361111109</v>
      </c>
      <c r="B51081" s="2">
        <v>45713</v>
      </c>
      <c r="C51081" s="3">
        <v>0.89236111111111116</v>
      </c>
      <c r="D51081" s="5">
        <v>1.0459829059800001</v>
      </c>
    </row>
    <row r="51082" spans="1:4" x14ac:dyDescent="0.35">
      <c r="A51082" s="1">
        <v>45713.895833333336</v>
      </c>
      <c r="B51082" s="2">
        <v>45713</v>
      </c>
      <c r="C51082" s="3">
        <v>0.89583333333333337</v>
      </c>
      <c r="D51082" s="5">
        <v>1.1087356321799999</v>
      </c>
    </row>
    <row r="51083" spans="1:4" x14ac:dyDescent="0.35">
      <c r="A51083" s="1">
        <v>45713.899305555555</v>
      </c>
      <c r="B51083" s="2">
        <v>45713</v>
      </c>
      <c r="C51083" s="3">
        <v>0.89930555555555547</v>
      </c>
      <c r="D51083" s="5">
        <v>1.0807714285700001</v>
      </c>
    </row>
    <row r="51084" spans="1:4" x14ac:dyDescent="0.35">
      <c r="A51084" s="1">
        <v>45713.902777777781</v>
      </c>
      <c r="B51084" s="2">
        <v>45713</v>
      </c>
      <c r="C51084" s="3">
        <v>0.90277777777777779</v>
      </c>
      <c r="D51084" s="5">
        <v>1.0237321937299999</v>
      </c>
    </row>
    <row r="51085" spans="1:4" x14ac:dyDescent="0.35">
      <c r="A51085" s="1">
        <v>45713.90625</v>
      </c>
      <c r="B51085" s="2">
        <v>45713</v>
      </c>
      <c r="C51085" s="3">
        <v>0.90625</v>
      </c>
      <c r="D51085" s="5">
        <v>0.92905714285700003</v>
      </c>
    </row>
    <row r="51086" spans="1:4" x14ac:dyDescent="0.35">
      <c r="A51086" s="1">
        <v>45713.909722222219</v>
      </c>
      <c r="B51086" s="2">
        <v>45713</v>
      </c>
      <c r="C51086" s="3">
        <v>0.90972222222222221</v>
      </c>
      <c r="D51086" s="5">
        <v>0.98427350427399996</v>
      </c>
    </row>
    <row r="51087" spans="1:4" x14ac:dyDescent="0.35">
      <c r="A51087" s="1">
        <v>45713.913194444445</v>
      </c>
      <c r="B51087" s="2">
        <v>45713</v>
      </c>
      <c r="C51087" s="3">
        <v>0.91319444444444453</v>
      </c>
      <c r="D51087" s="5">
        <v>1.0500576368900001</v>
      </c>
    </row>
    <row r="51088" spans="1:4" x14ac:dyDescent="0.35">
      <c r="A51088" s="1">
        <v>45713.916666666664</v>
      </c>
      <c r="B51088" s="2">
        <v>45713</v>
      </c>
      <c r="C51088" s="3">
        <v>0.91666666666666663</v>
      </c>
      <c r="D51088" s="5">
        <v>1.01676217765</v>
      </c>
    </row>
    <row r="51089" spans="1:4" x14ac:dyDescent="0.35">
      <c r="A51089" s="1">
        <v>45713.920138888891</v>
      </c>
      <c r="B51089" s="2">
        <v>45713</v>
      </c>
      <c r="C51089" s="3">
        <v>0.92013888888888884</v>
      </c>
      <c r="D51089" s="5">
        <v>0.92656249999999996</v>
      </c>
    </row>
    <row r="51090" spans="1:4" x14ac:dyDescent="0.35">
      <c r="A51090" s="1">
        <v>45713.923611111109</v>
      </c>
      <c r="B51090" s="2">
        <v>45713</v>
      </c>
      <c r="C51090" s="3">
        <v>0.92361111111111116</v>
      </c>
      <c r="D51090" s="5">
        <v>0.78457142857100004</v>
      </c>
    </row>
    <row r="51091" spans="1:4" x14ac:dyDescent="0.35">
      <c r="A51091" s="1">
        <v>45713.927083333336</v>
      </c>
      <c r="B51091" s="2">
        <v>45713</v>
      </c>
      <c r="C51091" s="3">
        <v>0.92708333333333337</v>
      </c>
      <c r="D51091" s="5">
        <v>0.71949152542399997</v>
      </c>
    </row>
    <row r="51092" spans="1:4" x14ac:dyDescent="0.35">
      <c r="A51092" s="1">
        <v>45713.930555555555</v>
      </c>
      <c r="B51092" s="2">
        <v>45713</v>
      </c>
      <c r="C51092" s="3">
        <v>0.93055555555555547</v>
      </c>
      <c r="D51092" s="5">
        <v>0.72235795454499996</v>
      </c>
    </row>
    <row r="51093" spans="1:4" x14ac:dyDescent="0.35">
      <c r="A51093" s="1">
        <v>45713.934027777781</v>
      </c>
      <c r="B51093" s="2">
        <v>45713</v>
      </c>
      <c r="C51093" s="3">
        <v>0.93402777777777779</v>
      </c>
      <c r="D51093" s="5">
        <v>0.82637142857099999</v>
      </c>
    </row>
    <row r="51094" spans="1:4" x14ac:dyDescent="0.35">
      <c r="A51094" s="1">
        <v>45713.9375</v>
      </c>
      <c r="B51094" s="2">
        <v>45713</v>
      </c>
      <c r="C51094" s="3">
        <v>0.9375</v>
      </c>
      <c r="D51094" s="5">
        <v>0.920231213873</v>
      </c>
    </row>
    <row r="51095" spans="1:4" x14ac:dyDescent="0.35">
      <c r="A51095" s="1">
        <v>45713.940972222219</v>
      </c>
      <c r="B51095" s="2">
        <v>45713</v>
      </c>
      <c r="C51095" s="3">
        <v>0.94097222222222221</v>
      </c>
      <c r="D51095" s="5">
        <v>1.0307204611</v>
      </c>
    </row>
    <row r="51096" spans="1:4" x14ac:dyDescent="0.35">
      <c r="A51096" s="1">
        <v>45713.944444444445</v>
      </c>
      <c r="B51096" s="2">
        <v>45713</v>
      </c>
      <c r="C51096" s="3">
        <v>0.94444444444444453</v>
      </c>
      <c r="D51096" s="5">
        <v>1.0119142857100001</v>
      </c>
    </row>
    <row r="51097" spans="1:4" x14ac:dyDescent="0.35">
      <c r="A51097" s="1">
        <v>45713.947916666664</v>
      </c>
      <c r="B51097" s="2">
        <v>45713</v>
      </c>
      <c r="C51097" s="3">
        <v>0.94791666666666663</v>
      </c>
      <c r="D51097" s="5">
        <v>0.95554597701099997</v>
      </c>
    </row>
    <row r="51098" spans="1:4" x14ac:dyDescent="0.35">
      <c r="A51098" s="1">
        <v>45713.951388888891</v>
      </c>
      <c r="B51098" s="2">
        <v>45713</v>
      </c>
      <c r="C51098" s="3">
        <v>0.95138888888888884</v>
      </c>
      <c r="D51098" s="5">
        <v>0.90492795389000003</v>
      </c>
    </row>
    <row r="51099" spans="1:4" x14ac:dyDescent="0.35">
      <c r="A51099" s="1">
        <v>45713.954861111109</v>
      </c>
      <c r="B51099" s="2">
        <v>45713</v>
      </c>
      <c r="C51099" s="3">
        <v>0.95486111111111116</v>
      </c>
      <c r="D51099" s="5">
        <v>0.92689655172399998</v>
      </c>
    </row>
    <row r="51100" spans="1:4" x14ac:dyDescent="0.35">
      <c r="A51100" s="1">
        <v>45713.958333333336</v>
      </c>
      <c r="B51100" s="2">
        <v>45713</v>
      </c>
      <c r="C51100" s="3">
        <v>0.95833333333333337</v>
      </c>
      <c r="D51100" s="5">
        <v>0.82524355300899999</v>
      </c>
    </row>
    <row r="51101" spans="1:4" x14ac:dyDescent="0.35">
      <c r="A51101" s="1">
        <v>45713.961805555555</v>
      </c>
      <c r="B51101" s="2">
        <v>45713</v>
      </c>
      <c r="C51101" s="3">
        <v>0.96180555555555547</v>
      </c>
      <c r="D51101" s="5">
        <v>0.66398280802300003</v>
      </c>
    </row>
    <row r="51102" spans="1:4" x14ac:dyDescent="0.35">
      <c r="A51102" s="1">
        <v>45713.965277777781</v>
      </c>
      <c r="B51102" s="2">
        <v>45713</v>
      </c>
      <c r="C51102" s="3">
        <v>0.96527777777777779</v>
      </c>
      <c r="D51102" s="5">
        <v>0.36085227272699999</v>
      </c>
    </row>
    <row r="51103" spans="1:4" x14ac:dyDescent="0.35">
      <c r="A51103" s="1">
        <v>45713.96875</v>
      </c>
      <c r="B51103" s="2">
        <v>45713</v>
      </c>
      <c r="C51103" s="3">
        <v>0.96875</v>
      </c>
      <c r="D51103" s="5">
        <v>0.23692307692299999</v>
      </c>
    </row>
    <row r="51104" spans="1:4" x14ac:dyDescent="0.35">
      <c r="A51104" s="1">
        <v>45713.972222222219</v>
      </c>
      <c r="B51104" s="2">
        <v>45713</v>
      </c>
      <c r="C51104" s="3">
        <v>0.97222222222222221</v>
      </c>
      <c r="D51104" s="5">
        <v>0.276923076923</v>
      </c>
    </row>
    <row r="51105" spans="1:4" x14ac:dyDescent="0.35">
      <c r="A51105" s="1">
        <v>45713.975694444445</v>
      </c>
      <c r="B51105" s="2">
        <v>45713</v>
      </c>
      <c r="C51105" s="3">
        <v>0.97569444444444453</v>
      </c>
      <c r="D51105" s="5">
        <v>0.25222222222200003</v>
      </c>
    </row>
    <row r="51106" spans="1:4" x14ac:dyDescent="0.35">
      <c r="A51106" s="1">
        <v>45713.979166666664</v>
      </c>
      <c r="B51106" s="2">
        <v>45713</v>
      </c>
      <c r="C51106" s="3">
        <v>0.97916666666666663</v>
      </c>
      <c r="D51106" s="5">
        <v>6.1709401709400001E-2</v>
      </c>
    </row>
    <row r="51107" spans="1:4" x14ac:dyDescent="0.35">
      <c r="A51107" s="1">
        <v>45713.982638888891</v>
      </c>
      <c r="B51107" s="2">
        <v>45713</v>
      </c>
      <c r="C51107" s="3">
        <v>0.98263888888888884</v>
      </c>
      <c r="D51107" s="5">
        <v>-1.19428571429E-2</v>
      </c>
    </row>
    <row r="51108" spans="1:4" x14ac:dyDescent="0.35">
      <c r="A51108" s="1">
        <v>45713.986111111109</v>
      </c>
      <c r="B51108" s="2">
        <v>45713</v>
      </c>
      <c r="C51108" s="3">
        <v>0.98611111111111116</v>
      </c>
      <c r="D51108" s="5">
        <v>4.2492917847000003E-2</v>
      </c>
    </row>
    <row r="51109" spans="1:4" x14ac:dyDescent="0.35">
      <c r="A51109" s="1">
        <v>45713.989583333336</v>
      </c>
      <c r="B51109" s="2">
        <v>45713</v>
      </c>
      <c r="C51109" s="3">
        <v>0.98958333333333337</v>
      </c>
      <c r="D51109" s="5">
        <v>-3.0284900284899999E-2</v>
      </c>
    </row>
    <row r="51110" spans="1:4" x14ac:dyDescent="0.35">
      <c r="A51110" s="1">
        <v>45713.993055555555</v>
      </c>
      <c r="B51110" s="2">
        <v>45713</v>
      </c>
      <c r="C51110" s="3">
        <v>0.99305555555555547</v>
      </c>
      <c r="D51110" s="5">
        <v>5.33994334278E-2</v>
      </c>
    </row>
    <row r="51111" spans="1:4" x14ac:dyDescent="0.35">
      <c r="A51111" s="1">
        <v>45713.996527777781</v>
      </c>
      <c r="B51111" s="2">
        <v>45713</v>
      </c>
      <c r="C51111" s="3">
        <v>0.99652777777777779</v>
      </c>
      <c r="D51111" s="5">
        <v>0.179885714286</v>
      </c>
    </row>
    <row r="51112" spans="1:4" x14ac:dyDescent="0.35">
      <c r="A51112" s="1">
        <v>45714</v>
      </c>
      <c r="B51112" s="2">
        <v>45714</v>
      </c>
      <c r="C51112" s="3">
        <v>0</v>
      </c>
      <c r="D51112" s="5">
        <v>0.25461756373900002</v>
      </c>
    </row>
    <row r="51113" spans="1:4" x14ac:dyDescent="0.35">
      <c r="A51113" s="1">
        <v>45714.003472222219</v>
      </c>
      <c r="B51113" s="2">
        <v>45714</v>
      </c>
      <c r="C51113" s="3">
        <v>3.472222222222222E-3</v>
      </c>
      <c r="D51113" s="5">
        <v>0.160113960114</v>
      </c>
    </row>
    <row r="51114" spans="1:4" x14ac:dyDescent="0.35">
      <c r="A51114" s="1">
        <v>45714.006944444445</v>
      </c>
      <c r="B51114" s="2">
        <v>45714</v>
      </c>
      <c r="C51114" s="3">
        <v>6.9444444444444441E-3</v>
      </c>
      <c r="D51114" s="5">
        <v>3.5382436260600003E-2</v>
      </c>
    </row>
    <row r="51115" spans="1:4" x14ac:dyDescent="0.35">
      <c r="A51115" s="1">
        <v>45714.010416666664</v>
      </c>
      <c r="B51115" s="2">
        <v>45714</v>
      </c>
      <c r="C51115" s="3">
        <v>1.0416666666666666E-2</v>
      </c>
      <c r="D51115" s="5">
        <v>7.4431818181800002E-2</v>
      </c>
    </row>
    <row r="51116" spans="1:4" x14ac:dyDescent="0.35">
      <c r="A51116" s="1">
        <v>45714.013888888891</v>
      </c>
      <c r="B51116" s="2">
        <v>45714</v>
      </c>
      <c r="C51116" s="3">
        <v>1.3888888888888888E-2</v>
      </c>
      <c r="D51116" s="5">
        <v>0.14164772727300001</v>
      </c>
    </row>
    <row r="51117" spans="1:4" x14ac:dyDescent="0.35">
      <c r="A51117" s="1">
        <v>45714.017361111109</v>
      </c>
      <c r="B51117" s="2">
        <v>45714</v>
      </c>
      <c r="C51117" s="3">
        <v>1.7361111111111112E-2</v>
      </c>
      <c r="D51117" s="5">
        <v>0.20868945868899999</v>
      </c>
    </row>
    <row r="51118" spans="1:4" x14ac:dyDescent="0.35">
      <c r="A51118" s="1">
        <v>45714.020833333336</v>
      </c>
      <c r="B51118" s="2">
        <v>45714</v>
      </c>
      <c r="C51118" s="3">
        <v>2.0833333333333332E-2</v>
      </c>
      <c r="D51118" s="5">
        <v>0.19</v>
      </c>
    </row>
    <row r="51119" spans="1:4" x14ac:dyDescent="0.35">
      <c r="A51119" s="1">
        <v>45714.024305555555</v>
      </c>
      <c r="B51119" s="2">
        <v>45714</v>
      </c>
      <c r="C51119" s="3">
        <v>2.4305555555555556E-2</v>
      </c>
      <c r="D51119" s="5">
        <v>0.17991477272699999</v>
      </c>
    </row>
    <row r="51120" spans="1:4" x14ac:dyDescent="0.35">
      <c r="A51120" s="1">
        <v>45714.027777777781</v>
      </c>
      <c r="B51120" s="2">
        <v>45714</v>
      </c>
      <c r="C51120" s="3">
        <v>2.7777777777777776E-2</v>
      </c>
      <c r="D51120" s="5">
        <v>0.15988636363600001</v>
      </c>
    </row>
    <row r="51121" spans="1:4" x14ac:dyDescent="0.35">
      <c r="A51121" s="1">
        <v>45714.03125</v>
      </c>
      <c r="B51121" s="2">
        <v>45714</v>
      </c>
      <c r="C51121" s="3">
        <v>3.125E-2</v>
      </c>
      <c r="D51121" s="5">
        <v>7.1485714285699997E-2</v>
      </c>
    </row>
    <row r="51122" spans="1:4" x14ac:dyDescent="0.35">
      <c r="A51122" s="1">
        <v>45714.034722222219</v>
      </c>
      <c r="B51122" s="2">
        <v>45714</v>
      </c>
      <c r="C51122" s="3">
        <v>3.4722222222222224E-2</v>
      </c>
      <c r="D51122" s="5">
        <v>-1.07407407407E-2</v>
      </c>
    </row>
    <row r="51123" spans="1:4" x14ac:dyDescent="0.35">
      <c r="A51123" s="1">
        <v>45714.038194444445</v>
      </c>
      <c r="B51123" s="2">
        <v>45714</v>
      </c>
      <c r="C51123" s="3">
        <v>3.8194444444444441E-2</v>
      </c>
      <c r="D51123" s="5">
        <v>-2.26136363636E-2</v>
      </c>
    </row>
    <row r="51124" spans="1:4" x14ac:dyDescent="0.35">
      <c r="A51124" s="1">
        <v>45714.041666666664</v>
      </c>
      <c r="B51124" s="2">
        <v>45714</v>
      </c>
      <c r="C51124" s="3">
        <v>4.1666666666666664E-2</v>
      </c>
      <c r="D51124" s="5">
        <v>-1.9088319088299999E-2</v>
      </c>
    </row>
    <row r="51125" spans="1:4" x14ac:dyDescent="0.35">
      <c r="A51125" s="1">
        <v>45714.045138888891</v>
      </c>
      <c r="B51125" s="2">
        <v>45714</v>
      </c>
      <c r="C51125" s="3">
        <v>4.5138888888888888E-2</v>
      </c>
      <c r="D51125" s="5">
        <v>8.42857142857E-3</v>
      </c>
    </row>
    <row r="51126" spans="1:4" x14ac:dyDescent="0.35">
      <c r="A51126" s="1">
        <v>45714.048611111109</v>
      </c>
      <c r="B51126" s="2">
        <v>45714</v>
      </c>
      <c r="C51126" s="3">
        <v>4.8611111111111112E-2</v>
      </c>
      <c r="D51126" s="5">
        <v>0.12343750000000001</v>
      </c>
    </row>
    <row r="51127" spans="1:4" x14ac:dyDescent="0.35">
      <c r="A51127" s="1">
        <v>45714.052083333336</v>
      </c>
      <c r="B51127" s="2">
        <v>45714</v>
      </c>
      <c r="C51127" s="3">
        <v>5.2083333333333336E-2</v>
      </c>
      <c r="D51127" s="5">
        <v>0.18779999999999999</v>
      </c>
    </row>
    <row r="51128" spans="1:4" x14ac:dyDescent="0.35">
      <c r="A51128" s="1">
        <v>45714.055555555555</v>
      </c>
      <c r="B51128" s="2">
        <v>45714</v>
      </c>
      <c r="C51128" s="3">
        <v>5.5555555555555552E-2</v>
      </c>
      <c r="D51128" s="5">
        <v>0.24197142857100001</v>
      </c>
    </row>
    <row r="51129" spans="1:4" x14ac:dyDescent="0.35">
      <c r="A51129" s="1">
        <v>45714.059027777781</v>
      </c>
      <c r="B51129" s="2">
        <v>45714</v>
      </c>
      <c r="C51129" s="3">
        <v>5.9027777777777783E-2</v>
      </c>
      <c r="D51129" s="5">
        <v>0.28169054441300001</v>
      </c>
    </row>
    <row r="51130" spans="1:4" x14ac:dyDescent="0.35">
      <c r="A51130" s="1">
        <v>45714.0625</v>
      </c>
      <c r="B51130" s="2">
        <v>45714</v>
      </c>
      <c r="C51130" s="3">
        <v>6.25E-2</v>
      </c>
      <c r="D51130" s="5">
        <v>0.43612535612499997</v>
      </c>
    </row>
    <row r="51131" spans="1:4" x14ac:dyDescent="0.35">
      <c r="A51131" s="1">
        <v>45714.065972222219</v>
      </c>
      <c r="B51131" s="2">
        <v>45714</v>
      </c>
      <c r="C51131" s="3">
        <v>6.5972222222222224E-2</v>
      </c>
      <c r="D51131" s="5">
        <v>0.55883522727299995</v>
      </c>
    </row>
    <row r="51132" spans="1:4" x14ac:dyDescent="0.35">
      <c r="A51132" s="1">
        <v>45714.069444444445</v>
      </c>
      <c r="B51132" s="2">
        <v>45714</v>
      </c>
      <c r="C51132" s="3">
        <v>6.9444444444444434E-2</v>
      </c>
      <c r="D51132" s="5">
        <v>0.66076487252100002</v>
      </c>
    </row>
    <row r="51133" spans="1:4" x14ac:dyDescent="0.35">
      <c r="A51133" s="1">
        <v>45714.072916666664</v>
      </c>
      <c r="B51133" s="2">
        <v>45714</v>
      </c>
      <c r="C51133" s="3">
        <v>7.2916666666666671E-2</v>
      </c>
      <c r="D51133" s="5">
        <v>0.80471428571400005</v>
      </c>
    </row>
    <row r="51134" spans="1:4" x14ac:dyDescent="0.35">
      <c r="A51134" s="1">
        <v>45714.076388888891</v>
      </c>
      <c r="B51134" s="2">
        <v>45714</v>
      </c>
      <c r="C51134" s="3">
        <v>7.6388888888888895E-2</v>
      </c>
      <c r="D51134" s="5">
        <v>0.92306818181799999</v>
      </c>
    </row>
    <row r="51135" spans="1:4" x14ac:dyDescent="0.35">
      <c r="A51135" s="1">
        <v>45714.079861111109</v>
      </c>
      <c r="B51135" s="2">
        <v>45714</v>
      </c>
      <c r="C51135" s="3">
        <v>7.9861111111111105E-2</v>
      </c>
      <c r="D51135" s="5">
        <v>0.92037142857099996</v>
      </c>
    </row>
    <row r="51136" spans="1:4" x14ac:dyDescent="0.35">
      <c r="A51136" s="1">
        <v>45714.083333333336</v>
      </c>
      <c r="B51136" s="2">
        <v>45714</v>
      </c>
      <c r="C51136" s="3">
        <v>8.3333333333333329E-2</v>
      </c>
      <c r="D51136" s="5">
        <v>0.86695156695200004</v>
      </c>
    </row>
    <row r="51137" spans="1:4" x14ac:dyDescent="0.35">
      <c r="A51137" s="1">
        <v>45714.086805555555</v>
      </c>
      <c r="B51137" s="2">
        <v>45714</v>
      </c>
      <c r="C51137" s="3">
        <v>8.6805555555555566E-2</v>
      </c>
      <c r="D51137" s="5">
        <v>0.83318181818199999</v>
      </c>
    </row>
    <row r="51138" spans="1:4" x14ac:dyDescent="0.35">
      <c r="A51138" s="1">
        <v>45714.090277777781</v>
      </c>
      <c r="B51138" s="2">
        <v>45714</v>
      </c>
      <c r="C51138" s="3">
        <v>9.0277777777777776E-2</v>
      </c>
      <c r="D51138" s="5">
        <v>0.83217142857100002</v>
      </c>
    </row>
    <row r="51139" spans="1:4" x14ac:dyDescent="0.35">
      <c r="A51139" s="1">
        <v>45714.09375</v>
      </c>
      <c r="B51139" s="2">
        <v>45714</v>
      </c>
      <c r="C51139" s="3">
        <v>9.375E-2</v>
      </c>
      <c r="D51139" s="5">
        <v>0.78719197707699995</v>
      </c>
    </row>
    <row r="51140" spans="1:4" x14ac:dyDescent="0.35">
      <c r="A51140" s="1">
        <v>45714.097222222219</v>
      </c>
      <c r="B51140" s="2">
        <v>45714</v>
      </c>
      <c r="C51140" s="3">
        <v>9.7222222222222224E-2</v>
      </c>
      <c r="D51140" s="5">
        <v>0.63088319088300004</v>
      </c>
    </row>
    <row r="51141" spans="1:4" x14ac:dyDescent="0.35">
      <c r="A51141" s="1">
        <v>45714.100694444445</v>
      </c>
      <c r="B51141" s="2">
        <v>45714</v>
      </c>
      <c r="C51141" s="3">
        <v>0.10069444444444443</v>
      </c>
      <c r="D51141" s="5">
        <v>0.52444126074499997</v>
      </c>
    </row>
    <row r="51142" spans="1:4" x14ac:dyDescent="0.35">
      <c r="A51142" s="1">
        <v>45714.104166666664</v>
      </c>
      <c r="B51142" s="2">
        <v>45714</v>
      </c>
      <c r="C51142" s="3">
        <v>0.10416666666666667</v>
      </c>
      <c r="D51142" s="5">
        <v>0.41581920904000003</v>
      </c>
    </row>
    <row r="51143" spans="1:4" x14ac:dyDescent="0.35">
      <c r="A51143" s="1">
        <v>45714.107638888891</v>
      </c>
      <c r="B51143" s="2">
        <v>45714</v>
      </c>
      <c r="C51143" s="3">
        <v>0.1076388888888889</v>
      </c>
      <c r="D51143" s="5">
        <v>0.32419999999999999</v>
      </c>
    </row>
    <row r="51144" spans="1:4" x14ac:dyDescent="0.35">
      <c r="A51144" s="1">
        <v>45714.111111111109</v>
      </c>
      <c r="B51144" s="2">
        <v>45714</v>
      </c>
      <c r="C51144" s="3">
        <v>0.1111111111111111</v>
      </c>
      <c r="D51144" s="5">
        <v>0.331805157593</v>
      </c>
    </row>
    <row r="51145" spans="1:4" x14ac:dyDescent="0.35">
      <c r="A51145" s="1">
        <v>45714.114583333336</v>
      </c>
      <c r="B51145" s="2">
        <v>45714</v>
      </c>
      <c r="C51145" s="3">
        <v>0.11458333333333333</v>
      </c>
      <c r="D51145" s="5">
        <v>0.342698863636</v>
      </c>
    </row>
    <row r="51146" spans="1:4" x14ac:dyDescent="0.35">
      <c r="A51146" s="1">
        <v>45714.118055555555</v>
      </c>
      <c r="B51146" s="2">
        <v>45714</v>
      </c>
      <c r="C51146" s="3">
        <v>0.11805555555555557</v>
      </c>
      <c r="D51146" s="5">
        <v>0.36207977207999997</v>
      </c>
    </row>
    <row r="51147" spans="1:4" x14ac:dyDescent="0.35">
      <c r="A51147" s="1">
        <v>45714.121527777781</v>
      </c>
      <c r="B51147" s="2">
        <v>45714</v>
      </c>
      <c r="C51147" s="3">
        <v>0.12152777777777778</v>
      </c>
      <c r="D51147" s="5">
        <v>0.44011428571400002</v>
      </c>
    </row>
    <row r="51148" spans="1:4" x14ac:dyDescent="0.35">
      <c r="A51148" s="1">
        <v>45714.125</v>
      </c>
      <c r="B51148" s="2">
        <v>45714</v>
      </c>
      <c r="C51148" s="3">
        <v>0.125</v>
      </c>
      <c r="D51148" s="5">
        <v>0.38147727272699999</v>
      </c>
    </row>
    <row r="51149" spans="1:4" x14ac:dyDescent="0.35">
      <c r="A51149" s="1">
        <v>45714.128472222219</v>
      </c>
      <c r="B51149" s="2">
        <v>45714</v>
      </c>
      <c r="C51149" s="3">
        <v>0.12847222222222224</v>
      </c>
      <c r="D51149" s="5">
        <v>0.20951704545499999</v>
      </c>
    </row>
    <row r="51150" spans="1:4" x14ac:dyDescent="0.35">
      <c r="A51150" s="1">
        <v>45714.131944444445</v>
      </c>
      <c r="B51150" s="2">
        <v>45714</v>
      </c>
      <c r="C51150" s="3">
        <v>0.13194444444444445</v>
      </c>
      <c r="D51150" s="5">
        <v>0.14460227272699999</v>
      </c>
    </row>
    <row r="51151" spans="1:4" x14ac:dyDescent="0.35">
      <c r="A51151" s="1">
        <v>45714.135416666664</v>
      </c>
      <c r="B51151" s="2">
        <v>45714</v>
      </c>
      <c r="C51151" s="3">
        <v>0.13541666666666666</v>
      </c>
      <c r="D51151" s="5">
        <v>0.199310344828</v>
      </c>
    </row>
    <row r="51152" spans="1:4" x14ac:dyDescent="0.35">
      <c r="A51152" s="1">
        <v>45714.138888888891</v>
      </c>
      <c r="B51152" s="2">
        <v>45714</v>
      </c>
      <c r="C51152" s="3">
        <v>0.1388888888888889</v>
      </c>
      <c r="D51152" s="5">
        <v>0.20971590909099999</v>
      </c>
    </row>
    <row r="51153" spans="1:4" x14ac:dyDescent="0.35">
      <c r="A51153" s="1">
        <v>45714.142361111109</v>
      </c>
      <c r="B51153" s="2">
        <v>45714</v>
      </c>
      <c r="C51153" s="3">
        <v>0.1423611111111111</v>
      </c>
      <c r="D51153" s="5">
        <v>0.15125</v>
      </c>
    </row>
    <row r="51154" spans="1:4" x14ac:dyDescent="0.35">
      <c r="A51154" s="1">
        <v>45714.145833333336</v>
      </c>
      <c r="B51154" s="2">
        <v>45714</v>
      </c>
      <c r="C51154" s="3">
        <v>0.14583333333333334</v>
      </c>
      <c r="D51154" s="5">
        <v>0.115920679887</v>
      </c>
    </row>
    <row r="51155" spans="1:4" x14ac:dyDescent="0.35">
      <c r="A51155" s="1">
        <v>45714.149305555555</v>
      </c>
      <c r="B51155" s="2">
        <v>45714</v>
      </c>
      <c r="C51155" s="3">
        <v>0.14930555555555555</v>
      </c>
      <c r="D51155" s="5">
        <v>0.10014204545499999</v>
      </c>
    </row>
    <row r="51156" spans="1:4" x14ac:dyDescent="0.35">
      <c r="A51156" s="1">
        <v>45714.152777777781</v>
      </c>
      <c r="B51156" s="2">
        <v>45714</v>
      </c>
      <c r="C51156" s="3">
        <v>0.15277777777777776</v>
      </c>
      <c r="D51156" s="5">
        <v>8.3107344632800007E-2</v>
      </c>
    </row>
    <row r="51157" spans="1:4" x14ac:dyDescent="0.35">
      <c r="A51157" s="1">
        <v>45714.15625</v>
      </c>
      <c r="B51157" s="2">
        <v>45714</v>
      </c>
      <c r="C51157" s="3">
        <v>0.15625</v>
      </c>
      <c r="D51157" s="5">
        <v>5.4090909090900002E-2</v>
      </c>
    </row>
    <row r="51158" spans="1:4" x14ac:dyDescent="0.35">
      <c r="A51158" s="1">
        <v>45714.159722222219</v>
      </c>
      <c r="B51158" s="2">
        <v>45714</v>
      </c>
      <c r="C51158" s="3">
        <v>0.15972222222222224</v>
      </c>
      <c r="D51158" s="5">
        <v>-3.05142857143E-2</v>
      </c>
    </row>
    <row r="51159" spans="1:4" x14ac:dyDescent="0.35">
      <c r="A51159" s="1">
        <v>45714.163194444445</v>
      </c>
      <c r="B51159" s="2">
        <v>45714</v>
      </c>
      <c r="C51159" s="3">
        <v>0.16319444444444445</v>
      </c>
      <c r="D51159" s="5">
        <v>-0.134460227273</v>
      </c>
    </row>
    <row r="51160" spans="1:4" x14ac:dyDescent="0.35">
      <c r="A51160" s="1">
        <v>45714.166666666664</v>
      </c>
      <c r="B51160" s="2">
        <v>45714</v>
      </c>
      <c r="C51160" s="3">
        <v>0.16666666666666666</v>
      </c>
      <c r="D51160" s="5">
        <v>-0.25580281690099999</v>
      </c>
    </row>
    <row r="51161" spans="1:4" x14ac:dyDescent="0.35">
      <c r="A51161" s="1">
        <v>45714.170138888891</v>
      </c>
      <c r="B51161" s="2">
        <v>45714</v>
      </c>
      <c r="C51161" s="3">
        <v>0.17013888888888887</v>
      </c>
      <c r="D51161" s="5">
        <v>-0.446837606838</v>
      </c>
    </row>
    <row r="51162" spans="1:4" x14ac:dyDescent="0.35">
      <c r="A51162" s="1">
        <v>45714.173611111109</v>
      </c>
      <c r="B51162" s="2">
        <v>45714</v>
      </c>
      <c r="C51162" s="3">
        <v>0.17361111111111113</v>
      </c>
      <c r="D51162" s="5">
        <v>-0.50101694915299999</v>
      </c>
    </row>
    <row r="51163" spans="1:4" x14ac:dyDescent="0.35">
      <c r="A51163" s="1">
        <v>45714.177083333336</v>
      </c>
      <c r="B51163" s="2">
        <v>45714</v>
      </c>
      <c r="C51163" s="3">
        <v>0.17708333333333334</v>
      </c>
      <c r="D51163" s="5">
        <v>-0.59934472934500005</v>
      </c>
    </row>
    <row r="51164" spans="1:4" x14ac:dyDescent="0.35">
      <c r="A51164" s="1">
        <v>45714.180555555555</v>
      </c>
      <c r="B51164" s="2">
        <v>45714</v>
      </c>
      <c r="C51164" s="3">
        <v>0.18055555555555555</v>
      </c>
      <c r="D51164" s="5">
        <v>-0.68847025495799996</v>
      </c>
    </row>
    <row r="51165" spans="1:4" x14ac:dyDescent="0.35">
      <c r="A51165" s="1">
        <v>45714.184027777781</v>
      </c>
      <c r="B51165" s="2">
        <v>45714</v>
      </c>
      <c r="C51165" s="3">
        <v>0.18402777777777779</v>
      </c>
      <c r="D51165" s="5">
        <v>-0.76445714285699995</v>
      </c>
    </row>
    <row r="51166" spans="1:4" x14ac:dyDescent="0.35">
      <c r="A51166" s="1">
        <v>45714.1875</v>
      </c>
      <c r="B51166" s="2">
        <v>45714</v>
      </c>
      <c r="C51166" s="3">
        <v>0.1875</v>
      </c>
      <c r="D51166" s="5">
        <v>-0.843342776204</v>
      </c>
    </row>
    <row r="51167" spans="1:4" x14ac:dyDescent="0.35">
      <c r="A51167" s="1">
        <v>45714.190972222219</v>
      </c>
      <c r="B51167" s="2">
        <v>45714</v>
      </c>
      <c r="C51167" s="3">
        <v>0.19097222222222221</v>
      </c>
      <c r="D51167" s="5">
        <v>-0.93474285714299998</v>
      </c>
    </row>
    <row r="51168" spans="1:4" x14ac:dyDescent="0.35">
      <c r="A51168" s="1">
        <v>45714.194444444445</v>
      </c>
      <c r="B51168" s="2">
        <v>45714</v>
      </c>
      <c r="C51168" s="3">
        <v>0.19444444444444445</v>
      </c>
      <c r="D51168" s="5">
        <v>-0.98997150997200001</v>
      </c>
    </row>
    <row r="51169" spans="1:4" x14ac:dyDescent="0.35">
      <c r="A51169" s="1">
        <v>45714.197916666664</v>
      </c>
      <c r="B51169" s="2">
        <v>45714</v>
      </c>
      <c r="C51169" s="3">
        <v>0.19791666666666666</v>
      </c>
      <c r="D51169" s="5">
        <v>-1.10145299145</v>
      </c>
    </row>
    <row r="51170" spans="1:4" x14ac:dyDescent="0.35">
      <c r="A51170" s="1">
        <v>45714.201388888891</v>
      </c>
      <c r="B51170" s="2">
        <v>45714</v>
      </c>
      <c r="C51170" s="3">
        <v>0.20138888888888887</v>
      </c>
      <c r="D51170" s="5">
        <v>-1.2262039660099999</v>
      </c>
    </row>
    <row r="51171" spans="1:4" x14ac:dyDescent="0.35">
      <c r="A51171" s="1">
        <v>45714.204861111109</v>
      </c>
      <c r="B51171" s="2">
        <v>45714</v>
      </c>
      <c r="C51171" s="3">
        <v>0.20486111111111113</v>
      </c>
      <c r="D51171" s="5">
        <v>-1.3874858757099999</v>
      </c>
    </row>
    <row r="51172" spans="1:4" x14ac:dyDescent="0.35">
      <c r="A51172" s="1">
        <v>45714.208333333336</v>
      </c>
      <c r="B51172" s="2">
        <v>45714</v>
      </c>
      <c r="C51172" s="3">
        <v>0.20833333333333334</v>
      </c>
      <c r="D51172" s="5">
        <v>-1.46957627119</v>
      </c>
    </row>
    <row r="51173" spans="1:4" x14ac:dyDescent="0.35">
      <c r="A51173" s="1">
        <v>45714.211805555555</v>
      </c>
      <c r="B51173" s="2">
        <v>45714</v>
      </c>
      <c r="C51173" s="3">
        <v>0.21180555555555555</v>
      </c>
      <c r="D51173" s="5">
        <v>-1.6284745762699999</v>
      </c>
    </row>
    <row r="51174" spans="1:4" x14ac:dyDescent="0.35">
      <c r="A51174" s="1">
        <v>45714.215277777781</v>
      </c>
      <c r="B51174" s="2">
        <v>45714</v>
      </c>
      <c r="C51174" s="3">
        <v>0.21527777777777779</v>
      </c>
      <c r="D51174" s="5">
        <v>-1.7339376770499999</v>
      </c>
    </row>
    <row r="51175" spans="1:4" x14ac:dyDescent="0.35">
      <c r="A51175" s="1">
        <v>45714.21875</v>
      </c>
      <c r="B51175" s="2">
        <v>45714</v>
      </c>
      <c r="C51175" s="3">
        <v>0.21875</v>
      </c>
      <c r="D51175" s="5">
        <v>-1.86245762712</v>
      </c>
    </row>
    <row r="51176" spans="1:4" x14ac:dyDescent="0.35">
      <c r="A51176" s="1">
        <v>45714.222222222219</v>
      </c>
      <c r="B51176" s="2">
        <v>45714</v>
      </c>
      <c r="C51176" s="3">
        <v>0.22222222222222221</v>
      </c>
      <c r="D51176" s="5">
        <v>-1.92203389831</v>
      </c>
    </row>
    <row r="51177" spans="1:4" x14ac:dyDescent="0.35">
      <c r="A51177" s="1">
        <v>45714.225694444445</v>
      </c>
      <c r="B51177" s="2">
        <v>45714</v>
      </c>
      <c r="C51177" s="3">
        <v>0.22569444444444445</v>
      </c>
      <c r="D51177" s="5">
        <v>-1.9888732394399999</v>
      </c>
    </row>
    <row r="51178" spans="1:4" x14ac:dyDescent="0.35">
      <c r="A51178" s="1">
        <v>45714.229166666664</v>
      </c>
      <c r="B51178" s="2">
        <v>45714</v>
      </c>
      <c r="C51178" s="3">
        <v>0.22916666666666666</v>
      </c>
      <c r="D51178" s="5">
        <v>-2.0572237960300002</v>
      </c>
    </row>
    <row r="51179" spans="1:4" x14ac:dyDescent="0.35">
      <c r="A51179" s="1">
        <v>45714.232638888891</v>
      </c>
      <c r="B51179" s="2">
        <v>45714</v>
      </c>
      <c r="C51179" s="3">
        <v>0.23263888888888887</v>
      </c>
      <c r="D51179" s="5">
        <v>-2.0986723163800001</v>
      </c>
    </row>
    <row r="51180" spans="1:4" x14ac:dyDescent="0.35">
      <c r="A51180" s="1">
        <v>45714.236111111109</v>
      </c>
      <c r="B51180" s="2">
        <v>45714</v>
      </c>
      <c r="C51180" s="3">
        <v>0.23611111111111113</v>
      </c>
      <c r="D51180" s="5">
        <v>-2.2381638418100001</v>
      </c>
    </row>
    <row r="51181" spans="1:4" x14ac:dyDescent="0.35">
      <c r="A51181" s="1">
        <v>45714.239583333336</v>
      </c>
      <c r="B51181" s="2">
        <v>45714</v>
      </c>
      <c r="C51181" s="3">
        <v>0.23958333333333334</v>
      </c>
      <c r="D51181" s="5">
        <v>-2.33343661972</v>
      </c>
    </row>
    <row r="51182" spans="1:4" x14ac:dyDescent="0.35">
      <c r="A51182" s="1">
        <v>45714.243055555555</v>
      </c>
      <c r="B51182" s="2">
        <v>45714</v>
      </c>
      <c r="C51182" s="3">
        <v>0.24305555555555555</v>
      </c>
      <c r="D51182" s="5">
        <v>-2.3826760563399998</v>
      </c>
    </row>
    <row r="51183" spans="1:4" x14ac:dyDescent="0.35">
      <c r="A51183" s="1">
        <v>45714.246527777781</v>
      </c>
      <c r="B51183" s="2">
        <v>45714</v>
      </c>
      <c r="C51183" s="3">
        <v>0.24652777777777779</v>
      </c>
      <c r="D51183" s="5">
        <v>-2.3536901408499999</v>
      </c>
    </row>
    <row r="51184" spans="1:4" x14ac:dyDescent="0.35">
      <c r="A51184" s="1">
        <v>45714.25</v>
      </c>
      <c r="B51184" s="2">
        <v>45714</v>
      </c>
      <c r="C51184" s="3">
        <v>0.25</v>
      </c>
      <c r="D51184" s="5">
        <v>-2.3424147727300002</v>
      </c>
    </row>
    <row r="51185" spans="1:4" x14ac:dyDescent="0.35">
      <c r="A51185" s="1">
        <v>45714.253472222219</v>
      </c>
      <c r="B51185" s="2">
        <v>45714</v>
      </c>
      <c r="C51185" s="3">
        <v>0.25347222222222221</v>
      </c>
      <c r="D51185" s="5">
        <v>-2.2909065155800001</v>
      </c>
    </row>
    <row r="51186" spans="1:4" x14ac:dyDescent="0.35">
      <c r="A51186" s="1">
        <v>45714.256944444445</v>
      </c>
      <c r="B51186" s="2">
        <v>45714</v>
      </c>
      <c r="C51186" s="3">
        <v>0.25694444444444448</v>
      </c>
      <c r="D51186" s="5">
        <v>-2.2896892655399999</v>
      </c>
    </row>
    <row r="51187" spans="1:4" x14ac:dyDescent="0.35">
      <c r="A51187" s="1">
        <v>45714.260416666664</v>
      </c>
      <c r="B51187" s="2">
        <v>45714</v>
      </c>
      <c r="C51187" s="3">
        <v>0.26041666666666669</v>
      </c>
      <c r="D51187" s="5">
        <v>-2.3256373937700001</v>
      </c>
    </row>
    <row r="51188" spans="1:4" x14ac:dyDescent="0.35">
      <c r="A51188" s="1">
        <v>45714.263888888891</v>
      </c>
      <c r="B51188" s="2">
        <v>45714</v>
      </c>
      <c r="C51188" s="3">
        <v>0.2638888888888889</v>
      </c>
      <c r="D51188" s="5">
        <v>-2.2143909348399999</v>
      </c>
    </row>
    <row r="51189" spans="1:4" x14ac:dyDescent="0.35">
      <c r="A51189" s="1">
        <v>45714.267361111109</v>
      </c>
      <c r="B51189" s="2">
        <v>45714</v>
      </c>
      <c r="C51189" s="3">
        <v>0.2673611111111111</v>
      </c>
      <c r="D51189" s="5">
        <v>-2.1668169014099998</v>
      </c>
    </row>
    <row r="51190" spans="1:4" x14ac:dyDescent="0.35">
      <c r="A51190" s="1">
        <v>45714.270833333336</v>
      </c>
      <c r="B51190" s="2">
        <v>45714</v>
      </c>
      <c r="C51190" s="3">
        <v>0.27083333333333331</v>
      </c>
      <c r="D51190" s="5">
        <v>-2.17011235955</v>
      </c>
    </row>
    <row r="51191" spans="1:4" x14ac:dyDescent="0.35">
      <c r="A51191" s="1">
        <v>45714.274305555555</v>
      </c>
      <c r="B51191" s="2">
        <v>45714</v>
      </c>
      <c r="C51191" s="3">
        <v>0.27430555555555552</v>
      </c>
      <c r="D51191" s="5">
        <v>-2.13495774648</v>
      </c>
    </row>
    <row r="51192" spans="1:4" x14ac:dyDescent="0.35">
      <c r="A51192" s="1">
        <v>45714.277777777781</v>
      </c>
      <c r="B51192" s="2">
        <v>45714</v>
      </c>
      <c r="C51192" s="3">
        <v>0.27777777777777779</v>
      </c>
      <c r="D51192" s="5">
        <v>-2.11969014085</v>
      </c>
    </row>
    <row r="51193" spans="1:4" x14ac:dyDescent="0.35">
      <c r="A51193" s="1">
        <v>45714.28125</v>
      </c>
      <c r="B51193" s="2">
        <v>45714</v>
      </c>
      <c r="C51193" s="3">
        <v>0.28125</v>
      </c>
      <c r="D51193" s="5">
        <v>-2.1996338028200002</v>
      </c>
    </row>
    <row r="51194" spans="1:4" x14ac:dyDescent="0.35">
      <c r="A51194" s="1">
        <v>45714.284722222219</v>
      </c>
      <c r="B51194" s="2">
        <v>45714</v>
      </c>
      <c r="C51194" s="3">
        <v>0.28472222222222221</v>
      </c>
      <c r="D51194" s="5">
        <v>-2.24898591549</v>
      </c>
    </row>
    <row r="51195" spans="1:4" x14ac:dyDescent="0.35">
      <c r="A51195" s="1">
        <v>45714.288194444445</v>
      </c>
      <c r="B51195" s="2">
        <v>45714</v>
      </c>
      <c r="C51195" s="3">
        <v>0.28819444444444448</v>
      </c>
      <c r="D51195" s="5">
        <v>-2.2246760563399999</v>
      </c>
    </row>
    <row r="51196" spans="1:4" x14ac:dyDescent="0.35">
      <c r="A51196" s="1">
        <v>45714.291666666664</v>
      </c>
      <c r="B51196" s="2">
        <v>45714</v>
      </c>
      <c r="C51196" s="3">
        <v>0.29166666666666669</v>
      </c>
      <c r="D51196" s="5">
        <v>-2.2848450704199998</v>
      </c>
    </row>
    <row r="51197" spans="1:4" x14ac:dyDescent="0.35">
      <c r="A51197" s="1">
        <v>45714.295138888891</v>
      </c>
      <c r="B51197" s="2">
        <v>45714</v>
      </c>
      <c r="C51197" s="3">
        <v>0.2951388888888889</v>
      </c>
      <c r="D51197" s="5">
        <v>-2.3227683615800001</v>
      </c>
    </row>
    <row r="51198" spans="1:4" x14ac:dyDescent="0.35">
      <c r="A51198" s="1">
        <v>45714.298611111109</v>
      </c>
      <c r="B51198" s="2">
        <v>45714</v>
      </c>
      <c r="C51198" s="3">
        <v>0.2986111111111111</v>
      </c>
      <c r="D51198" s="5">
        <v>-2.3476271186400002</v>
      </c>
    </row>
    <row r="51199" spans="1:4" x14ac:dyDescent="0.35">
      <c r="A51199" s="1">
        <v>45714.302083333336</v>
      </c>
      <c r="B51199" s="2">
        <v>45714</v>
      </c>
      <c r="C51199" s="3">
        <v>0.30208333333333331</v>
      </c>
      <c r="D51199" s="5">
        <v>-2.2997727272700001</v>
      </c>
    </row>
    <row r="51200" spans="1:4" x14ac:dyDescent="0.35">
      <c r="A51200" s="1">
        <v>45714.305555555555</v>
      </c>
      <c r="B51200" s="2">
        <v>45714</v>
      </c>
      <c r="C51200" s="3">
        <v>0.30555555555555552</v>
      </c>
      <c r="D51200" s="5">
        <v>-2.2090340909099999</v>
      </c>
    </row>
    <row r="51201" spans="1:4" x14ac:dyDescent="0.35">
      <c r="A51201" s="1">
        <v>45714.309027777781</v>
      </c>
      <c r="B51201" s="2">
        <v>45714</v>
      </c>
      <c r="C51201" s="3">
        <v>0.30902777777777779</v>
      </c>
      <c r="D51201" s="5">
        <v>-2.2407932011299998</v>
      </c>
    </row>
    <row r="51202" spans="1:4" x14ac:dyDescent="0.35">
      <c r="A51202" s="1">
        <v>45714.3125</v>
      </c>
      <c r="B51202" s="2">
        <v>45714</v>
      </c>
      <c r="C51202" s="3">
        <v>0.3125</v>
      </c>
      <c r="D51202" s="5">
        <v>-2.3085269121800001</v>
      </c>
    </row>
    <row r="51203" spans="1:4" x14ac:dyDescent="0.35">
      <c r="A51203" s="1">
        <v>45714.315972222219</v>
      </c>
      <c r="B51203" s="2">
        <v>45714</v>
      </c>
      <c r="C51203" s="3">
        <v>0.31597222222222221</v>
      </c>
      <c r="D51203" s="5">
        <v>-2.4157790368300001</v>
      </c>
    </row>
    <row r="51204" spans="1:4" x14ac:dyDescent="0.35">
      <c r="A51204" s="1">
        <v>45714.319444444445</v>
      </c>
      <c r="B51204" s="2">
        <v>45714</v>
      </c>
      <c r="C51204" s="3">
        <v>0.31944444444444448</v>
      </c>
      <c r="D51204" s="5">
        <v>-2.4542776204000001</v>
      </c>
    </row>
    <row r="51205" spans="1:4" x14ac:dyDescent="0.35">
      <c r="A51205" s="1">
        <v>45714.322916666664</v>
      </c>
      <c r="B51205" s="2">
        <v>45714</v>
      </c>
      <c r="C51205" s="3">
        <v>0.32291666666666669</v>
      </c>
      <c r="D51205" s="5">
        <v>-2.5295197740100002</v>
      </c>
    </row>
    <row r="51206" spans="1:4" x14ac:dyDescent="0.35">
      <c r="A51206" s="1">
        <v>45714.326388888891</v>
      </c>
      <c r="B51206" s="2">
        <v>45714</v>
      </c>
      <c r="C51206" s="3">
        <v>0.3263888888888889</v>
      </c>
      <c r="D51206" s="5">
        <v>-2.5586079545499998</v>
      </c>
    </row>
    <row r="51207" spans="1:4" x14ac:dyDescent="0.35">
      <c r="A51207" s="1">
        <v>45714.329861111109</v>
      </c>
      <c r="B51207" s="2">
        <v>45714</v>
      </c>
      <c r="C51207" s="3">
        <v>0.3298611111111111</v>
      </c>
      <c r="D51207" s="5">
        <v>-2.5024645892400001</v>
      </c>
    </row>
    <row r="51208" spans="1:4" x14ac:dyDescent="0.35">
      <c r="A51208" s="1">
        <v>45714.333333333336</v>
      </c>
      <c r="B51208" s="2">
        <v>45714</v>
      </c>
      <c r="C51208" s="3">
        <v>0.33333333333333331</v>
      </c>
      <c r="D51208" s="5">
        <v>-2.4493201133100002</v>
      </c>
    </row>
    <row r="51209" spans="1:4" x14ac:dyDescent="0.35">
      <c r="A51209" s="1">
        <v>45714.336805555555</v>
      </c>
      <c r="B51209" s="2">
        <v>45714</v>
      </c>
      <c r="C51209" s="3">
        <v>0.33680555555555558</v>
      </c>
      <c r="D51209" s="5">
        <v>-2.3966005665700001</v>
      </c>
    </row>
    <row r="51210" spans="1:4" x14ac:dyDescent="0.35">
      <c r="A51210" s="1">
        <v>45714.340277777781</v>
      </c>
      <c r="B51210" s="2">
        <v>45714</v>
      </c>
      <c r="C51210" s="3">
        <v>0.34027777777777773</v>
      </c>
      <c r="D51210" s="5">
        <v>-2.30002816901</v>
      </c>
    </row>
    <row r="51211" spans="1:4" x14ac:dyDescent="0.35">
      <c r="A51211" s="1">
        <v>45714.34375</v>
      </c>
      <c r="B51211" s="2">
        <v>45714</v>
      </c>
      <c r="C51211" s="3">
        <v>0.34375</v>
      </c>
      <c r="D51211" s="5">
        <v>-2.2467705382399998</v>
      </c>
    </row>
    <row r="51212" spans="1:4" x14ac:dyDescent="0.35">
      <c r="A51212" s="1">
        <v>45714.347222222219</v>
      </c>
      <c r="B51212" s="2">
        <v>45714</v>
      </c>
      <c r="C51212" s="3">
        <v>0.34722222222222227</v>
      </c>
      <c r="D51212" s="5">
        <v>-2.11601694915</v>
      </c>
    </row>
    <row r="51213" spans="1:4" x14ac:dyDescent="0.35">
      <c r="A51213" s="1">
        <v>45714.350694444445</v>
      </c>
      <c r="B51213" s="2">
        <v>45714</v>
      </c>
      <c r="C51213" s="3">
        <v>0.35069444444444442</v>
      </c>
      <c r="D51213" s="5">
        <v>-1.9807670454499999</v>
      </c>
    </row>
    <row r="51214" spans="1:4" x14ac:dyDescent="0.35">
      <c r="A51214" s="1">
        <v>45714.354166666664</v>
      </c>
      <c r="B51214" s="2">
        <v>45714</v>
      </c>
      <c r="C51214" s="3">
        <v>0.35416666666666669</v>
      </c>
      <c r="D51214" s="5">
        <v>-1.8482436260599999</v>
      </c>
    </row>
    <row r="51215" spans="1:4" x14ac:dyDescent="0.35">
      <c r="A51215" s="1">
        <v>45714.357638888891</v>
      </c>
      <c r="B51215" s="2">
        <v>45714</v>
      </c>
      <c r="C51215" s="3">
        <v>0.3576388888888889</v>
      </c>
      <c r="D51215" s="5">
        <v>-1.69443181818</v>
      </c>
    </row>
    <row r="51216" spans="1:4" x14ac:dyDescent="0.35">
      <c r="A51216" s="1">
        <v>45714.361111111109</v>
      </c>
      <c r="B51216" s="2">
        <v>45714</v>
      </c>
      <c r="C51216" s="3">
        <v>0.3611111111111111</v>
      </c>
      <c r="D51216" s="5">
        <v>-1.5298314606700001</v>
      </c>
    </row>
    <row r="51217" spans="1:4" x14ac:dyDescent="0.35">
      <c r="A51217" s="1">
        <v>45714.364583333336</v>
      </c>
      <c r="B51217" s="2">
        <v>45714</v>
      </c>
      <c r="C51217" s="3">
        <v>0.36458333333333331</v>
      </c>
      <c r="D51217" s="5">
        <v>-1.3898866855500001</v>
      </c>
    </row>
    <row r="51218" spans="1:4" x14ac:dyDescent="0.35">
      <c r="A51218" s="1">
        <v>45714.368055555555</v>
      </c>
      <c r="B51218" s="2">
        <v>45714</v>
      </c>
      <c r="C51218" s="3">
        <v>0.36805555555555558</v>
      </c>
      <c r="D51218" s="5">
        <v>-1.14750708215</v>
      </c>
    </row>
    <row r="51219" spans="1:4" x14ac:dyDescent="0.35">
      <c r="A51219" s="1">
        <v>45714.371527777781</v>
      </c>
      <c r="B51219" s="2">
        <v>45714</v>
      </c>
      <c r="C51219" s="3">
        <v>0.37152777777777773</v>
      </c>
      <c r="D51219" s="5">
        <v>-1.14532394366</v>
      </c>
    </row>
    <row r="51220" spans="1:4" x14ac:dyDescent="0.35">
      <c r="A51220" s="1">
        <v>45714.375</v>
      </c>
      <c r="B51220" s="2">
        <v>45714</v>
      </c>
      <c r="C51220" s="3">
        <v>0.375</v>
      </c>
      <c r="D51220" s="5">
        <v>-0.91937853107300005</v>
      </c>
    </row>
    <row r="51221" spans="1:4" x14ac:dyDescent="0.35">
      <c r="A51221" s="1">
        <v>45714.378472222219</v>
      </c>
      <c r="B51221" s="2">
        <v>45714</v>
      </c>
      <c r="C51221" s="3">
        <v>0.37847222222222227</v>
      </c>
      <c r="D51221" s="5">
        <v>-0.81144475920699999</v>
      </c>
    </row>
    <row r="51222" spans="1:4" x14ac:dyDescent="0.35">
      <c r="A51222" s="1">
        <v>45714.381944444445</v>
      </c>
      <c r="B51222" s="2">
        <v>45714</v>
      </c>
      <c r="C51222" s="3">
        <v>0.38194444444444442</v>
      </c>
      <c r="D51222" s="5">
        <v>-0.91813559322000005</v>
      </c>
    </row>
    <row r="51223" spans="1:4" x14ac:dyDescent="0.35">
      <c r="A51223" s="1">
        <v>45714.385416666664</v>
      </c>
      <c r="B51223" s="2">
        <v>45714</v>
      </c>
      <c r="C51223" s="3">
        <v>0.38541666666666669</v>
      </c>
      <c r="D51223" s="5">
        <v>-0.86098870056499999</v>
      </c>
    </row>
    <row r="51224" spans="1:4" x14ac:dyDescent="0.35">
      <c r="A51224" s="1">
        <v>45714.388888888891</v>
      </c>
      <c r="B51224" s="2">
        <v>45714</v>
      </c>
      <c r="C51224" s="3">
        <v>0.3888888888888889</v>
      </c>
      <c r="D51224" s="5">
        <v>-0.716534090909</v>
      </c>
    </row>
    <row r="51225" spans="1:4" x14ac:dyDescent="0.35">
      <c r="A51225" s="1">
        <v>45714.392361111109</v>
      </c>
      <c r="B51225" s="2">
        <v>45714</v>
      </c>
      <c r="C51225" s="3">
        <v>0.3923611111111111</v>
      </c>
      <c r="D51225" s="5">
        <v>-0.66261971830999999</v>
      </c>
    </row>
    <row r="51226" spans="1:4" x14ac:dyDescent="0.35">
      <c r="A51226" s="1">
        <v>45714.395833333336</v>
      </c>
      <c r="B51226" s="2">
        <v>45714</v>
      </c>
      <c r="C51226" s="3">
        <v>0.39583333333333331</v>
      </c>
      <c r="D51226" s="5">
        <v>-0.83571830985899997</v>
      </c>
    </row>
    <row r="51227" spans="1:4" x14ac:dyDescent="0.35">
      <c r="A51227" s="1">
        <v>45714.399305555555</v>
      </c>
      <c r="B51227" s="2">
        <v>45714</v>
      </c>
      <c r="C51227" s="3">
        <v>0.39930555555555558</v>
      </c>
      <c r="D51227" s="5">
        <v>-0.81732954545500003</v>
      </c>
    </row>
    <row r="51228" spans="1:4" x14ac:dyDescent="0.35">
      <c r="A51228" s="1">
        <v>45714.402777777781</v>
      </c>
      <c r="B51228" s="2">
        <v>45714</v>
      </c>
      <c r="C51228" s="3">
        <v>0.40277777777777773</v>
      </c>
      <c r="D51228" s="5">
        <v>-0.94430594900800002</v>
      </c>
    </row>
    <row r="51229" spans="1:4" x14ac:dyDescent="0.35">
      <c r="A51229" s="1">
        <v>45714.40625</v>
      </c>
      <c r="B51229" s="2">
        <v>45714</v>
      </c>
      <c r="C51229" s="3">
        <v>0.40625</v>
      </c>
      <c r="D51229" s="5">
        <v>-0.79713881019800004</v>
      </c>
    </row>
    <row r="51230" spans="1:4" x14ac:dyDescent="0.35">
      <c r="A51230" s="1">
        <v>45714.409722222219</v>
      </c>
      <c r="B51230" s="2">
        <v>45714</v>
      </c>
      <c r="C51230" s="3">
        <v>0.40972222222222227</v>
      </c>
      <c r="D51230" s="5">
        <v>-0.70422096317299998</v>
      </c>
    </row>
    <row r="51231" spans="1:4" x14ac:dyDescent="0.35">
      <c r="A51231" s="1">
        <v>45714.413194444445</v>
      </c>
      <c r="B51231" s="2">
        <v>45714</v>
      </c>
      <c r="C51231" s="3">
        <v>0.41319444444444442</v>
      </c>
      <c r="D51231" s="5">
        <v>-0.71487179487200003</v>
      </c>
    </row>
    <row r="51232" spans="1:4" x14ac:dyDescent="0.35">
      <c r="A51232" s="1">
        <v>45714.416666666664</v>
      </c>
      <c r="B51232" s="2">
        <v>45714</v>
      </c>
      <c r="C51232" s="3">
        <v>0.41666666666666669</v>
      </c>
      <c r="D51232" s="5">
        <v>-0.55396011396</v>
      </c>
    </row>
    <row r="51233" spans="1:4" x14ac:dyDescent="0.35">
      <c r="A51233" s="1">
        <v>45714.420138888891</v>
      </c>
      <c r="B51233" s="2">
        <v>45714</v>
      </c>
      <c r="C51233" s="3">
        <v>0.4201388888888889</v>
      </c>
      <c r="D51233" s="5">
        <v>-0.60457386363599996</v>
      </c>
    </row>
    <row r="51234" spans="1:4" x14ac:dyDescent="0.35">
      <c r="A51234" s="1">
        <v>45714.423611111109</v>
      </c>
      <c r="B51234" s="2">
        <v>45714</v>
      </c>
      <c r="C51234" s="3">
        <v>0.4236111111111111</v>
      </c>
      <c r="D51234" s="5">
        <v>-0.53971590909099998</v>
      </c>
    </row>
    <row r="51235" spans="1:4" x14ac:dyDescent="0.35">
      <c r="A51235" s="1">
        <v>45714.427083333336</v>
      </c>
      <c r="B51235" s="2">
        <v>45714</v>
      </c>
      <c r="C51235" s="3">
        <v>0.42708333333333331</v>
      </c>
      <c r="D51235" s="5">
        <v>-0.34974358974399999</v>
      </c>
    </row>
    <row r="51236" spans="1:4" x14ac:dyDescent="0.35">
      <c r="A51236" s="1">
        <v>45714.430555555555</v>
      </c>
      <c r="B51236" s="2">
        <v>45714</v>
      </c>
      <c r="C51236" s="3">
        <v>0.43055555555555558</v>
      </c>
      <c r="D51236" s="5">
        <v>-0.33241477272699999</v>
      </c>
    </row>
    <row r="51237" spans="1:4" x14ac:dyDescent="0.35">
      <c r="A51237" s="1">
        <v>45714.434027777781</v>
      </c>
      <c r="B51237" s="2">
        <v>45714</v>
      </c>
      <c r="C51237" s="3">
        <v>0.43402777777777773</v>
      </c>
      <c r="D51237" s="5">
        <v>-0.24338068181799999</v>
      </c>
    </row>
    <row r="51238" spans="1:4" x14ac:dyDescent="0.35">
      <c r="A51238" s="1">
        <v>45714.4375</v>
      </c>
      <c r="B51238" s="2">
        <v>45714</v>
      </c>
      <c r="C51238" s="3">
        <v>0.4375</v>
      </c>
      <c r="D51238" s="5">
        <v>-0.15289772727299999</v>
      </c>
    </row>
    <row r="51239" spans="1:4" x14ac:dyDescent="0.35">
      <c r="A51239" s="1">
        <v>45714.440972222219</v>
      </c>
      <c r="B51239" s="2">
        <v>45714</v>
      </c>
      <c r="C51239" s="3">
        <v>0.44097222222222227</v>
      </c>
      <c r="D51239" s="5">
        <v>-0.14572649572599999</v>
      </c>
    </row>
    <row r="51240" spans="1:4" x14ac:dyDescent="0.35">
      <c r="A51240" s="1">
        <v>45714.444444444445</v>
      </c>
      <c r="B51240" s="2">
        <v>45714</v>
      </c>
      <c r="C51240" s="3">
        <v>0.44444444444444442</v>
      </c>
      <c r="D51240" s="5">
        <v>-8.7822349570200006E-2</v>
      </c>
    </row>
    <row r="51241" spans="1:4" x14ac:dyDescent="0.35">
      <c r="A51241" s="1">
        <v>45714.447916666664</v>
      </c>
      <c r="B51241" s="2">
        <v>45714</v>
      </c>
      <c r="C51241" s="3">
        <v>0.44791666666666669</v>
      </c>
      <c r="D51241" s="5">
        <v>-0.109455587393</v>
      </c>
    </row>
    <row r="51242" spans="1:4" x14ac:dyDescent="0.35">
      <c r="A51242" s="1">
        <v>45714.451388888891</v>
      </c>
      <c r="B51242" s="2">
        <v>45714</v>
      </c>
      <c r="C51242" s="3">
        <v>0.4513888888888889</v>
      </c>
      <c r="D51242" s="5">
        <v>-8.0286532951300005E-2</v>
      </c>
    </row>
    <row r="51243" spans="1:4" x14ac:dyDescent="0.35">
      <c r="A51243" s="1">
        <v>45714.454861111109</v>
      </c>
      <c r="B51243" s="2">
        <v>45714</v>
      </c>
      <c r="C51243" s="3">
        <v>0.4548611111111111</v>
      </c>
      <c r="D51243" s="5">
        <v>-0.16504297994299999</v>
      </c>
    </row>
    <row r="51244" spans="1:4" x14ac:dyDescent="0.35">
      <c r="A51244" s="1">
        <v>45714.458333333336</v>
      </c>
      <c r="B51244" s="2">
        <v>45714</v>
      </c>
      <c r="C51244" s="3">
        <v>0.45833333333333331</v>
      </c>
      <c r="D51244" s="5">
        <v>-0.181695402299</v>
      </c>
    </row>
    <row r="51245" spans="1:4" x14ac:dyDescent="0.35">
      <c r="A51245" s="1">
        <v>45714.461805555555</v>
      </c>
      <c r="B51245" s="2">
        <v>45714</v>
      </c>
      <c r="C51245" s="3">
        <v>0.46180555555555558</v>
      </c>
      <c r="D51245" s="5">
        <v>-0.10112716763</v>
      </c>
    </row>
    <row r="51246" spans="1:4" x14ac:dyDescent="0.35">
      <c r="A51246" s="1">
        <v>45714.465277777781</v>
      </c>
      <c r="B51246" s="2">
        <v>45714</v>
      </c>
      <c r="C51246" s="3">
        <v>0.46527777777777773</v>
      </c>
      <c r="D51246" s="5">
        <v>-0.16965517241399999</v>
      </c>
    </row>
    <row r="51247" spans="1:4" x14ac:dyDescent="0.35">
      <c r="A51247" s="1">
        <v>45714.46875</v>
      </c>
      <c r="B51247" s="2">
        <v>45714</v>
      </c>
      <c r="C51247" s="3">
        <v>0.46875</v>
      </c>
      <c r="D51247" s="5">
        <v>-0.13994269341000001</v>
      </c>
    </row>
    <row r="51248" spans="1:4" x14ac:dyDescent="0.35">
      <c r="A51248" s="1">
        <v>45714.472222222219</v>
      </c>
      <c r="B51248" s="2">
        <v>45714</v>
      </c>
      <c r="C51248" s="3">
        <v>0.47222222222222227</v>
      </c>
      <c r="D51248" s="5">
        <v>-5.0200573065899999E-2</v>
      </c>
    </row>
    <row r="51249" spans="1:4" x14ac:dyDescent="0.35">
      <c r="A51249" s="1">
        <v>45714.475694444445</v>
      </c>
      <c r="B51249" s="2">
        <v>45714</v>
      </c>
      <c r="C51249" s="3">
        <v>0.47569444444444442</v>
      </c>
      <c r="D51249" s="5">
        <v>-7.6666666666699995E-2</v>
      </c>
    </row>
    <row r="51250" spans="1:4" x14ac:dyDescent="0.35">
      <c r="A51250" s="1">
        <v>45714.479166666664</v>
      </c>
      <c r="B51250" s="2">
        <v>45714</v>
      </c>
      <c r="C51250" s="3">
        <v>0.47916666666666669</v>
      </c>
      <c r="D51250" s="5">
        <v>5.7000000000000002E-2</v>
      </c>
    </row>
    <row r="51251" spans="1:4" x14ac:dyDescent="0.35">
      <c r="A51251" s="1">
        <v>45714.482638888891</v>
      </c>
      <c r="B51251" s="2">
        <v>45714</v>
      </c>
      <c r="C51251" s="3">
        <v>0.4826388888888889</v>
      </c>
      <c r="D51251" s="5">
        <v>9.4799999999999995E-2</v>
      </c>
    </row>
    <row r="51252" spans="1:4" x14ac:dyDescent="0.35">
      <c r="A51252" s="1">
        <v>45714.486111111109</v>
      </c>
      <c r="B51252" s="2">
        <v>45714</v>
      </c>
      <c r="C51252" s="3">
        <v>0.4861111111111111</v>
      </c>
      <c r="D51252" s="5">
        <v>0.102011494253</v>
      </c>
    </row>
    <row r="51253" spans="1:4" x14ac:dyDescent="0.35">
      <c r="A51253" s="1">
        <v>45714.489583333336</v>
      </c>
      <c r="B51253" s="2">
        <v>45714</v>
      </c>
      <c r="C51253" s="3">
        <v>0.48958333333333331</v>
      </c>
      <c r="D51253" s="5">
        <v>8.3495702005700001E-2</v>
      </c>
    </row>
    <row r="51254" spans="1:4" x14ac:dyDescent="0.35">
      <c r="A51254" s="1">
        <v>45714.493055555555</v>
      </c>
      <c r="B51254" s="2">
        <v>45714</v>
      </c>
      <c r="C51254" s="3">
        <v>0.49305555555555558</v>
      </c>
      <c r="D51254" s="5">
        <v>0.11657060518700001</v>
      </c>
    </row>
    <row r="51255" spans="1:4" x14ac:dyDescent="0.35">
      <c r="A51255" s="1">
        <v>45714.496527777781</v>
      </c>
      <c r="B51255" s="2">
        <v>45714</v>
      </c>
      <c r="C51255" s="3">
        <v>0.49652777777777773</v>
      </c>
      <c r="D51255" s="5">
        <v>8.64841498559E-2</v>
      </c>
    </row>
    <row r="51256" spans="1:4" x14ac:dyDescent="0.35">
      <c r="A51256" s="1">
        <v>45714.5</v>
      </c>
      <c r="B51256" s="2">
        <v>45714</v>
      </c>
      <c r="C51256" s="3">
        <v>0.5</v>
      </c>
      <c r="D51256" s="5">
        <v>0.20112068965499999</v>
      </c>
    </row>
    <row r="51257" spans="1:4" x14ac:dyDescent="0.35">
      <c r="A51257" s="1">
        <v>45714.503472222219</v>
      </c>
      <c r="B51257" s="2">
        <v>45714</v>
      </c>
      <c r="C51257" s="3">
        <v>0.50347222222222221</v>
      </c>
      <c r="D51257" s="5">
        <v>0.28864942528699999</v>
      </c>
    </row>
    <row r="51258" spans="1:4" x14ac:dyDescent="0.35">
      <c r="A51258" s="1">
        <v>45714.506944444445</v>
      </c>
      <c r="B51258" s="2">
        <v>45714</v>
      </c>
      <c r="C51258" s="3">
        <v>0.50694444444444442</v>
      </c>
      <c r="D51258" s="5">
        <v>0.20537356321799999</v>
      </c>
    </row>
    <row r="51259" spans="1:4" x14ac:dyDescent="0.35">
      <c r="A51259" s="1">
        <v>45714.510416666664</v>
      </c>
      <c r="B51259" s="2">
        <v>45714</v>
      </c>
      <c r="C51259" s="3">
        <v>0.51041666666666663</v>
      </c>
      <c r="D51259" s="5">
        <v>0.23514450867100001</v>
      </c>
    </row>
    <row r="51260" spans="1:4" x14ac:dyDescent="0.35">
      <c r="A51260" s="1">
        <v>45714.513888888891</v>
      </c>
      <c r="B51260" s="2">
        <v>45714</v>
      </c>
      <c r="C51260" s="3">
        <v>0.51388888888888895</v>
      </c>
      <c r="D51260" s="5">
        <v>0.32997126436800001</v>
      </c>
    </row>
    <row r="51261" spans="1:4" x14ac:dyDescent="0.35">
      <c r="A51261" s="1">
        <v>45714.517361111109</v>
      </c>
      <c r="B51261" s="2">
        <v>45714</v>
      </c>
      <c r="C51261" s="3">
        <v>0.51736111111111105</v>
      </c>
      <c r="D51261" s="5">
        <v>0.35565217391300002</v>
      </c>
    </row>
    <row r="51262" spans="1:4" x14ac:dyDescent="0.35">
      <c r="A51262" s="1">
        <v>45714.520833333336</v>
      </c>
      <c r="B51262" s="2">
        <v>45714</v>
      </c>
      <c r="C51262" s="3">
        <v>0.52083333333333337</v>
      </c>
      <c r="D51262" s="5">
        <v>0.38890173410399997</v>
      </c>
    </row>
    <row r="51263" spans="1:4" x14ac:dyDescent="0.35">
      <c r="A51263" s="1">
        <v>45714.524305555555</v>
      </c>
      <c r="B51263" s="2">
        <v>45714</v>
      </c>
      <c r="C51263" s="3">
        <v>0.52430555555555558</v>
      </c>
      <c r="D51263" s="5">
        <v>0.54916666666699998</v>
      </c>
    </row>
    <row r="51264" spans="1:4" x14ac:dyDescent="0.35">
      <c r="A51264" s="1">
        <v>45714.527777777781</v>
      </c>
      <c r="B51264" s="2">
        <v>45714</v>
      </c>
      <c r="C51264" s="3">
        <v>0.52777777777777779</v>
      </c>
      <c r="D51264" s="5">
        <v>0.398081395349</v>
      </c>
    </row>
    <row r="51265" spans="1:4" x14ac:dyDescent="0.35">
      <c r="A51265" s="1">
        <v>45714.53125</v>
      </c>
      <c r="B51265" s="2">
        <v>45714</v>
      </c>
      <c r="C51265" s="3">
        <v>0.53125</v>
      </c>
      <c r="D51265" s="5">
        <v>0.43046376811600001</v>
      </c>
    </row>
    <row r="51266" spans="1:4" x14ac:dyDescent="0.35">
      <c r="A51266" s="1">
        <v>45714.534722222219</v>
      </c>
      <c r="B51266" s="2">
        <v>45714</v>
      </c>
      <c r="C51266" s="3">
        <v>0.53472222222222221</v>
      </c>
      <c r="D51266" s="5">
        <v>0.42204081632700002</v>
      </c>
    </row>
    <row r="51267" spans="1:4" x14ac:dyDescent="0.35">
      <c r="A51267" s="1">
        <v>45714.538194444445</v>
      </c>
      <c r="B51267" s="2">
        <v>45714</v>
      </c>
      <c r="C51267" s="3">
        <v>0.53819444444444442</v>
      </c>
      <c r="D51267" s="5">
        <v>0.38339130434800001</v>
      </c>
    </row>
    <row r="51268" spans="1:4" x14ac:dyDescent="0.35">
      <c r="A51268" s="1">
        <v>45714.541666666664</v>
      </c>
      <c r="B51268" s="2">
        <v>45714</v>
      </c>
      <c r="C51268" s="3">
        <v>0.54166666666666663</v>
      </c>
      <c r="D51268" s="5">
        <v>0.39339080459800002</v>
      </c>
    </row>
    <row r="51269" spans="1:4" x14ac:dyDescent="0.35">
      <c r="A51269" s="1">
        <v>45714.545138888891</v>
      </c>
      <c r="B51269" s="2">
        <v>45714</v>
      </c>
      <c r="C51269" s="3">
        <v>0.54513888888888895</v>
      </c>
      <c r="D51269" s="5">
        <v>0.45352435530099999</v>
      </c>
    </row>
    <row r="51270" spans="1:4" x14ac:dyDescent="0.35">
      <c r="A51270" s="1">
        <v>45714.548611111109</v>
      </c>
      <c r="B51270" s="2">
        <v>45714</v>
      </c>
      <c r="C51270" s="3">
        <v>0.54861111111111105</v>
      </c>
      <c r="D51270" s="5">
        <v>0.47462643678200001</v>
      </c>
    </row>
    <row r="51271" spans="1:4" x14ac:dyDescent="0.35">
      <c r="A51271" s="1">
        <v>45714.552083333336</v>
      </c>
      <c r="B51271" s="2">
        <v>45714</v>
      </c>
      <c r="C51271" s="3">
        <v>0.55208333333333337</v>
      </c>
      <c r="D51271" s="5">
        <v>0.48824207492799998</v>
      </c>
    </row>
    <row r="51272" spans="1:4" x14ac:dyDescent="0.35">
      <c r="A51272" s="1">
        <v>45714.555555555555</v>
      </c>
      <c r="B51272" s="2">
        <v>45714</v>
      </c>
      <c r="C51272" s="3">
        <v>0.55555555555555558</v>
      </c>
      <c r="D51272" s="5">
        <v>0.482587209302</v>
      </c>
    </row>
    <row r="51273" spans="1:4" x14ac:dyDescent="0.35">
      <c r="A51273" s="1">
        <v>45714.559027777781</v>
      </c>
      <c r="B51273" s="2">
        <v>45714</v>
      </c>
      <c r="C51273" s="3">
        <v>0.55902777777777779</v>
      </c>
      <c r="D51273" s="5">
        <v>0.59429378531099997</v>
      </c>
    </row>
    <row r="51274" spans="1:4" x14ac:dyDescent="0.35">
      <c r="A51274" s="1">
        <v>45714.5625</v>
      </c>
      <c r="B51274" s="2">
        <v>45714</v>
      </c>
      <c r="C51274" s="3">
        <v>0.5625</v>
      </c>
      <c r="D51274" s="5">
        <v>0.50622478386199998</v>
      </c>
    </row>
    <row r="51275" spans="1:4" x14ac:dyDescent="0.35">
      <c r="A51275" s="1">
        <v>45714.565972222219</v>
      </c>
      <c r="B51275" s="2">
        <v>45714</v>
      </c>
      <c r="C51275" s="3">
        <v>0.56597222222222221</v>
      </c>
      <c r="D51275" s="5">
        <v>0.581040462428</v>
      </c>
    </row>
    <row r="51276" spans="1:4" x14ac:dyDescent="0.35">
      <c r="A51276" s="1">
        <v>45714.569444444445</v>
      </c>
      <c r="B51276" s="2">
        <v>45714</v>
      </c>
      <c r="C51276" s="3">
        <v>0.56944444444444442</v>
      </c>
      <c r="D51276" s="5">
        <v>0.52776811594200002</v>
      </c>
    </row>
    <row r="51277" spans="1:4" x14ac:dyDescent="0.35">
      <c r="A51277" s="1">
        <v>45714.572916666664</v>
      </c>
      <c r="B51277" s="2">
        <v>45714</v>
      </c>
      <c r="C51277" s="3">
        <v>0.57291666666666663</v>
      </c>
      <c r="D51277" s="5">
        <v>0.45528901734100002</v>
      </c>
    </row>
    <row r="51278" spans="1:4" x14ac:dyDescent="0.35">
      <c r="A51278" s="1">
        <v>45714.576388888891</v>
      </c>
      <c r="B51278" s="2">
        <v>45714</v>
      </c>
      <c r="C51278" s="3">
        <v>0.57638888888888895</v>
      </c>
      <c r="D51278" s="5">
        <v>0.58750724637700003</v>
      </c>
    </row>
    <row r="51279" spans="1:4" x14ac:dyDescent="0.35">
      <c r="A51279" s="1">
        <v>45714.579861111109</v>
      </c>
      <c r="B51279" s="2">
        <v>45714</v>
      </c>
      <c r="C51279" s="3">
        <v>0.57986111111111105</v>
      </c>
      <c r="D51279" s="5">
        <v>0.464405797101</v>
      </c>
    </row>
    <row r="51280" spans="1:4" x14ac:dyDescent="0.35">
      <c r="A51280" s="1">
        <v>45714.583333333336</v>
      </c>
      <c r="B51280" s="2">
        <v>45714</v>
      </c>
      <c r="C51280" s="3">
        <v>0.58333333333333337</v>
      </c>
      <c r="D51280" s="5">
        <v>0.70285714285699996</v>
      </c>
    </row>
    <row r="51281" spans="1:4" x14ac:dyDescent="0.35">
      <c r="A51281" s="1">
        <v>45714.586805555555</v>
      </c>
      <c r="B51281" s="2">
        <v>45714</v>
      </c>
      <c r="C51281" s="3">
        <v>0.58680555555555558</v>
      </c>
      <c r="D51281" s="5">
        <v>0.70883040935700004</v>
      </c>
    </row>
    <row r="51282" spans="1:4" x14ac:dyDescent="0.35">
      <c r="A51282" s="1">
        <v>45714.590277777781</v>
      </c>
      <c r="B51282" s="2">
        <v>45714</v>
      </c>
      <c r="C51282" s="3">
        <v>0.59027777777777779</v>
      </c>
      <c r="D51282" s="5">
        <v>0.78950292397699995</v>
      </c>
    </row>
    <row r="51283" spans="1:4" x14ac:dyDescent="0.35">
      <c r="A51283" s="1">
        <v>45714.59375</v>
      </c>
      <c r="B51283" s="2">
        <v>45714</v>
      </c>
      <c r="C51283" s="3">
        <v>0.59375</v>
      </c>
      <c r="D51283" s="5">
        <v>0.64164222873900001</v>
      </c>
    </row>
    <row r="51284" spans="1:4" x14ac:dyDescent="0.35">
      <c r="A51284" s="1">
        <v>45714.597222222219</v>
      </c>
      <c r="B51284" s="2">
        <v>45714</v>
      </c>
      <c r="C51284" s="3">
        <v>0.59722222222222221</v>
      </c>
      <c r="D51284" s="5">
        <v>0.71710914454300001</v>
      </c>
    </row>
    <row r="51285" spans="1:4" x14ac:dyDescent="0.35">
      <c r="A51285" s="1">
        <v>45714.600694444445</v>
      </c>
      <c r="B51285" s="2">
        <v>45714</v>
      </c>
      <c r="C51285" s="3">
        <v>0.60069444444444442</v>
      </c>
      <c r="D51285" s="5">
        <v>0.79142857142900003</v>
      </c>
    </row>
    <row r="51286" spans="1:4" x14ac:dyDescent="0.35">
      <c r="A51286" s="1">
        <v>45714.604166666664</v>
      </c>
      <c r="B51286" s="2">
        <v>45714</v>
      </c>
      <c r="C51286" s="3">
        <v>0.60416666666666663</v>
      </c>
      <c r="D51286" s="5">
        <v>0.54198250728899999</v>
      </c>
    </row>
    <row r="51287" spans="1:4" x14ac:dyDescent="0.35">
      <c r="A51287" s="1">
        <v>45714.607638888891</v>
      </c>
      <c r="B51287" s="2">
        <v>45714</v>
      </c>
      <c r="C51287" s="3">
        <v>0.60763888888888895</v>
      </c>
      <c r="D51287" s="5">
        <v>0.54627565982399995</v>
      </c>
    </row>
    <row r="51288" spans="1:4" x14ac:dyDescent="0.35">
      <c r="A51288" s="1">
        <v>45714.611111111109</v>
      </c>
      <c r="B51288" s="2">
        <v>45714</v>
      </c>
      <c r="C51288" s="3">
        <v>0.61111111111111105</v>
      </c>
      <c r="D51288" s="5">
        <v>0.52769230769200004</v>
      </c>
    </row>
    <row r="51289" spans="1:4" x14ac:dyDescent="0.35">
      <c r="A51289" s="1">
        <v>45714.614583333336</v>
      </c>
      <c r="B51289" s="2">
        <v>45714</v>
      </c>
      <c r="C51289" s="3">
        <v>0.61458333333333337</v>
      </c>
      <c r="D51289" s="5">
        <v>0.74049853372399999</v>
      </c>
    </row>
    <row r="51290" spans="1:4" x14ac:dyDescent="0.35">
      <c r="A51290" s="1">
        <v>45714.618055555555</v>
      </c>
      <c r="B51290" s="2">
        <v>45714</v>
      </c>
      <c r="C51290" s="3">
        <v>0.61805555555555558</v>
      </c>
      <c r="D51290" s="5">
        <v>0.64800000000000002</v>
      </c>
    </row>
    <row r="51291" spans="1:4" x14ac:dyDescent="0.35">
      <c r="A51291" s="1">
        <v>45714.621527777781</v>
      </c>
      <c r="B51291" s="2">
        <v>45714</v>
      </c>
      <c r="C51291" s="3">
        <v>0.62152777777777779</v>
      </c>
      <c r="D51291" s="5">
        <v>0.56054216867499995</v>
      </c>
    </row>
    <row r="51292" spans="1:4" x14ac:dyDescent="0.35">
      <c r="A51292" s="1">
        <v>45714.625</v>
      </c>
      <c r="B51292" s="2">
        <v>45714</v>
      </c>
      <c r="C51292" s="3">
        <v>0.625</v>
      </c>
      <c r="D51292" s="5">
        <v>0.66547904191600005</v>
      </c>
    </row>
    <row r="51293" spans="1:4" x14ac:dyDescent="0.35">
      <c r="A51293" s="1">
        <v>45714.628472222219</v>
      </c>
      <c r="B51293" s="2">
        <v>45714</v>
      </c>
      <c r="C51293" s="3">
        <v>0.62847222222222221</v>
      </c>
      <c r="D51293" s="5">
        <v>0.63113095238100003</v>
      </c>
    </row>
    <row r="51294" spans="1:4" x14ac:dyDescent="0.35">
      <c r="A51294" s="1">
        <v>45714.631944444445</v>
      </c>
      <c r="B51294" s="2">
        <v>45714</v>
      </c>
      <c r="C51294" s="3">
        <v>0.63194444444444442</v>
      </c>
      <c r="D51294" s="5">
        <v>0.58167664670700003</v>
      </c>
    </row>
    <row r="51295" spans="1:4" x14ac:dyDescent="0.35">
      <c r="A51295" s="1">
        <v>45714.635416666664</v>
      </c>
      <c r="B51295" s="2">
        <v>45714</v>
      </c>
      <c r="C51295" s="3">
        <v>0.63541666666666663</v>
      </c>
      <c r="D51295" s="5">
        <v>0.52112759643899997</v>
      </c>
    </row>
    <row r="51296" spans="1:4" x14ac:dyDescent="0.35">
      <c r="A51296" s="1">
        <v>45714.638888888891</v>
      </c>
      <c r="B51296" s="2">
        <v>45714</v>
      </c>
      <c r="C51296" s="3">
        <v>0.63888888888888895</v>
      </c>
      <c r="D51296" s="5">
        <v>0.48587537091999999</v>
      </c>
    </row>
    <row r="51297" spans="1:4" x14ac:dyDescent="0.35">
      <c r="A51297" s="1">
        <v>45714.642361111109</v>
      </c>
      <c r="B51297" s="2">
        <v>45714</v>
      </c>
      <c r="C51297" s="3">
        <v>0.64236111111111105</v>
      </c>
      <c r="D51297" s="5">
        <v>0.48068862275399998</v>
      </c>
    </row>
    <row r="51298" spans="1:4" x14ac:dyDescent="0.35">
      <c r="A51298" s="1">
        <v>45714.645833333336</v>
      </c>
      <c r="B51298" s="2">
        <v>45714</v>
      </c>
      <c r="C51298" s="3">
        <v>0.64583333333333337</v>
      </c>
      <c r="D51298" s="5">
        <v>0.464924012158</v>
      </c>
    </row>
    <row r="51299" spans="1:4" x14ac:dyDescent="0.35">
      <c r="A51299" s="1">
        <v>45714.649305555555</v>
      </c>
      <c r="B51299" s="2">
        <v>45714</v>
      </c>
      <c r="C51299" s="3">
        <v>0.64930555555555558</v>
      </c>
      <c r="D51299" s="5">
        <v>0.42436363636399999</v>
      </c>
    </row>
    <row r="51300" spans="1:4" x14ac:dyDescent="0.35">
      <c r="A51300" s="1">
        <v>45714.652777777781</v>
      </c>
      <c r="B51300" s="2">
        <v>45714</v>
      </c>
      <c r="C51300" s="3">
        <v>0.65277777777777779</v>
      </c>
      <c r="D51300" s="5">
        <v>0.42656441717799998</v>
      </c>
    </row>
    <row r="51301" spans="1:4" x14ac:dyDescent="0.35">
      <c r="A51301" s="1">
        <v>45714.65625</v>
      </c>
      <c r="B51301" s="2">
        <v>45714</v>
      </c>
      <c r="C51301" s="3">
        <v>0.65625</v>
      </c>
      <c r="D51301" s="5">
        <v>0.404434250765</v>
      </c>
    </row>
    <row r="51302" spans="1:4" x14ac:dyDescent="0.35">
      <c r="A51302" s="1">
        <v>45714.659722222219</v>
      </c>
      <c r="B51302" s="2">
        <v>45714</v>
      </c>
      <c r="C51302" s="3">
        <v>0.65972222222222221</v>
      </c>
      <c r="D51302" s="5">
        <v>0.438939393939</v>
      </c>
    </row>
    <row r="51303" spans="1:4" x14ac:dyDescent="0.35">
      <c r="A51303" s="1">
        <v>45714.663194444445</v>
      </c>
      <c r="B51303" s="2">
        <v>45714</v>
      </c>
      <c r="C51303" s="3">
        <v>0.66319444444444442</v>
      </c>
      <c r="D51303" s="5">
        <v>0.437360248447</v>
      </c>
    </row>
    <row r="51304" spans="1:4" x14ac:dyDescent="0.35">
      <c r="A51304" s="1">
        <v>45714.666666666664</v>
      </c>
      <c r="B51304" s="2">
        <v>45714</v>
      </c>
      <c r="C51304" s="3">
        <v>0.66666666666666663</v>
      </c>
      <c r="D51304" s="5">
        <v>0.51455657492399998</v>
      </c>
    </row>
    <row r="51305" spans="1:4" x14ac:dyDescent="0.35">
      <c r="A51305" s="1">
        <v>45714.670138888891</v>
      </c>
      <c r="B51305" s="2">
        <v>45714</v>
      </c>
      <c r="C51305" s="3">
        <v>0.67013888888888884</v>
      </c>
      <c r="D51305" s="5">
        <v>0.59374613003099996</v>
      </c>
    </row>
    <row r="51306" spans="1:4" x14ac:dyDescent="0.35">
      <c r="A51306" s="1">
        <v>45714.673611111109</v>
      </c>
      <c r="B51306" s="2">
        <v>45714</v>
      </c>
      <c r="C51306" s="3">
        <v>0.67361111111111116</v>
      </c>
      <c r="D51306" s="5">
        <v>0.59904907975499999</v>
      </c>
    </row>
    <row r="51307" spans="1:4" x14ac:dyDescent="0.35">
      <c r="A51307" s="1">
        <v>45714.677083333336</v>
      </c>
      <c r="B51307" s="2">
        <v>45714</v>
      </c>
      <c r="C51307" s="3">
        <v>0.67708333333333337</v>
      </c>
      <c r="D51307" s="5">
        <v>0.61703703703699997</v>
      </c>
    </row>
    <row r="51308" spans="1:4" x14ac:dyDescent="0.35">
      <c r="A51308" s="1">
        <v>45714.680555555555</v>
      </c>
      <c r="B51308" s="2">
        <v>45714</v>
      </c>
      <c r="C51308" s="3">
        <v>0.68055555555555547</v>
      </c>
      <c r="D51308" s="5">
        <v>0.65492260061899998</v>
      </c>
    </row>
    <row r="51309" spans="1:4" x14ac:dyDescent="0.35">
      <c r="A51309" s="1">
        <v>45714.684027777781</v>
      </c>
      <c r="B51309" s="2">
        <v>45714</v>
      </c>
      <c r="C51309" s="3">
        <v>0.68402777777777779</v>
      </c>
      <c r="D51309" s="5">
        <v>0.71071207430299999</v>
      </c>
    </row>
    <row r="51310" spans="1:4" x14ac:dyDescent="0.35">
      <c r="A51310" s="1">
        <v>45714.6875</v>
      </c>
      <c r="B51310" s="2">
        <v>45714</v>
      </c>
      <c r="C51310" s="3">
        <v>0.6875</v>
      </c>
      <c r="D51310" s="5">
        <v>0.70684210526299995</v>
      </c>
    </row>
    <row r="51311" spans="1:4" x14ac:dyDescent="0.35">
      <c r="A51311" s="1">
        <v>45714.690972222219</v>
      </c>
      <c r="B51311" s="2">
        <v>45714</v>
      </c>
      <c r="C51311" s="3">
        <v>0.69097222222222221</v>
      </c>
      <c r="D51311" s="5">
        <v>0.76527777777799999</v>
      </c>
    </row>
    <row r="51312" spans="1:4" x14ac:dyDescent="0.35">
      <c r="A51312" s="1">
        <v>45714.694444444445</v>
      </c>
      <c r="B51312" s="2">
        <v>45714</v>
      </c>
      <c r="C51312" s="3">
        <v>0.69444444444444453</v>
      </c>
      <c r="D51312" s="5">
        <v>0.77201238390100002</v>
      </c>
    </row>
    <row r="51313" spans="1:4" x14ac:dyDescent="0.35">
      <c r="A51313" s="1">
        <v>45714.697916666664</v>
      </c>
      <c r="B51313" s="2">
        <v>45714</v>
      </c>
      <c r="C51313" s="3">
        <v>0.69791666666666663</v>
      </c>
      <c r="D51313" s="5">
        <v>0.77034374999999999</v>
      </c>
    </row>
    <row r="51314" spans="1:4" x14ac:dyDescent="0.35">
      <c r="A51314" s="1">
        <v>45714.701388888891</v>
      </c>
      <c r="B51314" s="2">
        <v>45714</v>
      </c>
      <c r="C51314" s="3">
        <v>0.70138888888888884</v>
      </c>
      <c r="D51314" s="5">
        <v>0.80145110410099996</v>
      </c>
    </row>
    <row r="51315" spans="1:4" x14ac:dyDescent="0.35">
      <c r="A51315" s="1">
        <v>45714.704861111109</v>
      </c>
      <c r="B51315" s="2">
        <v>45714</v>
      </c>
      <c r="C51315" s="3">
        <v>0.70486111111111116</v>
      </c>
      <c r="D51315" s="5">
        <v>0.80037854889600002</v>
      </c>
    </row>
    <row r="51316" spans="1:4" x14ac:dyDescent="0.35">
      <c r="A51316" s="1">
        <v>45714.708333333336</v>
      </c>
      <c r="B51316" s="2">
        <v>45714</v>
      </c>
      <c r="C51316" s="3">
        <v>0.70833333333333337</v>
      </c>
      <c r="D51316" s="5">
        <v>0.78374613003100002</v>
      </c>
    </row>
    <row r="51317" spans="1:4" x14ac:dyDescent="0.35">
      <c r="A51317" s="1">
        <v>45714.711805555555</v>
      </c>
      <c r="B51317" s="2">
        <v>45714</v>
      </c>
      <c r="C51317" s="3">
        <v>0.71180555555555547</v>
      </c>
      <c r="D51317" s="5">
        <v>0.77149068323000003</v>
      </c>
    </row>
    <row r="51318" spans="1:4" x14ac:dyDescent="0.35">
      <c r="A51318" s="1">
        <v>45714.715277777781</v>
      </c>
      <c r="B51318" s="2">
        <v>45714</v>
      </c>
      <c r="C51318" s="3">
        <v>0.71527777777777779</v>
      </c>
      <c r="D51318" s="5">
        <v>0.74475155279500005</v>
      </c>
    </row>
    <row r="51319" spans="1:4" x14ac:dyDescent="0.35">
      <c r="A51319" s="1">
        <v>45714.71875</v>
      </c>
      <c r="B51319" s="2">
        <v>45714</v>
      </c>
      <c r="C51319" s="3">
        <v>0.71875</v>
      </c>
      <c r="D51319" s="5">
        <v>0.74180428134599996</v>
      </c>
    </row>
    <row r="51320" spans="1:4" x14ac:dyDescent="0.35">
      <c r="A51320" s="1">
        <v>45714.722222222219</v>
      </c>
      <c r="B51320" s="2">
        <v>45714</v>
      </c>
      <c r="C51320" s="3">
        <v>0.72222222222222221</v>
      </c>
      <c r="D51320" s="5">
        <v>0.72409374999999998</v>
      </c>
    </row>
    <row r="51321" spans="1:4" x14ac:dyDescent="0.35">
      <c r="A51321" s="1">
        <v>45714.725694444445</v>
      </c>
      <c r="B51321" s="2">
        <v>45714</v>
      </c>
      <c r="C51321" s="3">
        <v>0.72569444444444453</v>
      </c>
      <c r="D51321" s="5">
        <v>0.72803738317800004</v>
      </c>
    </row>
    <row r="51322" spans="1:4" x14ac:dyDescent="0.35">
      <c r="A51322" s="1">
        <v>45714.729166666664</v>
      </c>
      <c r="B51322" s="2">
        <v>45714</v>
      </c>
      <c r="C51322" s="3">
        <v>0.72916666666666663</v>
      </c>
      <c r="D51322" s="5">
        <v>0.75090062111800004</v>
      </c>
    </row>
    <row r="51323" spans="1:4" x14ac:dyDescent="0.35">
      <c r="A51323" s="1">
        <v>45714.732638888891</v>
      </c>
      <c r="B51323" s="2">
        <v>45714</v>
      </c>
      <c r="C51323" s="3">
        <v>0.73263888888888884</v>
      </c>
      <c r="D51323" s="5">
        <v>0.76873846153799996</v>
      </c>
    </row>
    <row r="51324" spans="1:4" x14ac:dyDescent="0.35">
      <c r="A51324" s="1">
        <v>45714.736111111109</v>
      </c>
      <c r="B51324" s="2">
        <v>45714</v>
      </c>
      <c r="C51324" s="3">
        <v>0.73611111111111116</v>
      </c>
      <c r="D51324" s="5">
        <v>0.73906249999999996</v>
      </c>
    </row>
    <row r="51325" spans="1:4" x14ac:dyDescent="0.35">
      <c r="A51325" s="1">
        <v>45714.739583333336</v>
      </c>
      <c r="B51325" s="2">
        <v>45714</v>
      </c>
      <c r="C51325" s="3">
        <v>0.73958333333333337</v>
      </c>
      <c r="D51325" s="5">
        <v>0.763149847095</v>
      </c>
    </row>
    <row r="51326" spans="1:4" x14ac:dyDescent="0.35">
      <c r="A51326" s="1">
        <v>45714.743055555555</v>
      </c>
      <c r="B51326" s="2">
        <v>45714</v>
      </c>
      <c r="C51326" s="3">
        <v>0.74305555555555547</v>
      </c>
      <c r="D51326" s="5">
        <v>0.79018518518500003</v>
      </c>
    </row>
    <row r="51327" spans="1:4" x14ac:dyDescent="0.35">
      <c r="A51327" s="1">
        <v>45714.746527777781</v>
      </c>
      <c r="B51327" s="2">
        <v>45714</v>
      </c>
      <c r="C51327" s="3">
        <v>0.74652777777777779</v>
      </c>
      <c r="D51327" s="5">
        <v>0.76951367781199997</v>
      </c>
    </row>
    <row r="51328" spans="1:4" x14ac:dyDescent="0.35">
      <c r="A51328" s="1">
        <v>45714.75</v>
      </c>
      <c r="B51328" s="2">
        <v>45714</v>
      </c>
      <c r="C51328" s="3">
        <v>0.75</v>
      </c>
      <c r="D51328" s="5">
        <v>0.74993750000000003</v>
      </c>
    </row>
    <row r="51329" spans="1:4" x14ac:dyDescent="0.35">
      <c r="A51329" s="1">
        <v>45714.753472222219</v>
      </c>
      <c r="B51329" s="2">
        <v>45714</v>
      </c>
      <c r="C51329" s="3">
        <v>0.75347222222222221</v>
      </c>
      <c r="D51329" s="5">
        <v>0.75263157894699995</v>
      </c>
    </row>
    <row r="51330" spans="1:4" x14ac:dyDescent="0.35">
      <c r="A51330" s="1">
        <v>45714.756944444445</v>
      </c>
      <c r="B51330" s="2">
        <v>45714</v>
      </c>
      <c r="C51330" s="3">
        <v>0.75694444444444453</v>
      </c>
      <c r="D51330" s="5">
        <v>0.75182662538699996</v>
      </c>
    </row>
    <row r="51331" spans="1:4" x14ac:dyDescent="0.35">
      <c r="A51331" s="1">
        <v>45714.760416666664</v>
      </c>
      <c r="B51331" s="2">
        <v>45714</v>
      </c>
      <c r="C51331" s="3">
        <v>0.76041666666666663</v>
      </c>
      <c r="D51331" s="5">
        <v>0.74003076923099997</v>
      </c>
    </row>
    <row r="51332" spans="1:4" x14ac:dyDescent="0.35">
      <c r="A51332" s="1">
        <v>45714.763888888891</v>
      </c>
      <c r="B51332" s="2">
        <v>45714</v>
      </c>
      <c r="C51332" s="3">
        <v>0.76388888888888884</v>
      </c>
      <c r="D51332" s="5">
        <v>0.72794392523399998</v>
      </c>
    </row>
    <row r="51333" spans="1:4" x14ac:dyDescent="0.35">
      <c r="A51333" s="1">
        <v>45714.767361111109</v>
      </c>
      <c r="B51333" s="2">
        <v>45714</v>
      </c>
      <c r="C51333" s="3">
        <v>0.76736111111111116</v>
      </c>
      <c r="D51333" s="5">
        <v>0.72212500000000002</v>
      </c>
    </row>
    <row r="51334" spans="1:4" x14ac:dyDescent="0.35">
      <c r="A51334" s="1">
        <v>45714.770833333336</v>
      </c>
      <c r="B51334" s="2">
        <v>45714</v>
      </c>
      <c r="C51334" s="3">
        <v>0.77083333333333337</v>
      </c>
      <c r="D51334" s="5">
        <v>0.72549079754599999</v>
      </c>
    </row>
    <row r="51335" spans="1:4" x14ac:dyDescent="0.35">
      <c r="A51335" s="1">
        <v>45714.774305555555</v>
      </c>
      <c r="B51335" s="2">
        <v>45714</v>
      </c>
      <c r="C51335" s="3">
        <v>0.77430555555555547</v>
      </c>
      <c r="D51335" s="5">
        <v>0.72857142857099999</v>
      </c>
    </row>
    <row r="51336" spans="1:4" x14ac:dyDescent="0.35">
      <c r="A51336" s="1">
        <v>45714.777777777781</v>
      </c>
      <c r="B51336" s="2">
        <v>45714</v>
      </c>
      <c r="C51336" s="3">
        <v>0.77777777777777779</v>
      </c>
      <c r="D51336" s="5">
        <v>0.76027692307700001</v>
      </c>
    </row>
    <row r="51337" spans="1:4" x14ac:dyDescent="0.35">
      <c r="A51337" s="1">
        <v>45714.78125</v>
      </c>
      <c r="B51337" s="2">
        <v>45714</v>
      </c>
      <c r="C51337" s="3">
        <v>0.78125</v>
      </c>
      <c r="D51337" s="5">
        <v>0.77798761609900002</v>
      </c>
    </row>
    <row r="51338" spans="1:4" x14ac:dyDescent="0.35">
      <c r="A51338" s="1">
        <v>45714.784722222219</v>
      </c>
      <c r="B51338" s="2">
        <v>45714</v>
      </c>
      <c r="C51338" s="3">
        <v>0.78472222222222221</v>
      </c>
      <c r="D51338" s="5">
        <v>0.78272445820400005</v>
      </c>
    </row>
    <row r="51339" spans="1:4" x14ac:dyDescent="0.35">
      <c r="A51339" s="1">
        <v>45714.788194444445</v>
      </c>
      <c r="B51339" s="2">
        <v>45714</v>
      </c>
      <c r="C51339" s="3">
        <v>0.78819444444444453</v>
      </c>
      <c r="D51339" s="5">
        <v>0.78716510903400005</v>
      </c>
    </row>
    <row r="51340" spans="1:4" x14ac:dyDescent="0.35">
      <c r="A51340" s="1">
        <v>45714.791666666664</v>
      </c>
      <c r="B51340" s="2">
        <v>45714</v>
      </c>
      <c r="C51340" s="3">
        <v>0.79166666666666663</v>
      </c>
      <c r="D51340" s="5">
        <v>0.78817337461299997</v>
      </c>
    </row>
    <row r="51341" spans="1:4" x14ac:dyDescent="0.35">
      <c r="A51341" s="1">
        <v>45714.795138888891</v>
      </c>
      <c r="B51341" s="2">
        <v>45714</v>
      </c>
      <c r="C51341" s="3">
        <v>0.79513888888888884</v>
      </c>
      <c r="D51341" s="5">
        <v>0.78974921630100003</v>
      </c>
    </row>
    <row r="51342" spans="1:4" x14ac:dyDescent="0.35">
      <c r="A51342" s="1">
        <v>45714.798611111109</v>
      </c>
      <c r="B51342" s="2">
        <v>45714</v>
      </c>
      <c r="C51342" s="3">
        <v>0.79861111111111116</v>
      </c>
      <c r="D51342" s="5">
        <v>0.78208722741400005</v>
      </c>
    </row>
    <row r="51343" spans="1:4" x14ac:dyDescent="0.35">
      <c r="A51343" s="1">
        <v>45714.802083333336</v>
      </c>
      <c r="B51343" s="2">
        <v>45714</v>
      </c>
      <c r="C51343" s="3">
        <v>0.80208333333333337</v>
      </c>
      <c r="D51343" s="5">
        <v>0.77975460122700002</v>
      </c>
    </row>
    <row r="51344" spans="1:4" x14ac:dyDescent="0.35">
      <c r="A51344" s="1">
        <v>45714.805555555555</v>
      </c>
      <c r="B51344" s="2">
        <v>45714</v>
      </c>
      <c r="C51344" s="3">
        <v>0.80555555555555547</v>
      </c>
      <c r="D51344" s="5">
        <v>0.790310559006</v>
      </c>
    </row>
    <row r="51345" spans="1:4" x14ac:dyDescent="0.35">
      <c r="A51345" s="1">
        <v>45714.809027777781</v>
      </c>
      <c r="B51345" s="2">
        <v>45714</v>
      </c>
      <c r="C51345" s="3">
        <v>0.80902777777777779</v>
      </c>
      <c r="D51345" s="5">
        <v>0.79618750000000005</v>
      </c>
    </row>
    <row r="51346" spans="1:4" x14ac:dyDescent="0.35">
      <c r="A51346" s="1">
        <v>45714.8125</v>
      </c>
      <c r="B51346" s="2">
        <v>45714</v>
      </c>
      <c r="C51346" s="3">
        <v>0.8125</v>
      </c>
      <c r="D51346" s="5">
        <v>0.79972222222199996</v>
      </c>
    </row>
    <row r="51347" spans="1:4" x14ac:dyDescent="0.35">
      <c r="A51347" s="1">
        <v>45714.815972222219</v>
      </c>
      <c r="B51347" s="2">
        <v>45714</v>
      </c>
      <c r="C51347" s="3">
        <v>0.81597222222222221</v>
      </c>
      <c r="D51347" s="5">
        <v>0.80435582822100005</v>
      </c>
    </row>
    <row r="51348" spans="1:4" x14ac:dyDescent="0.35">
      <c r="A51348" s="1">
        <v>45714.819444444445</v>
      </c>
      <c r="B51348" s="2">
        <v>45714</v>
      </c>
      <c r="C51348" s="3">
        <v>0.81944444444444453</v>
      </c>
      <c r="D51348" s="5">
        <v>0.80853582554500003</v>
      </c>
    </row>
    <row r="51349" spans="1:4" x14ac:dyDescent="0.35">
      <c r="A51349" s="1">
        <v>45714.822916666664</v>
      </c>
      <c r="B51349" s="2">
        <v>45714</v>
      </c>
      <c r="C51349" s="3">
        <v>0.82291666666666663</v>
      </c>
      <c r="D51349" s="5">
        <v>0.79971962616799996</v>
      </c>
    </row>
    <row r="51350" spans="1:4" x14ac:dyDescent="0.35">
      <c r="A51350" s="1">
        <v>45714.826388888891</v>
      </c>
      <c r="B51350" s="2">
        <v>45714</v>
      </c>
      <c r="C51350" s="3">
        <v>0.82638888888888884</v>
      </c>
      <c r="D51350" s="5">
        <v>0.88467889908300001</v>
      </c>
    </row>
    <row r="51351" spans="1:4" x14ac:dyDescent="0.35">
      <c r="A51351" s="1">
        <v>45714.829861111109</v>
      </c>
      <c r="B51351" s="2">
        <v>45714</v>
      </c>
      <c r="C51351" s="3">
        <v>0.82986111111111116</v>
      </c>
      <c r="D51351" s="5">
        <v>0.88324074074100001</v>
      </c>
    </row>
    <row r="51352" spans="1:4" x14ac:dyDescent="0.35">
      <c r="A51352" s="1">
        <v>45714.833333333336</v>
      </c>
      <c r="B51352" s="2">
        <v>45714</v>
      </c>
      <c r="C51352" s="3">
        <v>0.83333333333333337</v>
      </c>
      <c r="D51352" s="5">
        <v>0.95490853658499997</v>
      </c>
    </row>
    <row r="51353" spans="1:4" x14ac:dyDescent="0.35">
      <c r="A51353" s="1">
        <v>45714.836805555555</v>
      </c>
      <c r="B51353" s="2">
        <v>45714</v>
      </c>
      <c r="C51353" s="3">
        <v>0.83680555555555547</v>
      </c>
      <c r="D51353" s="5">
        <v>0.84889230769199997</v>
      </c>
    </row>
    <row r="51354" spans="1:4" x14ac:dyDescent="0.35">
      <c r="A51354" s="1">
        <v>45714.840277777781</v>
      </c>
      <c r="B51354" s="2">
        <v>45714</v>
      </c>
      <c r="C51354" s="3">
        <v>0.84027777777777779</v>
      </c>
      <c r="D51354" s="5">
        <v>0.83248466257700005</v>
      </c>
    </row>
    <row r="51355" spans="1:4" x14ac:dyDescent="0.35">
      <c r="A51355" s="1">
        <v>45714.84375</v>
      </c>
      <c r="B51355" s="2">
        <v>45714</v>
      </c>
      <c r="C51355" s="3">
        <v>0.84375</v>
      </c>
      <c r="D51355" s="5">
        <v>0.827046153846</v>
      </c>
    </row>
    <row r="51356" spans="1:4" x14ac:dyDescent="0.35">
      <c r="A51356" s="1">
        <v>45714.847222222219</v>
      </c>
      <c r="B51356" s="2">
        <v>45714</v>
      </c>
      <c r="C51356" s="3">
        <v>0.84722222222222221</v>
      </c>
      <c r="D51356" s="5">
        <v>0.832075471698</v>
      </c>
    </row>
    <row r="51357" spans="1:4" x14ac:dyDescent="0.35">
      <c r="A51357" s="1">
        <v>45714.850694444445</v>
      </c>
      <c r="B51357" s="2">
        <v>45714</v>
      </c>
      <c r="C51357" s="3">
        <v>0.85069444444444453</v>
      </c>
      <c r="D51357" s="5">
        <v>0.82833333333299997</v>
      </c>
    </row>
    <row r="51358" spans="1:4" x14ac:dyDescent="0.35">
      <c r="A51358" s="1">
        <v>45714.854166666664</v>
      </c>
      <c r="B51358" s="2">
        <v>45714</v>
      </c>
      <c r="C51358" s="3">
        <v>0.85416666666666663</v>
      </c>
      <c r="D51358" s="5">
        <v>0.83580745341600005</v>
      </c>
    </row>
    <row r="51359" spans="1:4" x14ac:dyDescent="0.35">
      <c r="A51359" s="1">
        <v>45714.857638888891</v>
      </c>
      <c r="B51359" s="2">
        <v>45714</v>
      </c>
      <c r="C51359" s="3">
        <v>0.85763888888888884</v>
      </c>
      <c r="D51359" s="5">
        <v>0.87735202492200004</v>
      </c>
    </row>
    <row r="51360" spans="1:4" x14ac:dyDescent="0.35">
      <c r="A51360" s="1">
        <v>45714.861111111109</v>
      </c>
      <c r="B51360" s="2">
        <v>45714</v>
      </c>
      <c r="C51360" s="3">
        <v>0.86111111111111116</v>
      </c>
      <c r="D51360" s="5">
        <v>0.87467492260099999</v>
      </c>
    </row>
    <row r="51361" spans="1:4" x14ac:dyDescent="0.35">
      <c r="A51361" s="1">
        <v>45714.864583333336</v>
      </c>
      <c r="B51361" s="2">
        <v>45714</v>
      </c>
      <c r="C51361" s="3">
        <v>0.86458333333333337</v>
      </c>
      <c r="D51361" s="5">
        <v>0.89444785276100003</v>
      </c>
    </row>
    <row r="51362" spans="1:4" x14ac:dyDescent="0.35">
      <c r="A51362" s="1">
        <v>45714.868055555555</v>
      </c>
      <c r="B51362" s="2">
        <v>45714</v>
      </c>
      <c r="C51362" s="3">
        <v>0.86805555555555547</v>
      </c>
      <c r="D51362" s="5">
        <v>0.89228395061700005</v>
      </c>
    </row>
    <row r="51363" spans="1:4" x14ac:dyDescent="0.35">
      <c r="A51363" s="1">
        <v>45714.871527777781</v>
      </c>
      <c r="B51363" s="2">
        <v>45714</v>
      </c>
      <c r="C51363" s="3">
        <v>0.87152777777777779</v>
      </c>
      <c r="D51363" s="5">
        <v>0.91234375000000001</v>
      </c>
    </row>
    <row r="51364" spans="1:4" x14ac:dyDescent="0.35">
      <c r="A51364" s="1">
        <v>45714.875</v>
      </c>
      <c r="B51364" s="2">
        <v>45714</v>
      </c>
      <c r="C51364" s="3">
        <v>0.875</v>
      </c>
      <c r="D51364" s="5">
        <v>0.923151515152</v>
      </c>
    </row>
    <row r="51365" spans="1:4" x14ac:dyDescent="0.35">
      <c r="A51365" s="1">
        <v>45714.878472222219</v>
      </c>
      <c r="B51365" s="2">
        <v>45714</v>
      </c>
      <c r="C51365" s="3">
        <v>0.87847222222222221</v>
      </c>
      <c r="D51365" s="5">
        <v>0.89819018404899997</v>
      </c>
    </row>
    <row r="51366" spans="1:4" x14ac:dyDescent="0.35">
      <c r="A51366" s="1">
        <v>45714.881944444445</v>
      </c>
      <c r="B51366" s="2">
        <v>45714</v>
      </c>
      <c r="C51366" s="3">
        <v>0.88194444444444453</v>
      </c>
      <c r="D51366" s="5">
        <v>0.90597523219800002</v>
      </c>
    </row>
    <row r="51367" spans="1:4" x14ac:dyDescent="0.35">
      <c r="A51367" s="1">
        <v>45714.885416666664</v>
      </c>
      <c r="B51367" s="2">
        <v>45714</v>
      </c>
      <c r="C51367" s="3">
        <v>0.88541666666666663</v>
      </c>
      <c r="D51367" s="5">
        <v>0.94529051987799995</v>
      </c>
    </row>
    <row r="51368" spans="1:4" x14ac:dyDescent="0.35">
      <c r="A51368" s="1">
        <v>45714.888888888891</v>
      </c>
      <c r="B51368" s="2">
        <v>45714</v>
      </c>
      <c r="C51368" s="3">
        <v>0.88888888888888884</v>
      </c>
      <c r="D51368" s="5">
        <v>0.955524691358</v>
      </c>
    </row>
    <row r="51369" spans="1:4" x14ac:dyDescent="0.35">
      <c r="A51369" s="1">
        <v>45714.892361111109</v>
      </c>
      <c r="B51369" s="2">
        <v>45714</v>
      </c>
      <c r="C51369" s="3">
        <v>0.89236111111111116</v>
      </c>
      <c r="D51369" s="5">
        <v>0.97523809523799998</v>
      </c>
    </row>
    <row r="51370" spans="1:4" x14ac:dyDescent="0.35">
      <c r="A51370" s="1">
        <v>45714.895833333336</v>
      </c>
      <c r="B51370" s="2">
        <v>45714</v>
      </c>
      <c r="C51370" s="3">
        <v>0.89583333333333337</v>
      </c>
      <c r="D51370" s="5">
        <v>0.97522935779800002</v>
      </c>
    </row>
    <row r="51371" spans="1:4" x14ac:dyDescent="0.35">
      <c r="A51371" s="1">
        <v>45714.899305555555</v>
      </c>
      <c r="B51371" s="2">
        <v>45714</v>
      </c>
      <c r="C51371" s="3">
        <v>0.89930555555555547</v>
      </c>
      <c r="D51371" s="5">
        <v>0.95712962963000003</v>
      </c>
    </row>
    <row r="51372" spans="1:4" x14ac:dyDescent="0.35">
      <c r="A51372" s="1">
        <v>45714.902777777781</v>
      </c>
      <c r="B51372" s="2">
        <v>45714</v>
      </c>
      <c r="C51372" s="3">
        <v>0.90277777777777779</v>
      </c>
      <c r="D51372" s="5">
        <v>0.98150000000000004</v>
      </c>
    </row>
    <row r="51373" spans="1:4" x14ac:dyDescent="0.35">
      <c r="A51373" s="1">
        <v>45714.90625</v>
      </c>
      <c r="B51373" s="2">
        <v>45714</v>
      </c>
      <c r="C51373" s="3">
        <v>0.90625</v>
      </c>
      <c r="D51373" s="5">
        <v>0.99733746130000001</v>
      </c>
    </row>
    <row r="51374" spans="1:4" x14ac:dyDescent="0.35">
      <c r="A51374" s="1">
        <v>45714.909722222219</v>
      </c>
      <c r="B51374" s="2">
        <v>45714</v>
      </c>
      <c r="C51374" s="3">
        <v>0.90972222222222221</v>
      </c>
      <c r="D51374" s="5">
        <v>1.01355828221</v>
      </c>
    </row>
    <row r="51375" spans="1:4" x14ac:dyDescent="0.35">
      <c r="A51375" s="1">
        <v>45714.913194444445</v>
      </c>
      <c r="B51375" s="2">
        <v>45714</v>
      </c>
      <c r="C51375" s="3">
        <v>0.91319444444444453</v>
      </c>
      <c r="D51375" s="5">
        <v>0.994241486068</v>
      </c>
    </row>
    <row r="51376" spans="1:4" x14ac:dyDescent="0.35">
      <c r="A51376" s="1">
        <v>45714.916666666664</v>
      </c>
      <c r="B51376" s="2">
        <v>45714</v>
      </c>
      <c r="C51376" s="3">
        <v>0.91666666666666663</v>
      </c>
      <c r="D51376" s="5">
        <v>1.02723076923</v>
      </c>
    </row>
    <row r="51377" spans="1:4" x14ac:dyDescent="0.35">
      <c r="A51377" s="1">
        <v>45714.920138888891</v>
      </c>
      <c r="B51377" s="2">
        <v>45714</v>
      </c>
      <c r="C51377" s="3">
        <v>0.92013888888888884</v>
      </c>
      <c r="D51377" s="5">
        <v>1.02006153846</v>
      </c>
    </row>
    <row r="51378" spans="1:4" x14ac:dyDescent="0.35">
      <c r="A51378" s="1">
        <v>45714.923611111109</v>
      </c>
      <c r="B51378" s="2">
        <v>45714</v>
      </c>
      <c r="C51378" s="3">
        <v>0.92361111111111116</v>
      </c>
      <c r="D51378" s="5">
        <v>1.01305810398</v>
      </c>
    </row>
    <row r="51379" spans="1:4" x14ac:dyDescent="0.35">
      <c r="A51379" s="1">
        <v>45714.927083333336</v>
      </c>
      <c r="B51379" s="2">
        <v>45714</v>
      </c>
      <c r="C51379" s="3">
        <v>0.92708333333333337</v>
      </c>
      <c r="D51379" s="5">
        <v>1.00718266254</v>
      </c>
    </row>
    <row r="51380" spans="1:4" x14ac:dyDescent="0.35">
      <c r="A51380" s="1">
        <v>45714.930555555555</v>
      </c>
      <c r="B51380" s="2">
        <v>45714</v>
      </c>
      <c r="C51380" s="3">
        <v>0.93055555555555547</v>
      </c>
      <c r="D51380" s="5">
        <v>0.98052147239300003</v>
      </c>
    </row>
    <row r="51381" spans="1:4" x14ac:dyDescent="0.35">
      <c r="A51381" s="1">
        <v>45714.934027777781</v>
      </c>
      <c r="B51381" s="2">
        <v>45714</v>
      </c>
      <c r="C51381" s="3">
        <v>0.93402777777777779</v>
      </c>
      <c r="D51381" s="5">
        <v>0.954492307692</v>
      </c>
    </row>
    <row r="51382" spans="1:4" x14ac:dyDescent="0.35">
      <c r="A51382" s="1">
        <v>45714.9375</v>
      </c>
      <c r="B51382" s="2">
        <v>45714</v>
      </c>
      <c r="C51382" s="3">
        <v>0.9375</v>
      </c>
      <c r="D51382" s="5">
        <v>0.93117647058800002</v>
      </c>
    </row>
    <row r="51383" spans="1:4" x14ac:dyDescent="0.35">
      <c r="A51383" s="1">
        <v>45714.940972222219</v>
      </c>
      <c r="B51383" s="2">
        <v>45714</v>
      </c>
      <c r="C51383" s="3">
        <v>0.94097222222222221</v>
      </c>
      <c r="D51383" s="5">
        <v>0.94203761755500004</v>
      </c>
    </row>
    <row r="51384" spans="1:4" x14ac:dyDescent="0.35">
      <c r="A51384" s="1">
        <v>45714.944444444445</v>
      </c>
      <c r="B51384" s="2">
        <v>45714</v>
      </c>
      <c r="C51384" s="3">
        <v>0.94444444444444453</v>
      </c>
      <c r="D51384" s="5">
        <v>1.07920245399</v>
      </c>
    </row>
    <row r="51385" spans="1:4" x14ac:dyDescent="0.35">
      <c r="A51385" s="1">
        <v>45714.947916666664</v>
      </c>
      <c r="B51385" s="2">
        <v>45714</v>
      </c>
      <c r="C51385" s="3">
        <v>0.94791666666666663</v>
      </c>
      <c r="D51385" s="5">
        <v>1.0362962963</v>
      </c>
    </row>
    <row r="51386" spans="1:4" x14ac:dyDescent="0.35">
      <c r="A51386" s="1">
        <v>45714.951388888891</v>
      </c>
      <c r="B51386" s="2">
        <v>45714</v>
      </c>
      <c r="C51386" s="3">
        <v>0.95138888888888884</v>
      </c>
      <c r="D51386" s="5">
        <v>1.10297213622</v>
      </c>
    </row>
    <row r="51387" spans="1:4" x14ac:dyDescent="0.35">
      <c r="A51387" s="1">
        <v>45714.954861111109</v>
      </c>
      <c r="B51387" s="2">
        <v>45714</v>
      </c>
      <c r="C51387" s="3">
        <v>0.95486111111111116</v>
      </c>
      <c r="D51387" s="5">
        <v>1.15843076923</v>
      </c>
    </row>
    <row r="51388" spans="1:4" x14ac:dyDescent="0.35">
      <c r="A51388" s="1">
        <v>45714.958333333336</v>
      </c>
      <c r="B51388" s="2">
        <v>45714</v>
      </c>
      <c r="C51388" s="3">
        <v>0.95833333333333337</v>
      </c>
      <c r="D51388" s="5">
        <v>1.12476635514</v>
      </c>
    </row>
    <row r="51389" spans="1:4" x14ac:dyDescent="0.35">
      <c r="A51389" s="1">
        <v>45714.961805555555</v>
      </c>
      <c r="B51389" s="2">
        <v>45714</v>
      </c>
      <c r="C51389" s="3">
        <v>0.96180555555555547</v>
      </c>
      <c r="D51389" s="5">
        <v>1.11185185185</v>
      </c>
    </row>
    <row r="51390" spans="1:4" x14ac:dyDescent="0.35">
      <c r="A51390" s="1">
        <v>45714.965277777781</v>
      </c>
      <c r="B51390" s="2">
        <v>45714</v>
      </c>
      <c r="C51390" s="3">
        <v>0.96527777777777779</v>
      </c>
      <c r="D51390" s="5">
        <v>1.1063414634099999</v>
      </c>
    </row>
    <row r="51391" spans="1:4" x14ac:dyDescent="0.35">
      <c r="A51391" s="1">
        <v>45714.96875</v>
      </c>
      <c r="B51391" s="2">
        <v>45714</v>
      </c>
      <c r="C51391" s="3">
        <v>0.96875</v>
      </c>
      <c r="D51391" s="5">
        <v>1.0469062499999999</v>
      </c>
    </row>
    <row r="51392" spans="1:4" x14ac:dyDescent="0.35">
      <c r="A51392" s="1">
        <v>45714.972222222219</v>
      </c>
      <c r="B51392" s="2">
        <v>45714</v>
      </c>
      <c r="C51392" s="3">
        <v>0.97222222222222221</v>
      </c>
      <c r="D51392" s="5">
        <v>1.1044891640900001</v>
      </c>
    </row>
    <row r="51393" spans="1:4" x14ac:dyDescent="0.35">
      <c r="A51393" s="1">
        <v>45714.975694444445</v>
      </c>
      <c r="B51393" s="2">
        <v>45714</v>
      </c>
      <c r="C51393" s="3">
        <v>0.97569444444444453</v>
      </c>
      <c r="D51393" s="5">
        <v>1.0697846153799999</v>
      </c>
    </row>
    <row r="51394" spans="1:4" x14ac:dyDescent="0.35">
      <c r="A51394" s="1">
        <v>45714.979166666664</v>
      </c>
      <c r="B51394" s="2">
        <v>45714</v>
      </c>
      <c r="C51394" s="3">
        <v>0.97916666666666663</v>
      </c>
      <c r="D51394" s="5">
        <v>1.0121472392599999</v>
      </c>
    </row>
    <row r="51395" spans="1:4" x14ac:dyDescent="0.35">
      <c r="A51395" s="1">
        <v>45714.982638888891</v>
      </c>
      <c r="B51395" s="2">
        <v>45714</v>
      </c>
      <c r="C51395" s="3">
        <v>0.98263888888888884</v>
      </c>
      <c r="D51395" s="5">
        <v>0.99303405572799996</v>
      </c>
    </row>
    <row r="51396" spans="1:4" x14ac:dyDescent="0.35">
      <c r="A51396" s="1">
        <v>45714.986111111109</v>
      </c>
      <c r="B51396" s="2">
        <v>45714</v>
      </c>
      <c r="C51396" s="3">
        <v>0.98611111111111116</v>
      </c>
      <c r="D51396" s="5">
        <v>0.97433544303800002</v>
      </c>
    </row>
    <row r="51397" spans="1:4" x14ac:dyDescent="0.35">
      <c r="A51397" s="1">
        <v>45714.989583333336</v>
      </c>
      <c r="B51397" s="2">
        <v>45714</v>
      </c>
      <c r="C51397" s="3">
        <v>0.98958333333333337</v>
      </c>
      <c r="D51397" s="5">
        <v>0.98829113924099998</v>
      </c>
    </row>
    <row r="51398" spans="1:4" x14ac:dyDescent="0.35">
      <c r="A51398" s="1">
        <v>45714.993055555555</v>
      </c>
      <c r="B51398" s="2">
        <v>45714</v>
      </c>
      <c r="C51398" s="3">
        <v>0.99305555555555547</v>
      </c>
      <c r="D51398" s="5">
        <v>0.97769716088299996</v>
      </c>
    </row>
    <row r="51399" spans="1:4" x14ac:dyDescent="0.35">
      <c r="A51399" s="1">
        <v>45714.996527777781</v>
      </c>
      <c r="B51399" s="2">
        <v>45714</v>
      </c>
      <c r="C51399" s="3">
        <v>0.99652777777777779</v>
      </c>
      <c r="D51399" s="5">
        <v>0.945206349206</v>
      </c>
    </row>
    <row r="51400" spans="1:4" x14ac:dyDescent="0.35">
      <c r="A51400" s="1">
        <v>45715</v>
      </c>
      <c r="B51400" s="2">
        <v>45715</v>
      </c>
      <c r="C51400" s="3">
        <v>0</v>
      </c>
      <c r="D51400" s="5">
        <v>0.88296296296300003</v>
      </c>
    </row>
    <row r="51401" spans="1:4" x14ac:dyDescent="0.35">
      <c r="A51401" s="1">
        <v>45715.003472222219</v>
      </c>
      <c r="B51401" s="2">
        <v>45715</v>
      </c>
      <c r="C51401" s="3">
        <v>3.472222222222222E-3</v>
      </c>
      <c r="D51401" s="5">
        <v>0.87503086419800002</v>
      </c>
    </row>
    <row r="51402" spans="1:4" x14ac:dyDescent="0.35">
      <c r="A51402" s="1">
        <v>45715.006944444445</v>
      </c>
      <c r="B51402" s="2">
        <v>45715</v>
      </c>
      <c r="C51402" s="3">
        <v>6.9444444444444441E-3</v>
      </c>
      <c r="D51402" s="5">
        <v>0.87813664596300001</v>
      </c>
    </row>
    <row r="51403" spans="1:4" x14ac:dyDescent="0.35">
      <c r="A51403" s="1">
        <v>45715.010416666664</v>
      </c>
      <c r="B51403" s="2">
        <v>45715</v>
      </c>
      <c r="C51403" s="3">
        <v>1.0416666666666666E-2</v>
      </c>
      <c r="D51403" s="5">
        <v>0.86037267080699997</v>
      </c>
    </row>
    <row r="51404" spans="1:4" x14ac:dyDescent="0.35">
      <c r="A51404" s="1">
        <v>45715.013888888891</v>
      </c>
      <c r="B51404" s="2">
        <v>45715</v>
      </c>
      <c r="C51404" s="3">
        <v>1.3888888888888888E-2</v>
      </c>
      <c r="D51404" s="5">
        <v>0.86259259259300003</v>
      </c>
    </row>
    <row r="51405" spans="1:4" x14ac:dyDescent="0.35">
      <c r="A51405" s="1">
        <v>45715.017361111109</v>
      </c>
      <c r="B51405" s="2">
        <v>45715</v>
      </c>
      <c r="C51405" s="3">
        <v>1.7361111111111112E-2</v>
      </c>
      <c r="D51405" s="5">
        <v>0.88053291536099998</v>
      </c>
    </row>
    <row r="51406" spans="1:4" x14ac:dyDescent="0.35">
      <c r="A51406" s="1">
        <v>45715.020833333336</v>
      </c>
      <c r="B51406" s="2">
        <v>45715</v>
      </c>
      <c r="C51406" s="3">
        <v>2.0833333333333332E-2</v>
      </c>
      <c r="D51406" s="5">
        <v>0.88061728395100003</v>
      </c>
    </row>
    <row r="51407" spans="1:4" x14ac:dyDescent="0.35">
      <c r="A51407" s="1">
        <v>45715.024305555555</v>
      </c>
      <c r="B51407" s="2">
        <v>45715</v>
      </c>
      <c r="C51407" s="3">
        <v>2.4305555555555556E-2</v>
      </c>
      <c r="D51407" s="5">
        <v>0.90662500000000001</v>
      </c>
    </row>
    <row r="51408" spans="1:4" x14ac:dyDescent="0.35">
      <c r="A51408" s="1">
        <v>45715.027777777781</v>
      </c>
      <c r="B51408" s="2">
        <v>45715</v>
      </c>
      <c r="C51408" s="3">
        <v>2.7777777777777776E-2</v>
      </c>
      <c r="D51408" s="5">
        <v>0.95490624999999996</v>
      </c>
    </row>
    <row r="51409" spans="1:4" x14ac:dyDescent="0.35">
      <c r="A51409" s="1">
        <v>45715.03125</v>
      </c>
      <c r="B51409" s="2">
        <v>45715</v>
      </c>
      <c r="C51409" s="3">
        <v>3.125E-2</v>
      </c>
      <c r="D51409" s="5">
        <v>0.96618012422400001</v>
      </c>
    </row>
    <row r="51410" spans="1:4" x14ac:dyDescent="0.35">
      <c r="A51410" s="1">
        <v>45715.034722222219</v>
      </c>
      <c r="B51410" s="2">
        <v>45715</v>
      </c>
      <c r="C51410" s="3">
        <v>3.4722222222222224E-2</v>
      </c>
      <c r="D51410" s="5">
        <v>1.0254294478499999</v>
      </c>
    </row>
    <row r="51411" spans="1:4" x14ac:dyDescent="0.35">
      <c r="A51411" s="1">
        <v>45715.038194444445</v>
      </c>
      <c r="B51411" s="2">
        <v>45715</v>
      </c>
      <c r="C51411" s="3">
        <v>3.8194444444444441E-2</v>
      </c>
      <c r="D51411" s="5">
        <v>1.0512074303400001</v>
      </c>
    </row>
    <row r="51412" spans="1:4" x14ac:dyDescent="0.35">
      <c r="A51412" s="1">
        <v>45715.041666666664</v>
      </c>
      <c r="B51412" s="2">
        <v>45715</v>
      </c>
      <c r="C51412" s="3">
        <v>4.1666666666666664E-2</v>
      </c>
      <c r="D51412" s="5">
        <v>1.0513707165099999</v>
      </c>
    </row>
    <row r="51413" spans="1:4" x14ac:dyDescent="0.35">
      <c r="A51413" s="1">
        <v>45715.045138888891</v>
      </c>
      <c r="B51413" s="2">
        <v>45715</v>
      </c>
      <c r="C51413" s="3">
        <v>4.5138888888888888E-2</v>
      </c>
      <c r="D51413" s="5">
        <v>1.0069040247700001</v>
      </c>
    </row>
    <row r="51414" spans="1:4" x14ac:dyDescent="0.35">
      <c r="A51414" s="1">
        <v>45715.048611111109</v>
      </c>
      <c r="B51414" s="2">
        <v>45715</v>
      </c>
      <c r="C51414" s="3">
        <v>4.8611111111111112E-2</v>
      </c>
      <c r="D51414" s="5">
        <v>0.96215384615400001</v>
      </c>
    </row>
    <row r="51415" spans="1:4" x14ac:dyDescent="0.35">
      <c r="A51415" s="1">
        <v>45715.052083333336</v>
      </c>
      <c r="B51415" s="2">
        <v>45715</v>
      </c>
      <c r="C51415" s="3">
        <v>5.2083333333333336E-2</v>
      </c>
      <c r="D51415" s="5">
        <v>0.93513761467900003</v>
      </c>
    </row>
    <row r="51416" spans="1:4" x14ac:dyDescent="0.35">
      <c r="A51416" s="1">
        <v>45715.055555555555</v>
      </c>
      <c r="B51416" s="2">
        <v>45715</v>
      </c>
      <c r="C51416" s="3">
        <v>5.5555555555555552E-2</v>
      </c>
      <c r="D51416" s="5">
        <v>0.88592705167200003</v>
      </c>
    </row>
    <row r="51417" spans="1:4" x14ac:dyDescent="0.35">
      <c r="A51417" s="1">
        <v>45715.059027777781</v>
      </c>
      <c r="B51417" s="2">
        <v>45715</v>
      </c>
      <c r="C51417" s="3">
        <v>5.9027777777777783E-2</v>
      </c>
      <c r="D51417" s="5">
        <v>0.96802469135799996</v>
      </c>
    </row>
    <row r="51418" spans="1:4" x14ac:dyDescent="0.35">
      <c r="A51418" s="1">
        <v>45715.0625</v>
      </c>
      <c r="B51418" s="2">
        <v>45715</v>
      </c>
      <c r="C51418" s="3">
        <v>6.25E-2</v>
      </c>
      <c r="D51418" s="5">
        <v>0.91953846153800001</v>
      </c>
    </row>
    <row r="51419" spans="1:4" x14ac:dyDescent="0.35">
      <c r="A51419" s="1">
        <v>45715.065972222219</v>
      </c>
      <c r="B51419" s="2">
        <v>45715</v>
      </c>
      <c r="C51419" s="3">
        <v>6.5972222222222224E-2</v>
      </c>
      <c r="D51419" s="5">
        <v>0.92055727554199995</v>
      </c>
    </row>
    <row r="51420" spans="1:4" x14ac:dyDescent="0.35">
      <c r="A51420" s="1">
        <v>45715.069444444445</v>
      </c>
      <c r="B51420" s="2">
        <v>45715</v>
      </c>
      <c r="C51420" s="3">
        <v>6.9444444444444434E-2</v>
      </c>
      <c r="D51420" s="5">
        <v>0.83285266457700002</v>
      </c>
    </row>
    <row r="51421" spans="1:4" x14ac:dyDescent="0.35">
      <c r="A51421" s="1">
        <v>45715.072916666664</v>
      </c>
      <c r="B51421" s="2">
        <v>45715</v>
      </c>
      <c r="C51421" s="3">
        <v>7.2916666666666671E-2</v>
      </c>
      <c r="D51421" s="5">
        <v>0.82100313479599996</v>
      </c>
    </row>
    <row r="51422" spans="1:4" x14ac:dyDescent="0.35">
      <c r="A51422" s="1">
        <v>45715.076388888891</v>
      </c>
      <c r="B51422" s="2">
        <v>45715</v>
      </c>
      <c r="C51422" s="3">
        <v>7.6388888888888895E-2</v>
      </c>
      <c r="D51422" s="5">
        <v>0.78332288401299999</v>
      </c>
    </row>
    <row r="51423" spans="1:4" x14ac:dyDescent="0.35">
      <c r="A51423" s="1">
        <v>45715.079861111109</v>
      </c>
      <c r="B51423" s="2">
        <v>45715</v>
      </c>
      <c r="C51423" s="3">
        <v>7.9861111111111105E-2</v>
      </c>
      <c r="D51423" s="5">
        <v>0.735375</v>
      </c>
    </row>
    <row r="51424" spans="1:4" x14ac:dyDescent="0.35">
      <c r="A51424" s="1">
        <v>45715.083333333336</v>
      </c>
      <c r="B51424" s="2">
        <v>45715</v>
      </c>
      <c r="C51424" s="3">
        <v>8.3333333333333329E-2</v>
      </c>
      <c r="D51424" s="5">
        <v>0.70613207547199996</v>
      </c>
    </row>
    <row r="51425" spans="1:4" x14ac:dyDescent="0.35">
      <c r="A51425" s="1">
        <v>45715.086805555555</v>
      </c>
      <c r="B51425" s="2">
        <v>45715</v>
      </c>
      <c r="C51425" s="3">
        <v>8.6805555555555566E-2</v>
      </c>
      <c r="D51425" s="5">
        <v>0.69315789473699996</v>
      </c>
    </row>
    <row r="51426" spans="1:4" x14ac:dyDescent="0.35">
      <c r="A51426" s="1">
        <v>45715.090277777781</v>
      </c>
      <c r="B51426" s="2">
        <v>45715</v>
      </c>
      <c r="C51426" s="3">
        <v>9.0277777777777776E-2</v>
      </c>
      <c r="D51426" s="5">
        <v>0.673602484472</v>
      </c>
    </row>
    <row r="51427" spans="1:4" x14ac:dyDescent="0.35">
      <c r="A51427" s="1">
        <v>45715.09375</v>
      </c>
      <c r="B51427" s="2">
        <v>45715</v>
      </c>
      <c r="C51427" s="3">
        <v>9.375E-2</v>
      </c>
      <c r="D51427" s="5">
        <v>0.646802507837</v>
      </c>
    </row>
    <row r="51428" spans="1:4" x14ac:dyDescent="0.35">
      <c r="A51428" s="1">
        <v>45715.097222222219</v>
      </c>
      <c r="B51428" s="2">
        <v>45715</v>
      </c>
      <c r="C51428" s="3">
        <v>9.7222222222222224E-2</v>
      </c>
      <c r="D51428" s="5">
        <v>0.64486068111499995</v>
      </c>
    </row>
    <row r="51429" spans="1:4" x14ac:dyDescent="0.35">
      <c r="A51429" s="1">
        <v>45715.100694444445</v>
      </c>
      <c r="B51429" s="2">
        <v>45715</v>
      </c>
      <c r="C51429" s="3">
        <v>0.10069444444444443</v>
      </c>
      <c r="D51429" s="5">
        <v>0.64568322981399995</v>
      </c>
    </row>
    <row r="51430" spans="1:4" x14ac:dyDescent="0.35">
      <c r="A51430" s="1">
        <v>45715.104166666664</v>
      </c>
      <c r="B51430" s="2">
        <v>45715</v>
      </c>
      <c r="C51430" s="3">
        <v>0.10416666666666667</v>
      </c>
      <c r="D51430" s="5">
        <v>0.64663551401899999</v>
      </c>
    </row>
    <row r="51431" spans="1:4" x14ac:dyDescent="0.35">
      <c r="A51431" s="1">
        <v>45715.107638888891</v>
      </c>
      <c r="B51431" s="2">
        <v>45715</v>
      </c>
      <c r="C51431" s="3">
        <v>0.1076388888888889</v>
      </c>
      <c r="D51431" s="5">
        <v>0.68424148606799995</v>
      </c>
    </row>
    <row r="51432" spans="1:4" x14ac:dyDescent="0.35">
      <c r="A51432" s="1">
        <v>45715.111111111109</v>
      </c>
      <c r="B51432" s="2">
        <v>45715</v>
      </c>
      <c r="C51432" s="3">
        <v>0.1111111111111111</v>
      </c>
      <c r="D51432" s="5">
        <v>0.63051987767600004</v>
      </c>
    </row>
    <row r="51433" spans="1:4" x14ac:dyDescent="0.35">
      <c r="A51433" s="1">
        <v>45715.114583333336</v>
      </c>
      <c r="B51433" s="2">
        <v>45715</v>
      </c>
      <c r="C51433" s="3">
        <v>0.11458333333333333</v>
      </c>
      <c r="D51433" s="5">
        <v>0.60713836478000005</v>
      </c>
    </row>
    <row r="51434" spans="1:4" x14ac:dyDescent="0.35">
      <c r="A51434" s="1">
        <v>45715.118055555555</v>
      </c>
      <c r="B51434" s="2">
        <v>45715</v>
      </c>
      <c r="C51434" s="3">
        <v>0.11805555555555557</v>
      </c>
      <c r="D51434" s="5">
        <v>0.60461059189999999</v>
      </c>
    </row>
    <row r="51435" spans="1:4" x14ac:dyDescent="0.35">
      <c r="A51435" s="1">
        <v>45715.121527777781</v>
      </c>
      <c r="B51435" s="2">
        <v>45715</v>
      </c>
      <c r="C51435" s="3">
        <v>0.12152777777777778</v>
      </c>
      <c r="D51435" s="5">
        <v>0.60326086956500002</v>
      </c>
    </row>
    <row r="51436" spans="1:4" x14ac:dyDescent="0.35">
      <c r="A51436" s="1">
        <v>45715.125</v>
      </c>
      <c r="B51436" s="2">
        <v>45715</v>
      </c>
      <c r="C51436" s="3">
        <v>0.125</v>
      </c>
      <c r="D51436" s="5">
        <v>0.60195652173900005</v>
      </c>
    </row>
    <row r="51437" spans="1:4" x14ac:dyDescent="0.35">
      <c r="A51437" s="1">
        <v>45715.128472222219</v>
      </c>
      <c r="B51437" s="2">
        <v>45715</v>
      </c>
      <c r="C51437" s="3">
        <v>0.12847222222222224</v>
      </c>
      <c r="D51437" s="5">
        <v>0.62031347962399996</v>
      </c>
    </row>
    <row r="51438" spans="1:4" x14ac:dyDescent="0.35">
      <c r="A51438" s="1">
        <v>45715.131944444445</v>
      </c>
      <c r="B51438" s="2">
        <v>45715</v>
      </c>
      <c r="C51438" s="3">
        <v>0.13194444444444445</v>
      </c>
      <c r="D51438" s="5">
        <v>0.623095975232</v>
      </c>
    </row>
    <row r="51439" spans="1:4" x14ac:dyDescent="0.35">
      <c r="A51439" s="1">
        <v>45715.135416666664</v>
      </c>
      <c r="B51439" s="2">
        <v>45715</v>
      </c>
      <c r="C51439" s="3">
        <v>0.13541666666666666</v>
      </c>
      <c r="D51439" s="5">
        <v>0.62616822429899999</v>
      </c>
    </row>
    <row r="51440" spans="1:4" x14ac:dyDescent="0.35">
      <c r="A51440" s="1">
        <v>45715.138888888891</v>
      </c>
      <c r="B51440" s="2">
        <v>45715</v>
      </c>
      <c r="C51440" s="3">
        <v>0.1388888888888889</v>
      </c>
      <c r="D51440" s="5">
        <v>0.63250783699099999</v>
      </c>
    </row>
    <row r="51441" spans="1:4" x14ac:dyDescent="0.35">
      <c r="A51441" s="1">
        <v>45715.142361111109</v>
      </c>
      <c r="B51441" s="2">
        <v>45715</v>
      </c>
      <c r="C51441" s="3">
        <v>0.1423611111111111</v>
      </c>
      <c r="D51441" s="5">
        <v>0.58699999999999997</v>
      </c>
    </row>
    <row r="51442" spans="1:4" x14ac:dyDescent="0.35">
      <c r="A51442" s="1">
        <v>45715.145833333336</v>
      </c>
      <c r="B51442" s="2">
        <v>45715</v>
      </c>
      <c r="C51442" s="3">
        <v>0.14583333333333334</v>
      </c>
      <c r="D51442" s="5">
        <v>0.57115264797499998</v>
      </c>
    </row>
    <row r="51443" spans="1:4" x14ac:dyDescent="0.35">
      <c r="A51443" s="1">
        <v>45715.149305555555</v>
      </c>
      <c r="B51443" s="2">
        <v>45715</v>
      </c>
      <c r="C51443" s="3">
        <v>0.14930555555555555</v>
      </c>
      <c r="D51443" s="5">
        <v>0.60617554858900002</v>
      </c>
    </row>
    <row r="51444" spans="1:4" x14ac:dyDescent="0.35">
      <c r="A51444" s="1">
        <v>45715.152777777781</v>
      </c>
      <c r="B51444" s="2">
        <v>45715</v>
      </c>
      <c r="C51444" s="3">
        <v>0.15277777777777776</v>
      </c>
      <c r="D51444" s="5">
        <v>0.63226006191999995</v>
      </c>
    </row>
    <row r="51445" spans="1:4" x14ac:dyDescent="0.35">
      <c r="A51445" s="1">
        <v>45715.15625</v>
      </c>
      <c r="B51445" s="2">
        <v>45715</v>
      </c>
      <c r="C51445" s="3">
        <v>0.15625</v>
      </c>
      <c r="D51445" s="5">
        <v>0.56748466257700003</v>
      </c>
    </row>
    <row r="51446" spans="1:4" x14ac:dyDescent="0.35">
      <c r="A51446" s="1">
        <v>45715.159722222219</v>
      </c>
      <c r="B51446" s="2">
        <v>45715</v>
      </c>
      <c r="C51446" s="3">
        <v>0.15972222222222224</v>
      </c>
      <c r="D51446" s="5">
        <v>0.54282608695699996</v>
      </c>
    </row>
    <row r="51447" spans="1:4" x14ac:dyDescent="0.35">
      <c r="A51447" s="1">
        <v>45715.163194444445</v>
      </c>
      <c r="B51447" s="2">
        <v>45715</v>
      </c>
      <c r="C51447" s="3">
        <v>0.16319444444444445</v>
      </c>
      <c r="D51447" s="5">
        <v>0.55100000000000005</v>
      </c>
    </row>
    <row r="51448" spans="1:4" x14ac:dyDescent="0.35">
      <c r="A51448" s="1">
        <v>45715.166666666664</v>
      </c>
      <c r="B51448" s="2">
        <v>45715</v>
      </c>
      <c r="C51448" s="3">
        <v>0.16666666666666666</v>
      </c>
      <c r="D51448" s="5">
        <v>0.55523809523800005</v>
      </c>
    </row>
    <row r="51449" spans="1:4" x14ac:dyDescent="0.35">
      <c r="A51449" s="1">
        <v>45715.170138888891</v>
      </c>
      <c r="B51449" s="2">
        <v>45715</v>
      </c>
      <c r="C51449" s="3">
        <v>0.17013888888888887</v>
      </c>
      <c r="D51449" s="5">
        <v>0.54037500000000005</v>
      </c>
    </row>
    <row r="51450" spans="1:4" x14ac:dyDescent="0.35">
      <c r="A51450" s="1">
        <v>45715.173611111109</v>
      </c>
      <c r="B51450" s="2">
        <v>45715</v>
      </c>
      <c r="C51450" s="3">
        <v>0.17361111111111113</v>
      </c>
      <c r="D51450" s="5">
        <v>0.53604294478500003</v>
      </c>
    </row>
    <row r="51451" spans="1:4" x14ac:dyDescent="0.35">
      <c r="A51451" s="1">
        <v>45715.177083333336</v>
      </c>
      <c r="B51451" s="2">
        <v>45715</v>
      </c>
      <c r="C51451" s="3">
        <v>0.17708333333333334</v>
      </c>
      <c r="D51451" s="5">
        <v>0.53306501547999996</v>
      </c>
    </row>
    <row r="51452" spans="1:4" x14ac:dyDescent="0.35">
      <c r="A51452" s="1">
        <v>45715.180555555555</v>
      </c>
      <c r="B51452" s="2">
        <v>45715</v>
      </c>
      <c r="C51452" s="3">
        <v>0.18055555555555555</v>
      </c>
      <c r="D51452" s="5">
        <v>0.51056782334399997</v>
      </c>
    </row>
    <row r="51453" spans="1:4" x14ac:dyDescent="0.35">
      <c r="A51453" s="1">
        <v>45715.184027777781</v>
      </c>
      <c r="B51453" s="2">
        <v>45715</v>
      </c>
      <c r="C51453" s="3">
        <v>0.18402777777777779</v>
      </c>
      <c r="D51453" s="5">
        <v>0.49780564263299998</v>
      </c>
    </row>
    <row r="51454" spans="1:4" x14ac:dyDescent="0.35">
      <c r="A51454" s="1">
        <v>45715.1875</v>
      </c>
      <c r="B51454" s="2">
        <v>45715</v>
      </c>
      <c r="C51454" s="3">
        <v>0.1875</v>
      </c>
      <c r="D51454" s="5">
        <v>0.50358895705499995</v>
      </c>
    </row>
    <row r="51455" spans="1:4" x14ac:dyDescent="0.35">
      <c r="A51455" s="1">
        <v>45715.190972222219</v>
      </c>
      <c r="B51455" s="2">
        <v>45715</v>
      </c>
      <c r="C51455" s="3">
        <v>0.19097222222222221</v>
      </c>
      <c r="D51455" s="5">
        <v>0.50141975308599995</v>
      </c>
    </row>
    <row r="51456" spans="1:4" x14ac:dyDescent="0.35">
      <c r="A51456" s="1">
        <v>45715.194444444445</v>
      </c>
      <c r="B51456" s="2">
        <v>45715</v>
      </c>
      <c r="C51456" s="3">
        <v>0.19444444444444445</v>
      </c>
      <c r="D51456" s="5">
        <v>0.51767801857600004</v>
      </c>
    </row>
    <row r="51457" spans="1:4" x14ac:dyDescent="0.35">
      <c r="A51457" s="1">
        <v>45715.197916666664</v>
      </c>
      <c r="B51457" s="2">
        <v>45715</v>
      </c>
      <c r="C51457" s="3">
        <v>0.19791666666666666</v>
      </c>
      <c r="D51457" s="5">
        <v>0.54579113924099998</v>
      </c>
    </row>
    <row r="51458" spans="1:4" x14ac:dyDescent="0.35">
      <c r="A51458" s="1">
        <v>45715.201388888891</v>
      </c>
      <c r="B51458" s="2">
        <v>45715</v>
      </c>
      <c r="C51458" s="3">
        <v>0.20138888888888887</v>
      </c>
      <c r="D51458" s="5">
        <v>0.52906249999999999</v>
      </c>
    </row>
    <row r="51459" spans="1:4" x14ac:dyDescent="0.35">
      <c r="A51459" s="1">
        <v>45715.204861111109</v>
      </c>
      <c r="B51459" s="2">
        <v>45715</v>
      </c>
      <c r="C51459" s="3">
        <v>0.20486111111111113</v>
      </c>
      <c r="D51459" s="5">
        <v>0.54691588785</v>
      </c>
    </row>
    <row r="51460" spans="1:4" x14ac:dyDescent="0.35">
      <c r="A51460" s="1">
        <v>45715.208333333336</v>
      </c>
      <c r="B51460" s="2">
        <v>45715</v>
      </c>
      <c r="C51460" s="3">
        <v>0.20833333333333334</v>
      </c>
      <c r="D51460" s="5">
        <v>0.625975232198</v>
      </c>
    </row>
    <row r="51461" spans="1:4" x14ac:dyDescent="0.35">
      <c r="A51461" s="1">
        <v>45715.211805555555</v>
      </c>
      <c r="B51461" s="2">
        <v>45715</v>
      </c>
      <c r="C51461" s="3">
        <v>0.21180555555555555</v>
      </c>
      <c r="D51461" s="5">
        <v>0.64799373040800001</v>
      </c>
    </row>
    <row r="51462" spans="1:4" x14ac:dyDescent="0.35">
      <c r="A51462" s="1">
        <v>45715.215277777781</v>
      </c>
      <c r="B51462" s="2">
        <v>45715</v>
      </c>
      <c r="C51462" s="3">
        <v>0.21527777777777779</v>
      </c>
      <c r="D51462" s="5">
        <v>0.67374999999999996</v>
      </c>
    </row>
    <row r="51463" spans="1:4" x14ac:dyDescent="0.35">
      <c r="A51463" s="1">
        <v>45715.21875</v>
      </c>
      <c r="B51463" s="2">
        <v>45715</v>
      </c>
      <c r="C51463" s="3">
        <v>0.21875</v>
      </c>
      <c r="D51463" s="5">
        <v>0.72673981191199999</v>
      </c>
    </row>
    <row r="51464" spans="1:4" x14ac:dyDescent="0.35">
      <c r="A51464" s="1">
        <v>45715.222222222219</v>
      </c>
      <c r="B51464" s="2">
        <v>45715</v>
      </c>
      <c r="C51464" s="3">
        <v>0.22222222222222221</v>
      </c>
      <c r="D51464" s="5">
        <v>0.718965517241</v>
      </c>
    </row>
    <row r="51465" spans="1:4" x14ac:dyDescent="0.35">
      <c r="A51465" s="1">
        <v>45715.225694444445</v>
      </c>
      <c r="B51465" s="2">
        <v>45715</v>
      </c>
      <c r="C51465" s="3">
        <v>0.22569444444444445</v>
      </c>
      <c r="D51465" s="5">
        <v>0.63884012539199997</v>
      </c>
    </row>
    <row r="51466" spans="1:4" x14ac:dyDescent="0.35">
      <c r="A51466" s="1">
        <v>45715.229166666664</v>
      </c>
      <c r="B51466" s="2">
        <v>45715</v>
      </c>
      <c r="C51466" s="3">
        <v>0.22916666666666666</v>
      </c>
      <c r="D51466" s="5">
        <v>0.60672897196300002</v>
      </c>
    </row>
    <row r="51467" spans="1:4" x14ac:dyDescent="0.35">
      <c r="A51467" s="1">
        <v>45715.232638888891</v>
      </c>
      <c r="B51467" s="2">
        <v>45715</v>
      </c>
      <c r="C51467" s="3">
        <v>0.23263888888888887</v>
      </c>
      <c r="D51467" s="5">
        <v>0.58586750788599995</v>
      </c>
    </row>
    <row r="51468" spans="1:4" x14ac:dyDescent="0.35">
      <c r="A51468" s="1">
        <v>45715.236111111109</v>
      </c>
      <c r="B51468" s="2">
        <v>45715</v>
      </c>
      <c r="C51468" s="3">
        <v>0.23611111111111113</v>
      </c>
      <c r="D51468" s="5">
        <v>0.57860681114599999</v>
      </c>
    </row>
    <row r="51469" spans="1:4" x14ac:dyDescent="0.35">
      <c r="A51469" s="1">
        <v>45715.239583333336</v>
      </c>
      <c r="B51469" s="2">
        <v>45715</v>
      </c>
      <c r="C51469" s="3">
        <v>0.23958333333333334</v>
      </c>
      <c r="D51469" s="5">
        <v>0.55288343558300002</v>
      </c>
    </row>
    <row r="51470" spans="1:4" x14ac:dyDescent="0.35">
      <c r="A51470" s="1">
        <v>45715.243055555555</v>
      </c>
      <c r="B51470" s="2">
        <v>45715</v>
      </c>
      <c r="C51470" s="3">
        <v>0.24305555555555555</v>
      </c>
      <c r="D51470" s="5">
        <v>0.52944615384600002</v>
      </c>
    </row>
    <row r="51471" spans="1:4" x14ac:dyDescent="0.35">
      <c r="A51471" s="1">
        <v>45715.246527777781</v>
      </c>
      <c r="B51471" s="2">
        <v>45715</v>
      </c>
      <c r="C51471" s="3">
        <v>0.24652777777777779</v>
      </c>
      <c r="D51471" s="5">
        <v>0.50653250774000003</v>
      </c>
    </row>
    <row r="51472" spans="1:4" x14ac:dyDescent="0.35">
      <c r="A51472" s="1">
        <v>45715.25</v>
      </c>
      <c r="B51472" s="2">
        <v>45715</v>
      </c>
      <c r="C51472" s="3">
        <v>0.25</v>
      </c>
      <c r="D51472" s="5">
        <v>0.47827586206900002</v>
      </c>
    </row>
    <row r="51473" spans="1:4" x14ac:dyDescent="0.35">
      <c r="A51473" s="1">
        <v>45715.253472222219</v>
      </c>
      <c r="B51473" s="2">
        <v>45715</v>
      </c>
      <c r="C51473" s="3">
        <v>0.25347222222222221</v>
      </c>
      <c r="D51473" s="5">
        <v>0.44124610591899999</v>
      </c>
    </row>
    <row r="51474" spans="1:4" x14ac:dyDescent="0.35">
      <c r="A51474" s="1">
        <v>45715.256944444445</v>
      </c>
      <c r="B51474" s="2">
        <v>45715</v>
      </c>
      <c r="C51474" s="3">
        <v>0.25694444444444448</v>
      </c>
      <c r="D51474" s="5">
        <v>0.41886850152900001</v>
      </c>
    </row>
    <row r="51475" spans="1:4" x14ac:dyDescent="0.35">
      <c r="A51475" s="1">
        <v>45715.260416666664</v>
      </c>
      <c r="B51475" s="2">
        <v>45715</v>
      </c>
      <c r="C51475" s="3">
        <v>0.26041666666666669</v>
      </c>
      <c r="D51475" s="5">
        <v>0.41361370716500001</v>
      </c>
    </row>
    <row r="51476" spans="1:4" x14ac:dyDescent="0.35">
      <c r="A51476" s="1">
        <v>45715.263888888891</v>
      </c>
      <c r="B51476" s="2">
        <v>45715</v>
      </c>
      <c r="C51476" s="3">
        <v>0.2638888888888889</v>
      </c>
      <c r="D51476" s="5">
        <v>0.40346749226</v>
      </c>
    </row>
    <row r="51477" spans="1:4" x14ac:dyDescent="0.35">
      <c r="A51477" s="1">
        <v>45715.267361111109</v>
      </c>
      <c r="B51477" s="2">
        <v>45715</v>
      </c>
      <c r="C51477" s="3">
        <v>0.2673611111111111</v>
      </c>
      <c r="D51477" s="5">
        <v>0.40978395061700001</v>
      </c>
    </row>
    <row r="51478" spans="1:4" x14ac:dyDescent="0.35">
      <c r="A51478" s="1">
        <v>45715.270833333336</v>
      </c>
      <c r="B51478" s="2">
        <v>45715</v>
      </c>
      <c r="C51478" s="3">
        <v>0.27083333333333331</v>
      </c>
      <c r="D51478" s="5">
        <v>0.42012084592100002</v>
      </c>
    </row>
    <row r="51479" spans="1:4" x14ac:dyDescent="0.35">
      <c r="A51479" s="1">
        <v>45715.274305555555</v>
      </c>
      <c r="B51479" s="2">
        <v>45715</v>
      </c>
      <c r="C51479" s="3">
        <v>0.27430555555555552</v>
      </c>
      <c r="D51479" s="5">
        <v>0.473181818182</v>
      </c>
    </row>
    <row r="51480" spans="1:4" x14ac:dyDescent="0.35">
      <c r="A51480" s="1">
        <v>45715.277777777781</v>
      </c>
      <c r="B51480" s="2">
        <v>45715</v>
      </c>
      <c r="C51480" s="3">
        <v>0.27777777777777779</v>
      </c>
      <c r="D51480" s="5">
        <v>0.56920972644400003</v>
      </c>
    </row>
    <row r="51481" spans="1:4" x14ac:dyDescent="0.35">
      <c r="A51481" s="1">
        <v>45715.28125</v>
      </c>
      <c r="B51481" s="2">
        <v>45715</v>
      </c>
      <c r="C51481" s="3">
        <v>0.28125</v>
      </c>
      <c r="D51481" s="5">
        <v>0.71553892215600001</v>
      </c>
    </row>
    <row r="51482" spans="1:4" x14ac:dyDescent="0.35">
      <c r="A51482" s="1">
        <v>45715.284722222219</v>
      </c>
      <c r="B51482" s="2">
        <v>45715</v>
      </c>
      <c r="C51482" s="3">
        <v>0.28472222222222221</v>
      </c>
      <c r="D51482" s="5">
        <v>0.77527272727300001</v>
      </c>
    </row>
    <row r="51483" spans="1:4" x14ac:dyDescent="0.35">
      <c r="A51483" s="1">
        <v>45715.288194444445</v>
      </c>
      <c r="B51483" s="2">
        <v>45715</v>
      </c>
      <c r="C51483" s="3">
        <v>0.28819444444444448</v>
      </c>
      <c r="D51483" s="5">
        <v>0.65990881458999995</v>
      </c>
    </row>
    <row r="51484" spans="1:4" x14ac:dyDescent="0.35">
      <c r="A51484" s="1">
        <v>45715.291666666664</v>
      </c>
      <c r="B51484" s="2">
        <v>45715</v>
      </c>
      <c r="C51484" s="3">
        <v>0.29166666666666669</v>
      </c>
      <c r="D51484" s="5">
        <v>0.57847094801200005</v>
      </c>
    </row>
    <row r="51485" spans="1:4" x14ac:dyDescent="0.35">
      <c r="A51485" s="1">
        <v>45715.295138888891</v>
      </c>
      <c r="B51485" s="2">
        <v>45715</v>
      </c>
      <c r="C51485" s="3">
        <v>0.2951388888888889</v>
      </c>
      <c r="D51485" s="5">
        <v>0.59400611620800003</v>
      </c>
    </row>
    <row r="51486" spans="1:4" x14ac:dyDescent="0.35">
      <c r="A51486" s="1">
        <v>45715.298611111109</v>
      </c>
      <c r="B51486" s="2">
        <v>45715</v>
      </c>
      <c r="C51486" s="3">
        <v>0.2986111111111111</v>
      </c>
      <c r="D51486" s="5">
        <v>0.60661538461499998</v>
      </c>
    </row>
    <row r="51487" spans="1:4" x14ac:dyDescent="0.35">
      <c r="A51487" s="1">
        <v>45715.302083333336</v>
      </c>
      <c r="B51487" s="2">
        <v>45715</v>
      </c>
      <c r="C51487" s="3">
        <v>0.30208333333333331</v>
      </c>
      <c r="D51487" s="5">
        <v>0.64503067484700005</v>
      </c>
    </row>
    <row r="51488" spans="1:4" x14ac:dyDescent="0.35">
      <c r="A51488" s="1">
        <v>45715.305555555555</v>
      </c>
      <c r="B51488" s="2">
        <v>45715</v>
      </c>
      <c r="C51488" s="3">
        <v>0.30555555555555552</v>
      </c>
      <c r="D51488" s="5">
        <v>0.70009063444099995</v>
      </c>
    </row>
    <row r="51489" spans="1:4" x14ac:dyDescent="0.35">
      <c r="A51489" s="1">
        <v>45715.309027777781</v>
      </c>
      <c r="B51489" s="2">
        <v>45715</v>
      </c>
      <c r="C51489" s="3">
        <v>0.30902777777777779</v>
      </c>
      <c r="D51489" s="5">
        <v>0.63464615384599998</v>
      </c>
    </row>
    <row r="51490" spans="1:4" x14ac:dyDescent="0.35">
      <c r="A51490" s="1">
        <v>45715.3125</v>
      </c>
      <c r="B51490" s="2">
        <v>45715</v>
      </c>
      <c r="C51490" s="3">
        <v>0.3125</v>
      </c>
      <c r="D51490" s="5">
        <v>0.62972392637999997</v>
      </c>
    </row>
    <row r="51491" spans="1:4" x14ac:dyDescent="0.35">
      <c r="A51491" s="1">
        <v>45715.315972222219</v>
      </c>
      <c r="B51491" s="2">
        <v>45715</v>
      </c>
      <c r="C51491" s="3">
        <v>0.31597222222222221</v>
      </c>
      <c r="D51491" s="5">
        <v>0.66600609756100004</v>
      </c>
    </row>
    <row r="51492" spans="1:4" x14ac:dyDescent="0.35">
      <c r="A51492" s="1">
        <v>45715.319444444445</v>
      </c>
      <c r="B51492" s="2">
        <v>45715</v>
      </c>
      <c r="C51492" s="3">
        <v>0.31944444444444448</v>
      </c>
      <c r="D51492" s="5">
        <v>0.68744680851100004</v>
      </c>
    </row>
    <row r="51493" spans="1:4" x14ac:dyDescent="0.35">
      <c r="A51493" s="1">
        <v>45715.322916666664</v>
      </c>
      <c r="B51493" s="2">
        <v>45715</v>
      </c>
      <c r="C51493" s="3">
        <v>0.32291666666666669</v>
      </c>
      <c r="D51493" s="5">
        <v>0.82692073170699998</v>
      </c>
    </row>
    <row r="51494" spans="1:4" x14ac:dyDescent="0.35">
      <c r="A51494" s="1">
        <v>45715.326388888891</v>
      </c>
      <c r="B51494" s="2">
        <v>45715</v>
      </c>
      <c r="C51494" s="3">
        <v>0.3263888888888889</v>
      </c>
      <c r="D51494" s="5">
        <v>0.84305810397600001</v>
      </c>
    </row>
    <row r="51495" spans="1:4" x14ac:dyDescent="0.35">
      <c r="A51495" s="1">
        <v>45715.329861111109</v>
      </c>
      <c r="B51495" s="2">
        <v>45715</v>
      </c>
      <c r="C51495" s="3">
        <v>0.3298611111111111</v>
      </c>
      <c r="D51495" s="5">
        <v>0.68752293578000001</v>
      </c>
    </row>
    <row r="51496" spans="1:4" x14ac:dyDescent="0.35">
      <c r="A51496" s="1">
        <v>45715.333333333336</v>
      </c>
      <c r="B51496" s="2">
        <v>45715</v>
      </c>
      <c r="C51496" s="3">
        <v>0.33333333333333331</v>
      </c>
      <c r="D51496" s="5">
        <v>0.71920489296599999</v>
      </c>
    </row>
    <row r="51497" spans="1:4" x14ac:dyDescent="0.35">
      <c r="A51497" s="1">
        <v>45715.336805555555</v>
      </c>
      <c r="B51497" s="2">
        <v>45715</v>
      </c>
      <c r="C51497" s="3">
        <v>0.33680555555555558</v>
      </c>
      <c r="D51497" s="5">
        <v>0.69523076923100002</v>
      </c>
    </row>
    <row r="51498" spans="1:4" x14ac:dyDescent="0.35">
      <c r="A51498" s="1">
        <v>45715.340277777781</v>
      </c>
      <c r="B51498" s="2">
        <v>45715</v>
      </c>
      <c r="C51498" s="3">
        <v>0.34027777777777773</v>
      </c>
      <c r="D51498" s="5">
        <v>0.70430340557299997</v>
      </c>
    </row>
    <row r="51499" spans="1:4" x14ac:dyDescent="0.35">
      <c r="A51499" s="1">
        <v>45715.34375</v>
      </c>
      <c r="B51499" s="2">
        <v>45715</v>
      </c>
      <c r="C51499" s="3">
        <v>0.34375</v>
      </c>
      <c r="D51499" s="5">
        <v>0.76088957055200002</v>
      </c>
    </row>
    <row r="51500" spans="1:4" x14ac:dyDescent="0.35">
      <c r="A51500" s="1">
        <v>45715.347222222219</v>
      </c>
      <c r="B51500" s="2">
        <v>45715</v>
      </c>
      <c r="C51500" s="3">
        <v>0.34722222222222227</v>
      </c>
      <c r="D51500" s="5">
        <v>0.75492401215799998</v>
      </c>
    </row>
    <row r="51501" spans="1:4" x14ac:dyDescent="0.35">
      <c r="A51501" s="1">
        <v>45715.350694444445</v>
      </c>
      <c r="B51501" s="2">
        <v>45715</v>
      </c>
      <c r="C51501" s="3">
        <v>0.35069444444444442</v>
      </c>
      <c r="D51501" s="5">
        <v>0.78535384615399995</v>
      </c>
    </row>
    <row r="51502" spans="1:4" x14ac:dyDescent="0.35">
      <c r="A51502" s="1">
        <v>45715.354166666664</v>
      </c>
      <c r="B51502" s="2">
        <v>45715</v>
      </c>
      <c r="C51502" s="3">
        <v>0.35416666666666669</v>
      </c>
      <c r="D51502" s="5">
        <v>0.84615853658499995</v>
      </c>
    </row>
    <row r="51503" spans="1:4" x14ac:dyDescent="0.35">
      <c r="A51503" s="1">
        <v>45715.357638888891</v>
      </c>
      <c r="B51503" s="2">
        <v>45715</v>
      </c>
      <c r="C51503" s="3">
        <v>0.3576388888888889</v>
      </c>
      <c r="D51503" s="5">
        <v>0.98104294478499998</v>
      </c>
    </row>
    <row r="51504" spans="1:4" x14ac:dyDescent="0.35">
      <c r="A51504" s="1">
        <v>45715.361111111109</v>
      </c>
      <c r="B51504" s="2">
        <v>45715</v>
      </c>
      <c r="C51504" s="3">
        <v>0.3611111111111111</v>
      </c>
      <c r="D51504" s="5">
        <v>1.0709451219499999</v>
      </c>
    </row>
    <row r="51505" spans="1:4" x14ac:dyDescent="0.35">
      <c r="A51505" s="1">
        <v>45715.364583333336</v>
      </c>
      <c r="B51505" s="2">
        <v>45715</v>
      </c>
      <c r="C51505" s="3">
        <v>0.36458333333333331</v>
      </c>
      <c r="D51505" s="5">
        <v>1.09393292683</v>
      </c>
    </row>
    <row r="51506" spans="1:4" x14ac:dyDescent="0.35">
      <c r="A51506" s="1">
        <v>45715.368055555555</v>
      </c>
      <c r="B51506" s="2">
        <v>45715</v>
      </c>
      <c r="C51506" s="3">
        <v>0.36805555555555558</v>
      </c>
      <c r="D51506" s="5">
        <v>1.1112424242400001</v>
      </c>
    </row>
    <row r="51507" spans="1:4" x14ac:dyDescent="0.35">
      <c r="A51507" s="1">
        <v>45715.371527777781</v>
      </c>
      <c r="B51507" s="2">
        <v>45715</v>
      </c>
      <c r="C51507" s="3">
        <v>0.37152777777777773</v>
      </c>
      <c r="D51507" s="5">
        <v>1.14522796353</v>
      </c>
    </row>
    <row r="51508" spans="1:4" x14ac:dyDescent="0.35">
      <c r="A51508" s="1">
        <v>45715.375</v>
      </c>
      <c r="B51508" s="2">
        <v>45715</v>
      </c>
      <c r="C51508" s="3">
        <v>0.375</v>
      </c>
      <c r="D51508" s="5">
        <v>1.30674626866</v>
      </c>
    </row>
    <row r="51509" spans="1:4" x14ac:dyDescent="0.35">
      <c r="A51509" s="1">
        <v>45715.378472222219</v>
      </c>
      <c r="B51509" s="2">
        <v>45715</v>
      </c>
      <c r="C51509" s="3">
        <v>0.37847222222222227</v>
      </c>
      <c r="D51509" s="5">
        <v>1.2734615384600001</v>
      </c>
    </row>
    <row r="51510" spans="1:4" x14ac:dyDescent="0.35">
      <c r="A51510" s="1">
        <v>45715.381944444445</v>
      </c>
      <c r="B51510" s="2">
        <v>45715</v>
      </c>
      <c r="C51510" s="3">
        <v>0.38194444444444442</v>
      </c>
      <c r="D51510" s="5">
        <v>1.1188495575199999</v>
      </c>
    </row>
    <row r="51511" spans="1:4" x14ac:dyDescent="0.35">
      <c r="A51511" s="1">
        <v>45715.385416666664</v>
      </c>
      <c r="B51511" s="2">
        <v>45715</v>
      </c>
      <c r="C51511" s="3">
        <v>0.38541666666666669</v>
      </c>
      <c r="D51511" s="5">
        <v>1.24949404762</v>
      </c>
    </row>
    <row r="51512" spans="1:4" x14ac:dyDescent="0.35">
      <c r="A51512" s="1">
        <v>45715.388888888891</v>
      </c>
      <c r="B51512" s="2">
        <v>45715</v>
      </c>
      <c r="C51512" s="3">
        <v>0.3888888888888889</v>
      </c>
      <c r="D51512" s="5">
        <v>1.3649702381</v>
      </c>
    </row>
    <row r="51513" spans="1:4" x14ac:dyDescent="0.35">
      <c r="A51513" s="1">
        <v>45715.392361111109</v>
      </c>
      <c r="B51513" s="2">
        <v>45715</v>
      </c>
      <c r="C51513" s="3">
        <v>0.3923611111111111</v>
      </c>
      <c r="D51513" s="5">
        <v>1.30443113772</v>
      </c>
    </row>
    <row r="51514" spans="1:4" x14ac:dyDescent="0.35">
      <c r="A51514" s="1">
        <v>45715.395833333336</v>
      </c>
      <c r="B51514" s="2">
        <v>45715</v>
      </c>
      <c r="C51514" s="3">
        <v>0.39583333333333331</v>
      </c>
      <c r="D51514" s="5">
        <v>1.2066172106799999</v>
      </c>
    </row>
    <row r="51515" spans="1:4" x14ac:dyDescent="0.35">
      <c r="A51515" s="1">
        <v>45715.399305555555</v>
      </c>
      <c r="B51515" s="2">
        <v>45715</v>
      </c>
      <c r="C51515" s="3">
        <v>0.39930555555555558</v>
      </c>
      <c r="D51515" s="5">
        <v>1.2405074626899999</v>
      </c>
    </row>
    <row r="51516" spans="1:4" x14ac:dyDescent="0.35">
      <c r="A51516" s="1">
        <v>45715.402777777781</v>
      </c>
      <c r="B51516" s="2">
        <v>45715</v>
      </c>
      <c r="C51516" s="3">
        <v>0.40277777777777773</v>
      </c>
      <c r="D51516" s="5">
        <v>1.2800597014899999</v>
      </c>
    </row>
    <row r="51517" spans="1:4" x14ac:dyDescent="0.35">
      <c r="A51517" s="1">
        <v>45715.40625</v>
      </c>
      <c r="B51517" s="2">
        <v>45715</v>
      </c>
      <c r="C51517" s="3">
        <v>0.40625</v>
      </c>
      <c r="D51517" s="5">
        <v>1.4310385756699999</v>
      </c>
    </row>
    <row r="51518" spans="1:4" x14ac:dyDescent="0.35">
      <c r="A51518" s="1">
        <v>45715.409722222219</v>
      </c>
      <c r="B51518" s="2">
        <v>45715</v>
      </c>
      <c r="C51518" s="3">
        <v>0.40972222222222227</v>
      </c>
      <c r="D51518" s="5">
        <v>1.41276785714</v>
      </c>
    </row>
    <row r="51519" spans="1:4" x14ac:dyDescent="0.35">
      <c r="A51519" s="1">
        <v>45715.413194444445</v>
      </c>
      <c r="B51519" s="2">
        <v>45715</v>
      </c>
      <c r="C51519" s="3">
        <v>0.41319444444444442</v>
      </c>
      <c r="D51519" s="5">
        <v>1.29142011834</v>
      </c>
    </row>
    <row r="51520" spans="1:4" x14ac:dyDescent="0.35">
      <c r="A51520" s="1">
        <v>45715.416666666664</v>
      </c>
      <c r="B51520" s="2">
        <v>45715</v>
      </c>
      <c r="C51520" s="3">
        <v>0.41666666666666669</v>
      </c>
      <c r="D51520" s="5">
        <v>1.2970149253700001</v>
      </c>
    </row>
    <row r="51521" spans="1:4" x14ac:dyDescent="0.35">
      <c r="A51521" s="1">
        <v>45715.420138888891</v>
      </c>
      <c r="B51521" s="2">
        <v>45715</v>
      </c>
      <c r="C51521" s="3">
        <v>0.4201388888888889</v>
      </c>
      <c r="D51521" s="5">
        <v>1.33898507463</v>
      </c>
    </row>
    <row r="51522" spans="1:4" x14ac:dyDescent="0.35">
      <c r="A51522" s="1">
        <v>45715.423611111109</v>
      </c>
      <c r="B51522" s="2">
        <v>45715</v>
      </c>
      <c r="C51522" s="3">
        <v>0.4236111111111111</v>
      </c>
      <c r="D51522" s="5">
        <v>1.41068111455</v>
      </c>
    </row>
    <row r="51523" spans="1:4" x14ac:dyDescent="0.35">
      <c r="A51523" s="1">
        <v>45715.427083333336</v>
      </c>
      <c r="B51523" s="2">
        <v>45715</v>
      </c>
      <c r="C51523" s="3">
        <v>0.42708333333333331</v>
      </c>
      <c r="D51523" s="5">
        <v>1.3928173374599999</v>
      </c>
    </row>
    <row r="51524" spans="1:4" x14ac:dyDescent="0.35">
      <c r="A51524" s="1">
        <v>45715.430555555555</v>
      </c>
      <c r="B51524" s="2">
        <v>45715</v>
      </c>
      <c r="C51524" s="3">
        <v>0.43055555555555558</v>
      </c>
      <c r="D51524" s="5">
        <v>1.36578787879</v>
      </c>
    </row>
    <row r="51525" spans="1:4" x14ac:dyDescent="0.35">
      <c r="A51525" s="1">
        <v>45715.434027777781</v>
      </c>
      <c r="B51525" s="2">
        <v>45715</v>
      </c>
      <c r="C51525" s="3">
        <v>0.43402777777777773</v>
      </c>
      <c r="D51525" s="5">
        <v>1.3438392857100001</v>
      </c>
    </row>
    <row r="51526" spans="1:4" x14ac:dyDescent="0.35">
      <c r="A51526" s="1">
        <v>45715.4375</v>
      </c>
      <c r="B51526" s="2">
        <v>45715</v>
      </c>
      <c r="C51526" s="3">
        <v>0.4375</v>
      </c>
      <c r="D51526" s="5">
        <v>1.42136212625</v>
      </c>
    </row>
    <row r="51527" spans="1:4" x14ac:dyDescent="0.35">
      <c r="A51527" s="1">
        <v>45715.440972222219</v>
      </c>
      <c r="B51527" s="2">
        <v>45715</v>
      </c>
      <c r="C51527" s="3">
        <v>0.44097222222222227</v>
      </c>
      <c r="D51527" s="5">
        <v>1.36113846154</v>
      </c>
    </row>
    <row r="51528" spans="1:4" x14ac:dyDescent="0.35">
      <c r="A51528" s="1">
        <v>45715.444444444445</v>
      </c>
      <c r="B51528" s="2">
        <v>45715</v>
      </c>
      <c r="C51528" s="3">
        <v>0.44444444444444442</v>
      </c>
      <c r="D51528" s="5">
        <v>1.2496242774599999</v>
      </c>
    </row>
    <row r="51529" spans="1:4" x14ac:dyDescent="0.35">
      <c r="A51529" s="1">
        <v>45715.447916666664</v>
      </c>
      <c r="B51529" s="2">
        <v>45715</v>
      </c>
      <c r="C51529" s="3">
        <v>0.44791666666666669</v>
      </c>
      <c r="D51529" s="5">
        <v>1.2486455331399999</v>
      </c>
    </row>
    <row r="51530" spans="1:4" x14ac:dyDescent="0.35">
      <c r="A51530" s="1">
        <v>45715.451388888891</v>
      </c>
      <c r="B51530" s="2">
        <v>45715</v>
      </c>
      <c r="C51530" s="3">
        <v>0.4513888888888889</v>
      </c>
      <c r="D51530" s="5">
        <v>1.2877101449299999</v>
      </c>
    </row>
    <row r="51531" spans="1:4" x14ac:dyDescent="0.35">
      <c r="A51531" s="1">
        <v>45715.454861111109</v>
      </c>
      <c r="B51531" s="2">
        <v>45715</v>
      </c>
      <c r="C51531" s="3">
        <v>0.4548611111111111</v>
      </c>
      <c r="D51531" s="5">
        <v>1.2908139534900001</v>
      </c>
    </row>
    <row r="51532" spans="1:4" x14ac:dyDescent="0.35">
      <c r="A51532" s="1">
        <v>45715.458333333336</v>
      </c>
      <c r="B51532" s="2">
        <v>45715</v>
      </c>
      <c r="C51532" s="3">
        <v>0.45833333333333331</v>
      </c>
      <c r="D51532" s="5">
        <v>1.2739595375699999</v>
      </c>
    </row>
    <row r="51533" spans="1:4" x14ac:dyDescent="0.35">
      <c r="A51533" s="1">
        <v>45715.461805555555</v>
      </c>
      <c r="B51533" s="2">
        <v>45715</v>
      </c>
      <c r="C51533" s="3">
        <v>0.46180555555555558</v>
      </c>
      <c r="D51533" s="5">
        <v>1.3177456647400001</v>
      </c>
    </row>
    <row r="51534" spans="1:4" x14ac:dyDescent="0.35">
      <c r="A51534" s="1">
        <v>45715.465277777781</v>
      </c>
      <c r="B51534" s="2">
        <v>45715</v>
      </c>
      <c r="C51534" s="3">
        <v>0.46527777777777773</v>
      </c>
      <c r="D51534" s="5">
        <v>1.41953079179</v>
      </c>
    </row>
    <row r="51535" spans="1:4" x14ac:dyDescent="0.35">
      <c r="A51535" s="1">
        <v>45715.46875</v>
      </c>
      <c r="B51535" s="2">
        <v>45715</v>
      </c>
      <c r="C51535" s="3">
        <v>0.46875</v>
      </c>
      <c r="D51535" s="5">
        <v>1.5304878048799999</v>
      </c>
    </row>
    <row r="51536" spans="1:4" x14ac:dyDescent="0.35">
      <c r="A51536" s="1">
        <v>45715.472222222219</v>
      </c>
      <c r="B51536" s="2">
        <v>45715</v>
      </c>
      <c r="C51536" s="3">
        <v>0.47222222222222227</v>
      </c>
      <c r="D51536" s="5">
        <v>1.65165562914</v>
      </c>
    </row>
    <row r="51537" spans="1:4" x14ac:dyDescent="0.35">
      <c r="A51537" s="1">
        <v>45715.475694444445</v>
      </c>
      <c r="B51537" s="2">
        <v>45715</v>
      </c>
      <c r="C51537" s="3">
        <v>0.47569444444444442</v>
      </c>
      <c r="D51537" s="5">
        <v>1.6631730769199999</v>
      </c>
    </row>
    <row r="51538" spans="1:4" x14ac:dyDescent="0.35">
      <c r="A51538" s="1">
        <v>45715.479166666664</v>
      </c>
      <c r="B51538" s="2">
        <v>45715</v>
      </c>
      <c r="C51538" s="3">
        <v>0.47916666666666669</v>
      </c>
      <c r="D51538" s="5">
        <v>1.7756291390700001</v>
      </c>
    </row>
    <row r="51539" spans="1:4" x14ac:dyDescent="0.35">
      <c r="A51539" s="1">
        <v>45715.482638888891</v>
      </c>
      <c r="B51539" s="2">
        <v>45715</v>
      </c>
      <c r="C51539" s="3">
        <v>0.4826388888888889</v>
      </c>
      <c r="D51539" s="5">
        <v>1.8223624595500001</v>
      </c>
    </row>
    <row r="51540" spans="1:4" x14ac:dyDescent="0.35">
      <c r="A51540" s="1">
        <v>45715.486111111109</v>
      </c>
      <c r="B51540" s="2">
        <v>45715</v>
      </c>
      <c r="C51540" s="3">
        <v>0.4861111111111111</v>
      </c>
      <c r="D51540" s="5">
        <v>1.8712786885199999</v>
      </c>
    </row>
    <row r="51541" spans="1:4" x14ac:dyDescent="0.35">
      <c r="A51541" s="1">
        <v>45715.489583333336</v>
      </c>
      <c r="B51541" s="2">
        <v>45715</v>
      </c>
      <c r="C51541" s="3">
        <v>0.48958333333333331</v>
      </c>
      <c r="D51541" s="5">
        <v>2.0090940766599998</v>
      </c>
    </row>
    <row r="51542" spans="1:4" x14ac:dyDescent="0.35">
      <c r="A51542" s="1">
        <v>45715.493055555555</v>
      </c>
      <c r="B51542" s="2">
        <v>45715</v>
      </c>
      <c r="C51542" s="3">
        <v>0.49305555555555558</v>
      </c>
      <c r="D51542" s="5">
        <v>2.0760942760900001</v>
      </c>
    </row>
    <row r="51543" spans="1:4" x14ac:dyDescent="0.35">
      <c r="A51543" s="1">
        <v>45715.496527777781</v>
      </c>
      <c r="B51543" s="2">
        <v>45715</v>
      </c>
      <c r="C51543" s="3">
        <v>0.49652777777777773</v>
      </c>
      <c r="D51543" s="5">
        <v>2.0929139072799998</v>
      </c>
    </row>
    <row r="51544" spans="1:4" x14ac:dyDescent="0.35">
      <c r="A51544" s="1">
        <v>45715.5</v>
      </c>
      <c r="B51544" s="2">
        <v>45715</v>
      </c>
      <c r="C51544" s="3">
        <v>0.5</v>
      </c>
      <c r="D51544" s="5">
        <v>1.99585365854</v>
      </c>
    </row>
    <row r="51545" spans="1:4" x14ac:dyDescent="0.35">
      <c r="A51545" s="1">
        <v>45715.503472222219</v>
      </c>
      <c r="B51545" s="2">
        <v>45715</v>
      </c>
      <c r="C51545" s="3">
        <v>0.50347222222222221</v>
      </c>
      <c r="D51545" s="5">
        <v>2.0149825784000002</v>
      </c>
    </row>
    <row r="51546" spans="1:4" x14ac:dyDescent="0.35">
      <c r="A51546" s="1">
        <v>45715.506944444445</v>
      </c>
      <c r="B51546" s="2">
        <v>45715</v>
      </c>
      <c r="C51546" s="3">
        <v>0.50694444444444442</v>
      </c>
      <c r="D51546" s="5">
        <v>2.1184375000000002</v>
      </c>
    </row>
    <row r="51547" spans="1:4" x14ac:dyDescent="0.35">
      <c r="A51547" s="1">
        <v>45715.510416666664</v>
      </c>
      <c r="B51547" s="2">
        <v>45715</v>
      </c>
      <c r="C51547" s="3">
        <v>0.51041666666666663</v>
      </c>
      <c r="D51547" s="5">
        <v>2.2550328947399998</v>
      </c>
    </row>
    <row r="51548" spans="1:4" x14ac:dyDescent="0.35">
      <c r="A51548" s="1">
        <v>45715.513888888891</v>
      </c>
      <c r="B51548" s="2">
        <v>45715</v>
      </c>
      <c r="C51548" s="3">
        <v>0.51388888888888895</v>
      </c>
      <c r="D51548" s="5">
        <v>2.3370588235300001</v>
      </c>
    </row>
    <row r="51549" spans="1:4" x14ac:dyDescent="0.35">
      <c r="A51549" s="1">
        <v>45715.517361111109</v>
      </c>
      <c r="B51549" s="2">
        <v>45715</v>
      </c>
      <c r="C51549" s="3">
        <v>0.51736111111111105</v>
      </c>
      <c r="D51549" s="5">
        <v>2.3443613707200002</v>
      </c>
    </row>
    <row r="51550" spans="1:4" x14ac:dyDescent="0.35">
      <c r="A51550" s="1">
        <v>45715.520833333336</v>
      </c>
      <c r="B51550" s="2">
        <v>45715</v>
      </c>
      <c r="C51550" s="3">
        <v>0.52083333333333337</v>
      </c>
      <c r="D51550" s="5">
        <v>2.35149681529</v>
      </c>
    </row>
    <row r="51551" spans="1:4" x14ac:dyDescent="0.35">
      <c r="A51551" s="1">
        <v>45715.524305555555</v>
      </c>
      <c r="B51551" s="2">
        <v>45715</v>
      </c>
      <c r="C51551" s="3">
        <v>0.52430555555555558</v>
      </c>
      <c r="D51551" s="5">
        <v>2.3502821316600002</v>
      </c>
    </row>
    <row r="51552" spans="1:4" x14ac:dyDescent="0.35">
      <c r="A51552" s="1">
        <v>45715.527777777781</v>
      </c>
      <c r="B51552" s="2">
        <v>45715</v>
      </c>
      <c r="C51552" s="3">
        <v>0.52777777777777779</v>
      </c>
      <c r="D51552" s="5">
        <v>2.3512307692299999</v>
      </c>
    </row>
    <row r="51553" spans="1:4" x14ac:dyDescent="0.35">
      <c r="A51553" s="1">
        <v>45715.53125</v>
      </c>
      <c r="B51553" s="2">
        <v>45715</v>
      </c>
      <c r="C51553" s="3">
        <v>0.53125</v>
      </c>
      <c r="D51553" s="5">
        <v>2.2221548821499999</v>
      </c>
    </row>
    <row r="51554" spans="1:4" x14ac:dyDescent="0.35">
      <c r="A51554" s="1">
        <v>45715.534722222219</v>
      </c>
      <c r="B51554" s="2">
        <v>45715</v>
      </c>
      <c r="C51554" s="3">
        <v>0.53472222222222221</v>
      </c>
      <c r="D51554" s="5">
        <v>2.1392657342699999</v>
      </c>
    </row>
    <row r="51555" spans="1:4" x14ac:dyDescent="0.35">
      <c r="A51555" s="1">
        <v>45715.538194444445</v>
      </c>
      <c r="B51555" s="2">
        <v>45715</v>
      </c>
      <c r="C51555" s="3">
        <v>0.53819444444444442</v>
      </c>
      <c r="D51555" s="5">
        <v>2.16304195804</v>
      </c>
    </row>
    <row r="51556" spans="1:4" x14ac:dyDescent="0.35">
      <c r="A51556" s="1">
        <v>45715.541666666664</v>
      </c>
      <c r="B51556" s="2">
        <v>45715</v>
      </c>
      <c r="C51556" s="3">
        <v>0.54166666666666663</v>
      </c>
      <c r="D51556" s="5">
        <v>2.1177622377600001</v>
      </c>
    </row>
    <row r="51557" spans="1:4" x14ac:dyDescent="0.35">
      <c r="A51557" s="1">
        <v>45715.545138888891</v>
      </c>
      <c r="B51557" s="2">
        <v>45715</v>
      </c>
      <c r="C51557" s="3">
        <v>0.54513888888888895</v>
      </c>
      <c r="D51557" s="5">
        <v>2.17031578947</v>
      </c>
    </row>
    <row r="51558" spans="1:4" x14ac:dyDescent="0.35">
      <c r="A51558" s="1">
        <v>45715.548611111109</v>
      </c>
      <c r="B51558" s="2">
        <v>45715</v>
      </c>
      <c r="C51558" s="3">
        <v>0.54861111111111105</v>
      </c>
      <c r="D51558" s="5">
        <v>2.1058496731999998</v>
      </c>
    </row>
    <row r="51559" spans="1:4" x14ac:dyDescent="0.35">
      <c r="A51559" s="1">
        <v>45715.552083333336</v>
      </c>
      <c r="B51559" s="2">
        <v>45715</v>
      </c>
      <c r="C51559" s="3">
        <v>0.55208333333333337</v>
      </c>
      <c r="D51559" s="5">
        <v>2.1379020979000001</v>
      </c>
    </row>
    <row r="51560" spans="1:4" x14ac:dyDescent="0.35">
      <c r="A51560" s="1">
        <v>45715.555555555555</v>
      </c>
      <c r="B51560" s="2">
        <v>45715</v>
      </c>
      <c r="C51560" s="3">
        <v>0.55555555555555558</v>
      </c>
      <c r="D51560" s="5">
        <v>2.0626989619399998</v>
      </c>
    </row>
    <row r="51561" spans="1:4" x14ac:dyDescent="0.35">
      <c r="A51561" s="1">
        <v>45715.559027777781</v>
      </c>
      <c r="B51561" s="2">
        <v>45715</v>
      </c>
      <c r="C51561" s="3">
        <v>0.55902777777777779</v>
      </c>
      <c r="D51561" s="5">
        <v>2.0721254355399998</v>
      </c>
    </row>
    <row r="51562" spans="1:4" x14ac:dyDescent="0.35">
      <c r="A51562" s="1">
        <v>45715.5625</v>
      </c>
      <c r="B51562" s="2">
        <v>45715</v>
      </c>
      <c r="C51562" s="3">
        <v>0.5625</v>
      </c>
      <c r="D51562" s="5">
        <v>2.0537847222200001</v>
      </c>
    </row>
    <row r="51563" spans="1:4" x14ac:dyDescent="0.35">
      <c r="A51563" s="1">
        <v>45715.565972222219</v>
      </c>
      <c r="B51563" s="2">
        <v>45715</v>
      </c>
      <c r="C51563" s="3">
        <v>0.56597222222222221</v>
      </c>
      <c r="D51563" s="5">
        <v>2.1309473684200002</v>
      </c>
    </row>
    <row r="51564" spans="1:4" x14ac:dyDescent="0.35">
      <c r="A51564" s="1">
        <v>45715.569444444445</v>
      </c>
      <c r="B51564" s="2">
        <v>45715</v>
      </c>
      <c r="C51564" s="3">
        <v>0.56944444444444442</v>
      </c>
      <c r="D51564" s="5">
        <v>2.2039862543000002</v>
      </c>
    </row>
    <row r="51565" spans="1:4" x14ac:dyDescent="0.35">
      <c r="A51565" s="1">
        <v>45715.572916666664</v>
      </c>
      <c r="B51565" s="2">
        <v>45715</v>
      </c>
      <c r="C51565" s="3">
        <v>0.57291666666666663</v>
      </c>
      <c r="D51565" s="5">
        <v>2.2030633802800001</v>
      </c>
    </row>
    <row r="51566" spans="1:4" x14ac:dyDescent="0.35">
      <c r="A51566" s="1">
        <v>45715.576388888891</v>
      </c>
      <c r="B51566" s="2">
        <v>45715</v>
      </c>
      <c r="C51566" s="3">
        <v>0.57638888888888895</v>
      </c>
      <c r="D51566" s="5">
        <v>2.2933223684200001</v>
      </c>
    </row>
    <row r="51567" spans="1:4" x14ac:dyDescent="0.35">
      <c r="A51567" s="1">
        <v>45715.579861111109</v>
      </c>
      <c r="B51567" s="2">
        <v>45715</v>
      </c>
      <c r="C51567" s="3">
        <v>0.57986111111111105</v>
      </c>
      <c r="D51567" s="5">
        <v>2.21286195286</v>
      </c>
    </row>
    <row r="51568" spans="1:4" x14ac:dyDescent="0.35">
      <c r="A51568" s="1">
        <v>45715.583333333336</v>
      </c>
      <c r="B51568" s="2">
        <v>45715</v>
      </c>
      <c r="C51568" s="3">
        <v>0.58333333333333337</v>
      </c>
      <c r="D51568" s="5">
        <v>2.1837352941199999</v>
      </c>
    </row>
    <row r="51569" spans="1:4" x14ac:dyDescent="0.35">
      <c r="A51569" s="1">
        <v>45715.586805555555</v>
      </c>
      <c r="B51569" s="2">
        <v>45715</v>
      </c>
      <c r="C51569" s="3">
        <v>0.58680555555555558</v>
      </c>
      <c r="D51569" s="5">
        <v>2.1544412607400001</v>
      </c>
    </row>
    <row r="51570" spans="1:4" x14ac:dyDescent="0.35">
      <c r="A51570" s="1">
        <v>45715.590277777781</v>
      </c>
      <c r="B51570" s="2">
        <v>45715</v>
      </c>
      <c r="C51570" s="3">
        <v>0.59027777777777779</v>
      </c>
      <c r="D51570" s="5">
        <v>2.16724137931</v>
      </c>
    </row>
    <row r="51571" spans="1:4" x14ac:dyDescent="0.35">
      <c r="A51571" s="1">
        <v>45715.59375</v>
      </c>
      <c r="B51571" s="2">
        <v>45715</v>
      </c>
      <c r="C51571" s="3">
        <v>0.59375</v>
      </c>
      <c r="D51571" s="5">
        <v>2.2318624641799998</v>
      </c>
    </row>
    <row r="51572" spans="1:4" x14ac:dyDescent="0.35">
      <c r="A51572" s="1">
        <v>45715.597222222219</v>
      </c>
      <c r="B51572" s="2">
        <v>45715</v>
      </c>
      <c r="C51572" s="3">
        <v>0.59722222222222221</v>
      </c>
      <c r="D51572" s="5">
        <v>2.2540804597699999</v>
      </c>
    </row>
    <row r="51573" spans="1:4" x14ac:dyDescent="0.35">
      <c r="A51573" s="1">
        <v>45715.600694444445</v>
      </c>
      <c r="B51573" s="2">
        <v>45715</v>
      </c>
      <c r="C51573" s="3">
        <v>0.60069444444444442</v>
      </c>
      <c r="D51573" s="5">
        <v>2.1829106628199999</v>
      </c>
    </row>
    <row r="51574" spans="1:4" x14ac:dyDescent="0.35">
      <c r="A51574" s="1">
        <v>45715.604166666664</v>
      </c>
      <c r="B51574" s="2">
        <v>45715</v>
      </c>
      <c r="C51574" s="3">
        <v>0.60416666666666663</v>
      </c>
      <c r="D51574" s="5">
        <v>2.2618318318299999</v>
      </c>
    </row>
    <row r="51575" spans="1:4" x14ac:dyDescent="0.35">
      <c r="A51575" s="1">
        <v>45715.607638888891</v>
      </c>
      <c r="B51575" s="2">
        <v>45715</v>
      </c>
      <c r="C51575" s="3">
        <v>0.60763888888888895</v>
      </c>
      <c r="D51575" s="5">
        <v>2.2232848837199999</v>
      </c>
    </row>
    <row r="51576" spans="1:4" x14ac:dyDescent="0.35">
      <c r="A51576" s="1">
        <v>45715.611111111109</v>
      </c>
      <c r="B51576" s="2">
        <v>45715</v>
      </c>
      <c r="C51576" s="3">
        <v>0.61111111111111105</v>
      </c>
      <c r="D51576" s="5">
        <v>2.19277142857</v>
      </c>
    </row>
    <row r="51577" spans="1:4" x14ac:dyDescent="0.35">
      <c r="A51577" s="1">
        <v>45715.614583333336</v>
      </c>
      <c r="B51577" s="2">
        <v>45715</v>
      </c>
      <c r="C51577" s="3">
        <v>0.61458333333333337</v>
      </c>
      <c r="D51577" s="5">
        <v>2.1867142857099999</v>
      </c>
    </row>
    <row r="51578" spans="1:4" x14ac:dyDescent="0.35">
      <c r="A51578" s="1">
        <v>45715.618055555555</v>
      </c>
      <c r="B51578" s="2">
        <v>45715</v>
      </c>
      <c r="C51578" s="3">
        <v>0.61805555555555558</v>
      </c>
      <c r="D51578" s="5">
        <v>2.1986705202299999</v>
      </c>
    </row>
    <row r="51579" spans="1:4" x14ac:dyDescent="0.35">
      <c r="A51579" s="1">
        <v>45715.621527777781</v>
      </c>
      <c r="B51579" s="2">
        <v>45715</v>
      </c>
      <c r="C51579" s="3">
        <v>0.62152777777777779</v>
      </c>
      <c r="D51579" s="5">
        <v>2.2684527220600001</v>
      </c>
    </row>
    <row r="51580" spans="1:4" x14ac:dyDescent="0.35">
      <c r="A51580" s="1">
        <v>45715.625</v>
      </c>
      <c r="B51580" s="2">
        <v>45715</v>
      </c>
      <c r="C51580" s="3">
        <v>0.625</v>
      </c>
      <c r="D51580" s="5">
        <v>2.34329192547</v>
      </c>
    </row>
    <row r="51581" spans="1:4" x14ac:dyDescent="0.35">
      <c r="A51581" s="1">
        <v>45715.628472222219</v>
      </c>
      <c r="B51581" s="2">
        <v>45715</v>
      </c>
      <c r="C51581" s="3">
        <v>0.62847222222222221</v>
      </c>
      <c r="D51581" s="5">
        <v>2.3427794561900002</v>
      </c>
    </row>
    <row r="51582" spans="1:4" x14ac:dyDescent="0.35">
      <c r="A51582" s="1">
        <v>45715.631944444445</v>
      </c>
      <c r="B51582" s="2">
        <v>45715</v>
      </c>
      <c r="C51582" s="3">
        <v>0.63194444444444442</v>
      </c>
      <c r="D51582" s="5">
        <v>2.3268876080699998</v>
      </c>
    </row>
    <row r="51583" spans="1:4" x14ac:dyDescent="0.35">
      <c r="A51583" s="1">
        <v>45715.635416666664</v>
      </c>
      <c r="B51583" s="2">
        <v>45715</v>
      </c>
      <c r="C51583" s="3">
        <v>0.63541666666666663</v>
      </c>
      <c r="D51583" s="5">
        <v>2.51739273927</v>
      </c>
    </row>
    <row r="51584" spans="1:4" x14ac:dyDescent="0.35">
      <c r="A51584" s="1">
        <v>45715.638888888891</v>
      </c>
      <c r="B51584" s="2">
        <v>45715</v>
      </c>
      <c r="C51584" s="3">
        <v>0.63888888888888895</v>
      </c>
      <c r="D51584" s="5">
        <v>2.4710185185200002</v>
      </c>
    </row>
    <row r="51585" spans="1:4" x14ac:dyDescent="0.35">
      <c r="A51585" s="1">
        <v>45715.642361111109</v>
      </c>
      <c r="B51585" s="2">
        <v>45715</v>
      </c>
      <c r="C51585" s="3">
        <v>0.64236111111111105</v>
      </c>
      <c r="D51585" s="5">
        <v>2.5009609609600001</v>
      </c>
    </row>
    <row r="51586" spans="1:4" x14ac:dyDescent="0.35">
      <c r="A51586" s="1">
        <v>45715.645833333336</v>
      </c>
      <c r="B51586" s="2">
        <v>45715</v>
      </c>
      <c r="C51586" s="3">
        <v>0.64583333333333337</v>
      </c>
      <c r="D51586" s="5">
        <v>2.51413489736</v>
      </c>
    </row>
    <row r="51587" spans="1:4" x14ac:dyDescent="0.35">
      <c r="A51587" s="1">
        <v>45715.649305555555</v>
      </c>
      <c r="B51587" s="2">
        <v>45715</v>
      </c>
      <c r="C51587" s="3">
        <v>0.64930555555555558</v>
      </c>
      <c r="D51587" s="5">
        <v>2.4839942528700001</v>
      </c>
    </row>
    <row r="51588" spans="1:4" x14ac:dyDescent="0.35">
      <c r="A51588" s="1">
        <v>45715.652777777781</v>
      </c>
      <c r="B51588" s="2">
        <v>45715</v>
      </c>
      <c r="C51588" s="3">
        <v>0.65277777777777779</v>
      </c>
      <c r="D51588" s="5">
        <v>2.4588184437999998</v>
      </c>
    </row>
    <row r="51589" spans="1:4" x14ac:dyDescent="0.35">
      <c r="A51589" s="1">
        <v>45715.65625</v>
      </c>
      <c r="B51589" s="2">
        <v>45715</v>
      </c>
      <c r="C51589" s="3">
        <v>0.65625</v>
      </c>
      <c r="D51589" s="5">
        <v>2.4563976945200001</v>
      </c>
    </row>
    <row r="51590" spans="1:4" x14ac:dyDescent="0.35">
      <c r="A51590" s="1">
        <v>45715.659722222219</v>
      </c>
      <c r="B51590" s="2">
        <v>45715</v>
      </c>
      <c r="C51590" s="3">
        <v>0.65972222222222221</v>
      </c>
      <c r="D51590" s="5">
        <v>2.5076000000000001</v>
      </c>
    </row>
    <row r="51591" spans="1:4" x14ac:dyDescent="0.35">
      <c r="A51591" s="1">
        <v>45715.663194444445</v>
      </c>
      <c r="B51591" s="2">
        <v>45715</v>
      </c>
      <c r="C51591" s="3">
        <v>0.66319444444444442</v>
      </c>
      <c r="D51591" s="5">
        <v>2.4785302593699998</v>
      </c>
    </row>
    <row r="51592" spans="1:4" x14ac:dyDescent="0.35">
      <c r="A51592" s="1">
        <v>45715.666666666664</v>
      </c>
      <c r="B51592" s="2">
        <v>45715</v>
      </c>
      <c r="C51592" s="3">
        <v>0.66666666666666663</v>
      </c>
      <c r="D51592" s="5">
        <v>2.4805475504299999</v>
      </c>
    </row>
    <row r="51593" spans="1:4" x14ac:dyDescent="0.35">
      <c r="A51593" s="1">
        <v>45715.670138888891</v>
      </c>
      <c r="B51593" s="2">
        <v>45715</v>
      </c>
      <c r="C51593" s="3">
        <v>0.67013888888888884</v>
      </c>
      <c r="D51593" s="5">
        <v>2.4884240687700001</v>
      </c>
    </row>
    <row r="51594" spans="1:4" x14ac:dyDescent="0.35">
      <c r="A51594" s="1">
        <v>45715.673611111109</v>
      </c>
      <c r="B51594" s="2">
        <v>45715</v>
      </c>
      <c r="C51594" s="3">
        <v>0.67361111111111116</v>
      </c>
      <c r="D51594" s="5">
        <v>2.43203438395</v>
      </c>
    </row>
    <row r="51595" spans="1:4" x14ac:dyDescent="0.35">
      <c r="A51595" s="1">
        <v>45715.677083333336</v>
      </c>
      <c r="B51595" s="2">
        <v>45715</v>
      </c>
      <c r="C51595" s="3">
        <v>0.67708333333333337</v>
      </c>
      <c r="D51595" s="5">
        <v>2.4475862069000001</v>
      </c>
    </row>
    <row r="51596" spans="1:4" x14ac:dyDescent="0.35">
      <c r="A51596" s="1">
        <v>45715.680555555555</v>
      </c>
      <c r="B51596" s="2">
        <v>45715</v>
      </c>
      <c r="C51596" s="3">
        <v>0.68055555555555547</v>
      </c>
      <c r="D51596" s="5">
        <v>2.4252148997099998</v>
      </c>
    </row>
    <row r="51597" spans="1:4" x14ac:dyDescent="0.35">
      <c r="A51597" s="1">
        <v>45715.684027777781</v>
      </c>
      <c r="B51597" s="2">
        <v>45715</v>
      </c>
      <c r="C51597" s="3">
        <v>0.68402777777777779</v>
      </c>
      <c r="D51597" s="5">
        <v>2.3801714285700002</v>
      </c>
    </row>
    <row r="51598" spans="1:4" x14ac:dyDescent="0.35">
      <c r="A51598" s="1">
        <v>45715.6875</v>
      </c>
      <c r="B51598" s="2">
        <v>45715</v>
      </c>
      <c r="C51598" s="3">
        <v>0.6875</v>
      </c>
      <c r="D51598" s="5">
        <v>2.3501440922199999</v>
      </c>
    </row>
    <row r="51599" spans="1:4" x14ac:dyDescent="0.35">
      <c r="A51599" s="1">
        <v>45715.690972222219</v>
      </c>
      <c r="B51599" s="2">
        <v>45715</v>
      </c>
      <c r="C51599" s="3">
        <v>0.69097222222222221</v>
      </c>
      <c r="D51599" s="5">
        <v>2.2406609195399998</v>
      </c>
    </row>
    <row r="51600" spans="1:4" x14ac:dyDescent="0.35">
      <c r="A51600" s="1">
        <v>45715.694444444445</v>
      </c>
      <c r="B51600" s="2">
        <v>45715</v>
      </c>
      <c r="C51600" s="3">
        <v>0.69444444444444453</v>
      </c>
      <c r="D51600" s="5">
        <v>2.1170655270699998</v>
      </c>
    </row>
    <row r="51601" spans="1:4" x14ac:dyDescent="0.35">
      <c r="A51601" s="1">
        <v>45715.697916666664</v>
      </c>
      <c r="B51601" s="2">
        <v>45715</v>
      </c>
      <c r="C51601" s="3">
        <v>0.69791666666666663</v>
      </c>
      <c r="D51601" s="5">
        <v>1.99586206897</v>
      </c>
    </row>
    <row r="51602" spans="1:4" x14ac:dyDescent="0.35">
      <c r="A51602" s="1">
        <v>45715.701388888891</v>
      </c>
      <c r="B51602" s="2">
        <v>45715</v>
      </c>
      <c r="C51602" s="3">
        <v>0.70138888888888884</v>
      </c>
      <c r="D51602" s="5">
        <v>1.89228571429</v>
      </c>
    </row>
    <row r="51603" spans="1:4" x14ac:dyDescent="0.35">
      <c r="A51603" s="1">
        <v>45715.704861111109</v>
      </c>
      <c r="B51603" s="2">
        <v>45715</v>
      </c>
      <c r="C51603" s="3">
        <v>0.70486111111111116</v>
      </c>
      <c r="D51603" s="5">
        <v>1.79195402299</v>
      </c>
    </row>
    <row r="51604" spans="1:4" x14ac:dyDescent="0.35">
      <c r="A51604" s="1">
        <v>45715.708333333336</v>
      </c>
      <c r="B51604" s="2">
        <v>45715</v>
      </c>
      <c r="C51604" s="3">
        <v>0.70833333333333337</v>
      </c>
      <c r="D51604" s="5">
        <v>1.7149428571400001</v>
      </c>
    </row>
    <row r="51605" spans="1:4" x14ac:dyDescent="0.35">
      <c r="A51605" s="1">
        <v>45715.711805555555</v>
      </c>
      <c r="B51605" s="2">
        <v>45715</v>
      </c>
      <c r="C51605" s="3">
        <v>0.71180555555555547</v>
      </c>
      <c r="D51605" s="5">
        <v>1.63873925501</v>
      </c>
    </row>
    <row r="51606" spans="1:4" x14ac:dyDescent="0.35">
      <c r="A51606" s="1">
        <v>45715.715277777781</v>
      </c>
      <c r="B51606" s="2">
        <v>45715</v>
      </c>
      <c r="C51606" s="3">
        <v>0.71527777777777779</v>
      </c>
      <c r="D51606" s="5">
        <v>1.57798270893</v>
      </c>
    </row>
    <row r="51607" spans="1:4" x14ac:dyDescent="0.35">
      <c r="A51607" s="1">
        <v>45715.71875</v>
      </c>
      <c r="B51607" s="2">
        <v>45715</v>
      </c>
      <c r="C51607" s="3">
        <v>0.71875</v>
      </c>
      <c r="D51607" s="5">
        <v>1.54450867052</v>
      </c>
    </row>
    <row r="51608" spans="1:4" x14ac:dyDescent="0.35">
      <c r="A51608" s="1">
        <v>45715.722222222219</v>
      </c>
      <c r="B51608" s="2">
        <v>45715</v>
      </c>
      <c r="C51608" s="3">
        <v>0.72222222222222221</v>
      </c>
      <c r="D51608" s="5">
        <v>1.51270114943</v>
      </c>
    </row>
    <row r="51609" spans="1:4" x14ac:dyDescent="0.35">
      <c r="A51609" s="1">
        <v>45715.725694444445</v>
      </c>
      <c r="B51609" s="2">
        <v>45715</v>
      </c>
      <c r="C51609" s="3">
        <v>0.72569444444444453</v>
      </c>
      <c r="D51609" s="5">
        <v>1.4701436781599999</v>
      </c>
    </row>
    <row r="51610" spans="1:4" x14ac:dyDescent="0.35">
      <c r="A51610" s="1">
        <v>45715.729166666664</v>
      </c>
      <c r="B51610" s="2">
        <v>45715</v>
      </c>
      <c r="C51610" s="3">
        <v>0.72916666666666663</v>
      </c>
      <c r="D51610" s="5">
        <v>1.42610315186</v>
      </c>
    </row>
    <row r="51611" spans="1:4" x14ac:dyDescent="0.35">
      <c r="A51611" s="1">
        <v>45715.732638888891</v>
      </c>
      <c r="B51611" s="2">
        <v>45715</v>
      </c>
      <c r="C51611" s="3">
        <v>0.73263888888888884</v>
      </c>
      <c r="D51611" s="5">
        <v>1.4112356321799999</v>
      </c>
    </row>
    <row r="51612" spans="1:4" x14ac:dyDescent="0.35">
      <c r="A51612" s="1">
        <v>45715.736111111109</v>
      </c>
      <c r="B51612" s="2">
        <v>45715</v>
      </c>
      <c r="C51612" s="3">
        <v>0.73611111111111116</v>
      </c>
      <c r="D51612" s="5">
        <v>1.3770689655199999</v>
      </c>
    </row>
    <row r="51613" spans="1:4" x14ac:dyDescent="0.35">
      <c r="A51613" s="1">
        <v>45715.739583333336</v>
      </c>
      <c r="B51613" s="2">
        <v>45715</v>
      </c>
      <c r="C51613" s="3">
        <v>0.73958333333333337</v>
      </c>
      <c r="D51613" s="5">
        <v>1.3568481375400001</v>
      </c>
    </row>
    <row r="51614" spans="1:4" x14ac:dyDescent="0.35">
      <c r="A51614" s="1">
        <v>45715.743055555555</v>
      </c>
      <c r="B51614" s="2">
        <v>45715</v>
      </c>
      <c r="C51614" s="3">
        <v>0.74305555555555547</v>
      </c>
      <c r="D51614" s="5">
        <v>1.32885386819</v>
      </c>
    </row>
    <row r="51615" spans="1:4" x14ac:dyDescent="0.35">
      <c r="A51615" s="1">
        <v>45715.746527777781</v>
      </c>
      <c r="B51615" s="2">
        <v>45715</v>
      </c>
      <c r="C51615" s="3">
        <v>0.74652777777777779</v>
      </c>
      <c r="D51615" s="5">
        <v>1.3105172413799999</v>
      </c>
    </row>
    <row r="51616" spans="1:4" x14ac:dyDescent="0.35">
      <c r="A51616" s="1">
        <v>45715.75</v>
      </c>
      <c r="B51616" s="2">
        <v>45715</v>
      </c>
      <c r="C51616" s="3">
        <v>0.75</v>
      </c>
      <c r="D51616" s="5">
        <v>1.32713467049</v>
      </c>
    </row>
    <row r="51617" spans="1:4" x14ac:dyDescent="0.35">
      <c r="A51617" s="1">
        <v>45715.753472222219</v>
      </c>
      <c r="B51617" s="2">
        <v>45715</v>
      </c>
      <c r="C51617" s="3">
        <v>0.75347222222222221</v>
      </c>
      <c r="D51617" s="5">
        <v>1.29364672365</v>
      </c>
    </row>
    <row r="51618" spans="1:4" x14ac:dyDescent="0.35">
      <c r="A51618" s="1">
        <v>45715.756944444445</v>
      </c>
      <c r="B51618" s="2">
        <v>45715</v>
      </c>
      <c r="C51618" s="3">
        <v>0.75694444444444453</v>
      </c>
      <c r="D51618" s="5">
        <v>1.2577011494300001</v>
      </c>
    </row>
    <row r="51619" spans="1:4" x14ac:dyDescent="0.35">
      <c r="A51619" s="1">
        <v>45715.760416666664</v>
      </c>
      <c r="B51619" s="2">
        <v>45715</v>
      </c>
      <c r="C51619" s="3">
        <v>0.76041666666666663</v>
      </c>
      <c r="D51619" s="5">
        <v>1.2298285714299999</v>
      </c>
    </row>
    <row r="51620" spans="1:4" x14ac:dyDescent="0.35">
      <c r="A51620" s="1">
        <v>45715.763888888891</v>
      </c>
      <c r="B51620" s="2">
        <v>45715</v>
      </c>
      <c r="C51620" s="3">
        <v>0.76388888888888884</v>
      </c>
      <c r="D51620" s="5">
        <v>1.1968299711799999</v>
      </c>
    </row>
    <row r="51621" spans="1:4" x14ac:dyDescent="0.35">
      <c r="A51621" s="1">
        <v>45715.767361111109</v>
      </c>
      <c r="B51621" s="2">
        <v>45715</v>
      </c>
      <c r="C51621" s="3">
        <v>0.76736111111111116</v>
      </c>
      <c r="D51621" s="5">
        <v>1.1680626780600001</v>
      </c>
    </row>
    <row r="51622" spans="1:4" x14ac:dyDescent="0.35">
      <c r="A51622" s="1">
        <v>45715.770833333336</v>
      </c>
      <c r="B51622" s="2">
        <v>45715</v>
      </c>
      <c r="C51622" s="3">
        <v>0.77083333333333337</v>
      </c>
      <c r="D51622" s="5">
        <v>1.1424571428600001</v>
      </c>
    </row>
    <row r="51623" spans="1:4" x14ac:dyDescent="0.35">
      <c r="A51623" s="1">
        <v>45715.774305555555</v>
      </c>
      <c r="B51623" s="2">
        <v>45715</v>
      </c>
      <c r="C51623" s="3">
        <v>0.77430555555555547</v>
      </c>
      <c r="D51623" s="5">
        <v>1.10658045977</v>
      </c>
    </row>
    <row r="51624" spans="1:4" x14ac:dyDescent="0.35">
      <c r="A51624" s="1">
        <v>45715.777777777781</v>
      </c>
      <c r="B51624" s="2">
        <v>45715</v>
      </c>
      <c r="C51624" s="3">
        <v>0.77777777777777779</v>
      </c>
      <c r="D51624" s="5">
        <v>1.09345714286</v>
      </c>
    </row>
    <row r="51625" spans="1:4" x14ac:dyDescent="0.35">
      <c r="A51625" s="1">
        <v>45715.78125</v>
      </c>
      <c r="B51625" s="2">
        <v>45715</v>
      </c>
      <c r="C51625" s="3">
        <v>0.78125</v>
      </c>
      <c r="D51625" s="5">
        <v>1.0721937321899999</v>
      </c>
    </row>
    <row r="51626" spans="1:4" x14ac:dyDescent="0.35">
      <c r="A51626" s="1">
        <v>45715.784722222219</v>
      </c>
      <c r="B51626" s="2">
        <v>45715</v>
      </c>
      <c r="C51626" s="3">
        <v>0.78472222222222221</v>
      </c>
      <c r="D51626" s="5">
        <v>1.04451428571</v>
      </c>
    </row>
    <row r="51627" spans="1:4" x14ac:dyDescent="0.35">
      <c r="A51627" s="1">
        <v>45715.788194444445</v>
      </c>
      <c r="B51627" s="2">
        <v>45715</v>
      </c>
      <c r="C51627" s="3">
        <v>0.78819444444444453</v>
      </c>
      <c r="D51627" s="5">
        <v>1.0159025788</v>
      </c>
    </row>
    <row r="51628" spans="1:4" x14ac:dyDescent="0.35">
      <c r="A51628" s="1">
        <v>45715.791666666664</v>
      </c>
      <c r="B51628" s="2">
        <v>45715</v>
      </c>
      <c r="C51628" s="3">
        <v>0.79166666666666663</v>
      </c>
      <c r="D51628" s="5">
        <v>0.97137535816599996</v>
      </c>
    </row>
    <row r="51629" spans="1:4" x14ac:dyDescent="0.35">
      <c r="A51629" s="1">
        <v>45715.795138888891</v>
      </c>
      <c r="B51629" s="2">
        <v>45715</v>
      </c>
      <c r="C51629" s="3">
        <v>0.79513888888888884</v>
      </c>
      <c r="D51629" s="5">
        <v>0.94714285714299995</v>
      </c>
    </row>
    <row r="51630" spans="1:4" x14ac:dyDescent="0.35">
      <c r="A51630" s="1">
        <v>45715.798611111109</v>
      </c>
      <c r="B51630" s="2">
        <v>45715</v>
      </c>
      <c r="C51630" s="3">
        <v>0.79861111111111116</v>
      </c>
      <c r="D51630" s="5">
        <v>0.90666666666700002</v>
      </c>
    </row>
    <row r="51631" spans="1:4" x14ac:dyDescent="0.35">
      <c r="A51631" s="1">
        <v>45715.802083333336</v>
      </c>
      <c r="B51631" s="2">
        <v>45715</v>
      </c>
      <c r="C51631" s="3">
        <v>0.80208333333333337</v>
      </c>
      <c r="D51631" s="5">
        <v>0.89866096866099998</v>
      </c>
    </row>
    <row r="51632" spans="1:4" x14ac:dyDescent="0.35">
      <c r="A51632" s="1">
        <v>45715.805555555555</v>
      </c>
      <c r="B51632" s="2">
        <v>45715</v>
      </c>
      <c r="C51632" s="3">
        <v>0.80555555555555547</v>
      </c>
      <c r="D51632" s="5">
        <v>0.89293447293399997</v>
      </c>
    </row>
    <row r="51633" spans="1:4" x14ac:dyDescent="0.35">
      <c r="A51633" s="1">
        <v>45715.809027777781</v>
      </c>
      <c r="B51633" s="2">
        <v>45715</v>
      </c>
      <c r="C51633" s="3">
        <v>0.80902777777777779</v>
      </c>
      <c r="D51633" s="5">
        <v>0.87316239316199995</v>
      </c>
    </row>
    <row r="51634" spans="1:4" x14ac:dyDescent="0.35">
      <c r="A51634" s="1">
        <v>45715.8125</v>
      </c>
      <c r="B51634" s="2">
        <v>45715</v>
      </c>
      <c r="C51634" s="3">
        <v>0.8125</v>
      </c>
      <c r="D51634" s="5">
        <v>0.99564102564099999</v>
      </c>
    </row>
    <row r="51635" spans="1:4" x14ac:dyDescent="0.35">
      <c r="A51635" s="1">
        <v>45715.815972222219</v>
      </c>
      <c r="B51635" s="2">
        <v>45715</v>
      </c>
      <c r="C51635" s="3">
        <v>0.81597222222222221</v>
      </c>
      <c r="D51635" s="5">
        <v>1.0374212034400001</v>
      </c>
    </row>
    <row r="51636" spans="1:4" x14ac:dyDescent="0.35">
      <c r="A51636" s="1">
        <v>45715.819444444445</v>
      </c>
      <c r="B51636" s="2">
        <v>45715</v>
      </c>
      <c r="C51636" s="3">
        <v>0.81944444444444453</v>
      </c>
      <c r="D51636" s="5">
        <v>1.1262108262099999</v>
      </c>
    </row>
    <row r="51637" spans="1:4" x14ac:dyDescent="0.35">
      <c r="A51637" s="1">
        <v>45715.822916666664</v>
      </c>
      <c r="B51637" s="2">
        <v>45715</v>
      </c>
      <c r="C51637" s="3">
        <v>0.82291666666666663</v>
      </c>
      <c r="D51637" s="5">
        <v>0.94022792022799995</v>
      </c>
    </row>
    <row r="51638" spans="1:4" x14ac:dyDescent="0.35">
      <c r="A51638" s="1">
        <v>45715.826388888891</v>
      </c>
      <c r="B51638" s="2">
        <v>45715</v>
      </c>
      <c r="C51638" s="3">
        <v>0.82638888888888884</v>
      </c>
      <c r="D51638" s="5">
        <v>0.86809116809099995</v>
      </c>
    </row>
    <row r="51639" spans="1:4" x14ac:dyDescent="0.35">
      <c r="A51639" s="1">
        <v>45715.829861111109</v>
      </c>
      <c r="B51639" s="2">
        <v>45715</v>
      </c>
      <c r="C51639" s="3">
        <v>0.82986111111111116</v>
      </c>
      <c r="D51639" s="5">
        <v>1.15163793103</v>
      </c>
    </row>
    <row r="51640" spans="1:4" x14ac:dyDescent="0.35">
      <c r="A51640" s="1">
        <v>45715.833333333336</v>
      </c>
      <c r="B51640" s="2">
        <v>45715</v>
      </c>
      <c r="C51640" s="3">
        <v>0.83333333333333337</v>
      </c>
      <c r="D51640" s="5">
        <v>1.53074074074</v>
      </c>
    </row>
    <row r="51641" spans="1:4" x14ac:dyDescent="0.35">
      <c r="A51641" s="1">
        <v>45715.836805555555</v>
      </c>
      <c r="B51641" s="2">
        <v>45715</v>
      </c>
      <c r="C51641" s="3">
        <v>0.83680555555555547</v>
      </c>
      <c r="D51641" s="5">
        <v>1.44232091691</v>
      </c>
    </row>
    <row r="51642" spans="1:4" x14ac:dyDescent="0.35">
      <c r="A51642" s="1">
        <v>45715.840277777781</v>
      </c>
      <c r="B51642" s="2">
        <v>45715</v>
      </c>
      <c r="C51642" s="3">
        <v>0.84027777777777779</v>
      </c>
      <c r="D51642" s="5">
        <v>1.2035142857100001</v>
      </c>
    </row>
    <row r="51643" spans="1:4" x14ac:dyDescent="0.35">
      <c r="A51643" s="1">
        <v>45715.84375</v>
      </c>
      <c r="B51643" s="2">
        <v>45715</v>
      </c>
      <c r="C51643" s="3">
        <v>0.84375</v>
      </c>
      <c r="D51643" s="5">
        <v>1.2043266475600001</v>
      </c>
    </row>
    <row r="51644" spans="1:4" x14ac:dyDescent="0.35">
      <c r="A51644" s="1">
        <v>45715.847222222219</v>
      </c>
      <c r="B51644" s="2">
        <v>45715</v>
      </c>
      <c r="C51644" s="3">
        <v>0.84722222222222221</v>
      </c>
      <c r="D51644" s="5">
        <v>1.3082</v>
      </c>
    </row>
    <row r="51645" spans="1:4" x14ac:dyDescent="0.35">
      <c r="A51645" s="1">
        <v>45715.850694444445</v>
      </c>
      <c r="B51645" s="2">
        <v>45715</v>
      </c>
      <c r="C51645" s="3">
        <v>0.85069444444444453</v>
      </c>
      <c r="D51645" s="5">
        <v>1.5661651917399999</v>
      </c>
    </row>
    <row r="51646" spans="1:4" x14ac:dyDescent="0.35">
      <c r="A51646" s="1">
        <v>45715.854166666664</v>
      </c>
      <c r="B51646" s="2">
        <v>45715</v>
      </c>
      <c r="C51646" s="3">
        <v>0.85416666666666663</v>
      </c>
      <c r="D51646" s="5">
        <v>1.2972649572599999</v>
      </c>
    </row>
    <row r="51647" spans="1:4" x14ac:dyDescent="0.35">
      <c r="A51647" s="1">
        <v>45715.857638888891</v>
      </c>
      <c r="B51647" s="2">
        <v>45715</v>
      </c>
      <c r="C51647" s="3">
        <v>0.85763888888888884</v>
      </c>
      <c r="D51647" s="5">
        <v>1.32808022923</v>
      </c>
    </row>
    <row r="51648" spans="1:4" x14ac:dyDescent="0.35">
      <c r="A51648" s="1">
        <v>45715.861111111109</v>
      </c>
      <c r="B51648" s="2">
        <v>45715</v>
      </c>
      <c r="C51648" s="3">
        <v>0.86111111111111116</v>
      </c>
      <c r="D51648" s="5">
        <v>1.4786257309899999</v>
      </c>
    </row>
    <row r="51649" spans="1:4" x14ac:dyDescent="0.35">
      <c r="A51649" s="1">
        <v>45715.864583333336</v>
      </c>
      <c r="B51649" s="2">
        <v>45715</v>
      </c>
      <c r="C51649" s="3">
        <v>0.86458333333333337</v>
      </c>
      <c r="D51649" s="5">
        <v>1.3945714285699999</v>
      </c>
    </row>
    <row r="51650" spans="1:4" x14ac:dyDescent="0.35">
      <c r="A51650" s="1">
        <v>45715.868055555555</v>
      </c>
      <c r="B51650" s="2">
        <v>45715</v>
      </c>
      <c r="C51650" s="3">
        <v>0.86805555555555547</v>
      </c>
      <c r="D51650" s="5">
        <v>1.2934482758600001</v>
      </c>
    </row>
    <row r="51651" spans="1:4" x14ac:dyDescent="0.35">
      <c r="A51651" s="1">
        <v>45715.871527777781</v>
      </c>
      <c r="B51651" s="2">
        <v>45715</v>
      </c>
      <c r="C51651" s="3">
        <v>0.87152777777777779</v>
      </c>
      <c r="D51651" s="5">
        <v>1.22585714286</v>
      </c>
    </row>
    <row r="51652" spans="1:4" x14ac:dyDescent="0.35">
      <c r="A51652" s="1">
        <v>45715.875</v>
      </c>
      <c r="B51652" s="2">
        <v>45715</v>
      </c>
      <c r="C51652" s="3">
        <v>0.875</v>
      </c>
      <c r="D51652" s="5">
        <v>1.1264756446999999</v>
      </c>
    </row>
    <row r="51653" spans="1:4" x14ac:dyDescent="0.35">
      <c r="A51653" s="1">
        <v>45715.878472222219</v>
      </c>
      <c r="B51653" s="2">
        <v>45715</v>
      </c>
      <c r="C51653" s="3">
        <v>0.87847222222222221</v>
      </c>
      <c r="D51653" s="5">
        <v>1.2947277936999999</v>
      </c>
    </row>
    <row r="51654" spans="1:4" x14ac:dyDescent="0.35">
      <c r="A51654" s="1">
        <v>45715.881944444445</v>
      </c>
      <c r="B51654" s="2">
        <v>45715</v>
      </c>
      <c r="C51654" s="3">
        <v>0.88194444444444453</v>
      </c>
      <c r="D51654" s="5">
        <v>1.3628366762199999</v>
      </c>
    </row>
    <row r="51655" spans="1:4" x14ac:dyDescent="0.35">
      <c r="A51655" s="1">
        <v>45715.885416666664</v>
      </c>
      <c r="B51655" s="2">
        <v>45715</v>
      </c>
      <c r="C51655" s="3">
        <v>0.88541666666666663</v>
      </c>
      <c r="D51655" s="5">
        <v>1.2424641833800001</v>
      </c>
    </row>
    <row r="51656" spans="1:4" x14ac:dyDescent="0.35">
      <c r="A51656" s="1">
        <v>45715.888888888891</v>
      </c>
      <c r="B51656" s="2">
        <v>45715</v>
      </c>
      <c r="C51656" s="3">
        <v>0.88888888888888884</v>
      </c>
      <c r="D51656" s="5">
        <v>1.1370893371799999</v>
      </c>
    </row>
    <row r="51657" spans="1:4" x14ac:dyDescent="0.35">
      <c r="A51657" s="1">
        <v>45715.892361111109</v>
      </c>
      <c r="B51657" s="2">
        <v>45715</v>
      </c>
      <c r="C51657" s="3">
        <v>0.89236111111111116</v>
      </c>
      <c r="D51657" s="5">
        <v>1.0127065527100001</v>
      </c>
    </row>
    <row r="51658" spans="1:4" x14ac:dyDescent="0.35">
      <c r="A51658" s="1">
        <v>45715.895833333336</v>
      </c>
      <c r="B51658" s="2">
        <v>45715</v>
      </c>
      <c r="C51658" s="3">
        <v>0.89583333333333337</v>
      </c>
      <c r="D51658" s="5">
        <v>0.99794871794899997</v>
      </c>
    </row>
    <row r="51659" spans="1:4" x14ac:dyDescent="0.35">
      <c r="A51659" s="1">
        <v>45715.899305555555</v>
      </c>
      <c r="B51659" s="2">
        <v>45715</v>
      </c>
      <c r="C51659" s="3">
        <v>0.89930555555555547</v>
      </c>
      <c r="D51659" s="5">
        <v>0.96833810888299998</v>
      </c>
    </row>
    <row r="51660" spans="1:4" x14ac:dyDescent="0.35">
      <c r="A51660" s="1">
        <v>45715.902777777781</v>
      </c>
      <c r="B51660" s="2">
        <v>45715</v>
      </c>
      <c r="C51660" s="3">
        <v>0.90277777777777779</v>
      </c>
      <c r="D51660" s="5">
        <v>0.95629629629599999</v>
      </c>
    </row>
    <row r="51661" spans="1:4" x14ac:dyDescent="0.35">
      <c r="A51661" s="1">
        <v>45715.90625</v>
      </c>
      <c r="B51661" s="2">
        <v>45715</v>
      </c>
      <c r="C51661" s="3">
        <v>0.90625</v>
      </c>
      <c r="D51661" s="5">
        <v>0.92469914040099999</v>
      </c>
    </row>
    <row r="51662" spans="1:4" x14ac:dyDescent="0.35">
      <c r="A51662" s="1">
        <v>45715.909722222219</v>
      </c>
      <c r="B51662" s="2">
        <v>45715</v>
      </c>
      <c r="C51662" s="3">
        <v>0.90972222222222221</v>
      </c>
      <c r="D51662" s="5">
        <v>0.90191977077399998</v>
      </c>
    </row>
    <row r="51663" spans="1:4" x14ac:dyDescent="0.35">
      <c r="A51663" s="1">
        <v>45715.913194444445</v>
      </c>
      <c r="B51663" s="2">
        <v>45715</v>
      </c>
      <c r="C51663" s="3">
        <v>0.91319444444444453</v>
      </c>
      <c r="D51663" s="5">
        <v>0.95378917378899997</v>
      </c>
    </row>
    <row r="51664" spans="1:4" x14ac:dyDescent="0.35">
      <c r="A51664" s="1">
        <v>45715.916666666664</v>
      </c>
      <c r="B51664" s="2">
        <v>45715</v>
      </c>
      <c r="C51664" s="3">
        <v>0.91666666666666663</v>
      </c>
      <c r="D51664" s="5">
        <v>0.97</v>
      </c>
    </row>
    <row r="51665" spans="1:4" x14ac:dyDescent="0.35">
      <c r="A51665" s="1">
        <v>45715.920138888891</v>
      </c>
      <c r="B51665" s="2">
        <v>45715</v>
      </c>
      <c r="C51665" s="3">
        <v>0.92013888888888884</v>
      </c>
      <c r="D51665" s="5">
        <v>0.94097142857100002</v>
      </c>
    </row>
    <row r="51666" spans="1:4" x14ac:dyDescent="0.35">
      <c r="A51666" s="1">
        <v>45715.923611111109</v>
      </c>
      <c r="B51666" s="2">
        <v>45715</v>
      </c>
      <c r="C51666" s="3">
        <v>0.92361111111111116</v>
      </c>
      <c r="D51666" s="5">
        <v>0.91557142857100005</v>
      </c>
    </row>
    <row r="51667" spans="1:4" x14ac:dyDescent="0.35">
      <c r="A51667" s="1">
        <v>45715.927083333336</v>
      </c>
      <c r="B51667" s="2">
        <v>45715</v>
      </c>
      <c r="C51667" s="3">
        <v>0.92708333333333337</v>
      </c>
      <c r="D51667" s="5">
        <v>0.88262247838600005</v>
      </c>
    </row>
    <row r="51668" spans="1:4" x14ac:dyDescent="0.35">
      <c r="A51668" s="1">
        <v>45715.930555555555</v>
      </c>
      <c r="B51668" s="2">
        <v>45715</v>
      </c>
      <c r="C51668" s="3">
        <v>0.93055555555555547</v>
      </c>
      <c r="D51668" s="5">
        <v>0.87877142857099999</v>
      </c>
    </row>
    <row r="51669" spans="1:4" x14ac:dyDescent="0.35">
      <c r="A51669" s="1">
        <v>45715.934027777781</v>
      </c>
      <c r="B51669" s="2">
        <v>45715</v>
      </c>
      <c r="C51669" s="3">
        <v>0.93402777777777779</v>
      </c>
      <c r="D51669" s="5">
        <v>0.88201149425299996</v>
      </c>
    </row>
    <row r="51670" spans="1:4" x14ac:dyDescent="0.35">
      <c r="A51670" s="1">
        <v>45715.9375</v>
      </c>
      <c r="B51670" s="2">
        <v>45715</v>
      </c>
      <c r="C51670" s="3">
        <v>0.9375</v>
      </c>
      <c r="D51670" s="5">
        <v>0.934828571429</v>
      </c>
    </row>
    <row r="51671" spans="1:4" x14ac:dyDescent="0.35">
      <c r="A51671" s="1">
        <v>45715.940972222219</v>
      </c>
      <c r="B51671" s="2">
        <v>45715</v>
      </c>
      <c r="C51671" s="3">
        <v>0.94097222222222221</v>
      </c>
      <c r="D51671" s="5">
        <v>0.91594285714300006</v>
      </c>
    </row>
    <row r="51672" spans="1:4" x14ac:dyDescent="0.35">
      <c r="A51672" s="1">
        <v>45715.944444444445</v>
      </c>
      <c r="B51672" s="2">
        <v>45715</v>
      </c>
      <c r="C51672" s="3">
        <v>0.94444444444444453</v>
      </c>
      <c r="D51672" s="5">
        <v>0.95542613636399998</v>
      </c>
    </row>
    <row r="51673" spans="1:4" x14ac:dyDescent="0.35">
      <c r="A51673" s="1">
        <v>45715.947916666664</v>
      </c>
      <c r="B51673" s="2">
        <v>45715</v>
      </c>
      <c r="C51673" s="3">
        <v>0.94791666666666663</v>
      </c>
      <c r="D51673" s="5">
        <v>0.933828571429</v>
      </c>
    </row>
    <row r="51674" spans="1:4" x14ac:dyDescent="0.35">
      <c r="A51674" s="1">
        <v>45715.951388888891</v>
      </c>
      <c r="B51674" s="2">
        <v>45715</v>
      </c>
      <c r="C51674" s="3">
        <v>0.95138888888888884</v>
      </c>
      <c r="D51674" s="5">
        <v>0.95091690544399998</v>
      </c>
    </row>
    <row r="51675" spans="1:4" x14ac:dyDescent="0.35">
      <c r="A51675" s="1">
        <v>45715.954861111109</v>
      </c>
      <c r="B51675" s="2">
        <v>45715</v>
      </c>
      <c r="C51675" s="3">
        <v>0.95486111111111116</v>
      </c>
      <c r="D51675" s="5">
        <v>0.93125714285700001</v>
      </c>
    </row>
    <row r="51676" spans="1:4" x14ac:dyDescent="0.35">
      <c r="A51676" s="1">
        <v>45715.958333333336</v>
      </c>
      <c r="B51676" s="2">
        <v>45715</v>
      </c>
      <c r="C51676" s="3">
        <v>0.95833333333333337</v>
      </c>
      <c r="D51676" s="5">
        <v>0.93336182336200002</v>
      </c>
    </row>
    <row r="51677" spans="1:4" x14ac:dyDescent="0.35">
      <c r="A51677" s="1">
        <v>45715.961805555555</v>
      </c>
      <c r="B51677" s="2">
        <v>45715</v>
      </c>
      <c r="C51677" s="3">
        <v>0.96180555555555547</v>
      </c>
      <c r="D51677" s="5">
        <v>0.96490028490000002</v>
      </c>
    </row>
    <row r="51678" spans="1:4" x14ac:dyDescent="0.35">
      <c r="A51678" s="1">
        <v>45715.965277777781</v>
      </c>
      <c r="B51678" s="2">
        <v>45715</v>
      </c>
      <c r="C51678" s="3">
        <v>0.96527777777777779</v>
      </c>
      <c r="D51678" s="5">
        <v>0.97602857142900001</v>
      </c>
    </row>
    <row r="51679" spans="1:4" x14ac:dyDescent="0.35">
      <c r="A51679" s="1">
        <v>45715.96875</v>
      </c>
      <c r="B51679" s="2">
        <v>45715</v>
      </c>
      <c r="C51679" s="3">
        <v>0.96875</v>
      </c>
      <c r="D51679" s="5">
        <v>1.0709455587400001</v>
      </c>
    </row>
    <row r="51680" spans="1:4" x14ac:dyDescent="0.35">
      <c r="A51680" s="1">
        <v>45715.972222222219</v>
      </c>
      <c r="B51680" s="2">
        <v>45715</v>
      </c>
      <c r="C51680" s="3">
        <v>0.97222222222222221</v>
      </c>
      <c r="D51680" s="5">
        <v>1.30414285714</v>
      </c>
    </row>
    <row r="51681" spans="1:4" x14ac:dyDescent="0.35">
      <c r="A51681" s="1">
        <v>45715.975694444445</v>
      </c>
      <c r="B51681" s="2">
        <v>45715</v>
      </c>
      <c r="C51681" s="3">
        <v>0.97569444444444453</v>
      </c>
      <c r="D51681" s="5">
        <v>1.1603703703699999</v>
      </c>
    </row>
    <row r="51682" spans="1:4" x14ac:dyDescent="0.35">
      <c r="A51682" s="1">
        <v>45715.979166666664</v>
      </c>
      <c r="B51682" s="2">
        <v>45715</v>
      </c>
      <c r="C51682" s="3">
        <v>0.97916666666666663</v>
      </c>
      <c r="D51682" s="5">
        <v>1.23036827195</v>
      </c>
    </row>
    <row r="51683" spans="1:4" x14ac:dyDescent="0.35">
      <c r="A51683" s="1">
        <v>45715.982638888891</v>
      </c>
      <c r="B51683" s="2">
        <v>45715</v>
      </c>
      <c r="C51683" s="3">
        <v>0.98263888888888884</v>
      </c>
      <c r="D51683" s="5">
        <v>1.2154131054099999</v>
      </c>
    </row>
    <row r="51684" spans="1:4" x14ac:dyDescent="0.35">
      <c r="A51684" s="1">
        <v>45715.986111111109</v>
      </c>
      <c r="B51684" s="2">
        <v>45715</v>
      </c>
      <c r="C51684" s="3">
        <v>0.98611111111111116</v>
      </c>
      <c r="D51684" s="5">
        <v>1.0637142857099999</v>
      </c>
    </row>
    <row r="51685" spans="1:4" x14ac:dyDescent="0.35">
      <c r="A51685" s="1">
        <v>45715.989583333336</v>
      </c>
      <c r="B51685" s="2">
        <v>45715</v>
      </c>
      <c r="C51685" s="3">
        <v>0.98958333333333337</v>
      </c>
      <c r="D51685" s="5">
        <v>1.0942000000000001</v>
      </c>
    </row>
    <row r="51686" spans="1:4" x14ac:dyDescent="0.35">
      <c r="A51686" s="1">
        <v>45715.993055555555</v>
      </c>
      <c r="B51686" s="2">
        <v>45715</v>
      </c>
      <c r="C51686" s="3">
        <v>0.99305555555555547</v>
      </c>
      <c r="D51686" s="5">
        <v>1.1716761363599999</v>
      </c>
    </row>
    <row r="51687" spans="1:4" x14ac:dyDescent="0.35">
      <c r="A51687" s="1">
        <v>45715.996527777781</v>
      </c>
      <c r="B51687" s="2">
        <v>45715</v>
      </c>
      <c r="C51687" s="3">
        <v>0.99652777777777779</v>
      </c>
      <c r="D51687" s="5">
        <v>1.2938793103399999</v>
      </c>
    </row>
    <row r="51688" spans="1:4" x14ac:dyDescent="0.35">
      <c r="A51688" s="1">
        <v>45716</v>
      </c>
      <c r="B51688" s="2">
        <v>45716</v>
      </c>
      <c r="C51688" s="3">
        <v>0</v>
      </c>
      <c r="D51688" s="5">
        <v>1.19712250712</v>
      </c>
    </row>
    <row r="51689" spans="1:4" x14ac:dyDescent="0.35">
      <c r="A51689" s="1">
        <v>45716.003472222219</v>
      </c>
      <c r="B51689" s="2">
        <v>45716</v>
      </c>
      <c r="C51689" s="3">
        <v>3.472222222222222E-3</v>
      </c>
      <c r="D51689" s="5">
        <v>1.2402840909099999</v>
      </c>
    </row>
    <row r="51690" spans="1:4" x14ac:dyDescent="0.35">
      <c r="A51690" s="1">
        <v>45716.006944444445</v>
      </c>
      <c r="B51690" s="2">
        <v>45716</v>
      </c>
      <c r="C51690" s="3">
        <v>6.9444444444444441E-3</v>
      </c>
      <c r="D51690" s="5">
        <v>1.22404011461</v>
      </c>
    </row>
    <row r="51691" spans="1:4" x14ac:dyDescent="0.35">
      <c r="A51691" s="1">
        <v>45716.010416666664</v>
      </c>
      <c r="B51691" s="2">
        <v>45716</v>
      </c>
      <c r="C51691" s="3">
        <v>1.0416666666666666E-2</v>
      </c>
      <c r="D51691" s="5">
        <v>1.3395999999999999</v>
      </c>
    </row>
    <row r="51692" spans="1:4" x14ac:dyDescent="0.35">
      <c r="A51692" s="1">
        <v>45716.013888888891</v>
      </c>
      <c r="B51692" s="2">
        <v>45716</v>
      </c>
      <c r="C51692" s="3">
        <v>1.3888888888888888E-2</v>
      </c>
      <c r="D51692" s="5">
        <v>1.2537037037000001</v>
      </c>
    </row>
    <row r="51693" spans="1:4" x14ac:dyDescent="0.35">
      <c r="A51693" s="1">
        <v>45716.017361111109</v>
      </c>
      <c r="B51693" s="2">
        <v>45716</v>
      </c>
      <c r="C51693" s="3">
        <v>1.7361111111111112E-2</v>
      </c>
      <c r="D51693" s="5">
        <v>1.36321937322</v>
      </c>
    </row>
    <row r="51694" spans="1:4" x14ac:dyDescent="0.35">
      <c r="A51694" s="1">
        <v>45716.020833333336</v>
      </c>
      <c r="B51694" s="2">
        <v>45716</v>
      </c>
      <c r="C51694" s="3">
        <v>2.0833333333333332E-2</v>
      </c>
      <c r="D51694" s="5">
        <v>1.2500574712600001</v>
      </c>
    </row>
    <row r="51695" spans="1:4" x14ac:dyDescent="0.35">
      <c r="A51695" s="1">
        <v>45716.024305555555</v>
      </c>
      <c r="B51695" s="2">
        <v>45716</v>
      </c>
      <c r="C51695" s="3">
        <v>2.4305555555555556E-2</v>
      </c>
      <c r="D51695" s="5">
        <v>1.26245714286</v>
      </c>
    </row>
    <row r="51696" spans="1:4" x14ac:dyDescent="0.35">
      <c r="A51696" s="1">
        <v>45716.027777777781</v>
      </c>
      <c r="B51696" s="2">
        <v>45716</v>
      </c>
      <c r="C51696" s="3">
        <v>2.7777777777777776E-2</v>
      </c>
      <c r="D51696" s="5">
        <v>1.2570454545500001</v>
      </c>
    </row>
    <row r="51697" spans="1:4" x14ac:dyDescent="0.35">
      <c r="A51697" s="1">
        <v>45716.03125</v>
      </c>
      <c r="B51697" s="2">
        <v>45716</v>
      </c>
      <c r="C51697" s="3">
        <v>3.125E-2</v>
      </c>
      <c r="D51697" s="5">
        <v>1.29083094556</v>
      </c>
    </row>
    <row r="51698" spans="1:4" x14ac:dyDescent="0.35">
      <c r="A51698" s="1">
        <v>45716.034722222219</v>
      </c>
      <c r="B51698" s="2">
        <v>45716</v>
      </c>
      <c r="C51698" s="3">
        <v>3.4722222222222224E-2</v>
      </c>
      <c r="D51698" s="5">
        <v>1.24341880342</v>
      </c>
    </row>
    <row r="51699" spans="1:4" x14ac:dyDescent="0.35">
      <c r="A51699" s="1">
        <v>45716.038194444445</v>
      </c>
      <c r="B51699" s="2">
        <v>45716</v>
      </c>
      <c r="C51699" s="3">
        <v>3.8194444444444441E-2</v>
      </c>
      <c r="D51699" s="5">
        <v>1.04713467049</v>
      </c>
    </row>
    <row r="51700" spans="1:4" x14ac:dyDescent="0.35">
      <c r="A51700" s="1">
        <v>45716.041666666664</v>
      </c>
      <c r="B51700" s="2">
        <v>45716</v>
      </c>
      <c r="C51700" s="3">
        <v>4.1666666666666664E-2</v>
      </c>
      <c r="D51700" s="5">
        <v>0.93262247838599999</v>
      </c>
    </row>
    <row r="51701" spans="1:4" x14ac:dyDescent="0.35">
      <c r="A51701" s="1">
        <v>45716.045138888891</v>
      </c>
      <c r="B51701" s="2">
        <v>45716</v>
      </c>
      <c r="C51701" s="3">
        <v>4.5138888888888888E-2</v>
      </c>
      <c r="D51701" s="5">
        <v>0.83948424068799998</v>
      </c>
    </row>
    <row r="51702" spans="1:4" x14ac:dyDescent="0.35">
      <c r="A51702" s="1">
        <v>45716.048611111109</v>
      </c>
      <c r="B51702" s="2">
        <v>45716</v>
      </c>
      <c r="C51702" s="3">
        <v>4.8611111111111112E-2</v>
      </c>
      <c r="D51702" s="5">
        <v>0.74008571428600001</v>
      </c>
    </row>
    <row r="51703" spans="1:4" x14ac:dyDescent="0.35">
      <c r="A51703" s="1">
        <v>45716.052083333336</v>
      </c>
      <c r="B51703" s="2">
        <v>45716</v>
      </c>
      <c r="C51703" s="3">
        <v>5.2083333333333336E-2</v>
      </c>
      <c r="D51703" s="5">
        <v>0.660681818182</v>
      </c>
    </row>
    <row r="51704" spans="1:4" x14ac:dyDescent="0.35">
      <c r="A51704" s="1">
        <v>45716.055555555555</v>
      </c>
      <c r="B51704" s="2">
        <v>45716</v>
      </c>
      <c r="C51704" s="3">
        <v>5.5555555555555552E-2</v>
      </c>
      <c r="D51704" s="5">
        <v>0.667635327635</v>
      </c>
    </row>
    <row r="51705" spans="1:4" x14ac:dyDescent="0.35">
      <c r="A51705" s="1">
        <v>45716.059027777781</v>
      </c>
      <c r="B51705" s="2">
        <v>45716</v>
      </c>
      <c r="C51705" s="3">
        <v>5.9027777777777783E-2</v>
      </c>
      <c r="D51705" s="5">
        <v>0.61705714285699997</v>
      </c>
    </row>
    <row r="51706" spans="1:4" x14ac:dyDescent="0.35">
      <c r="A51706" s="1">
        <v>45716.0625</v>
      </c>
      <c r="B51706" s="2">
        <v>45716</v>
      </c>
      <c r="C51706" s="3">
        <v>6.25E-2</v>
      </c>
      <c r="D51706" s="5">
        <v>0.59517142857100003</v>
      </c>
    </row>
    <row r="51707" spans="1:4" x14ac:dyDescent="0.35">
      <c r="A51707" s="1">
        <v>45716.065972222219</v>
      </c>
      <c r="B51707" s="2">
        <v>45716</v>
      </c>
      <c r="C51707" s="3">
        <v>6.5972222222222224E-2</v>
      </c>
      <c r="D51707" s="5">
        <v>0.54868945868899999</v>
      </c>
    </row>
    <row r="51708" spans="1:4" x14ac:dyDescent="0.35">
      <c r="A51708" s="1">
        <v>45716.069444444445</v>
      </c>
      <c r="B51708" s="2">
        <v>45716</v>
      </c>
      <c r="C51708" s="3">
        <v>6.9444444444444434E-2</v>
      </c>
      <c r="D51708" s="5">
        <v>0.52490084985800001</v>
      </c>
    </row>
    <row r="51709" spans="1:4" x14ac:dyDescent="0.35">
      <c r="A51709" s="1">
        <v>45716.072916666664</v>
      </c>
      <c r="B51709" s="2">
        <v>45716</v>
      </c>
      <c r="C51709" s="3">
        <v>7.2916666666666671E-2</v>
      </c>
      <c r="D51709" s="5">
        <v>0.49817663817699998</v>
      </c>
    </row>
    <row r="51710" spans="1:4" x14ac:dyDescent="0.35">
      <c r="A51710" s="1">
        <v>45716.076388888891</v>
      </c>
      <c r="B51710" s="2">
        <v>45716</v>
      </c>
      <c r="C51710" s="3">
        <v>7.6388888888888895E-2</v>
      </c>
      <c r="D51710" s="5">
        <v>0.48534285714300002</v>
      </c>
    </row>
    <row r="51711" spans="1:4" x14ac:dyDescent="0.35">
      <c r="A51711" s="1">
        <v>45716.079861111109</v>
      </c>
      <c r="B51711" s="2">
        <v>45716</v>
      </c>
      <c r="C51711" s="3">
        <v>7.9861111111111105E-2</v>
      </c>
      <c r="D51711" s="5">
        <v>0.485539772727</v>
      </c>
    </row>
    <row r="51712" spans="1:4" x14ac:dyDescent="0.35">
      <c r="A51712" s="1">
        <v>45716.083333333336</v>
      </c>
      <c r="B51712" s="2">
        <v>45716</v>
      </c>
      <c r="C51712" s="3">
        <v>8.3333333333333329E-2</v>
      </c>
      <c r="D51712" s="5">
        <v>0.470397727273</v>
      </c>
    </row>
    <row r="51713" spans="1:4" x14ac:dyDescent="0.35">
      <c r="A51713" s="1">
        <v>45716.086805555555</v>
      </c>
      <c r="B51713" s="2">
        <v>45716</v>
      </c>
      <c r="C51713" s="3">
        <v>8.6805555555555566E-2</v>
      </c>
      <c r="D51713" s="5">
        <v>0.46179999999999999</v>
      </c>
    </row>
    <row r="51714" spans="1:4" x14ac:dyDescent="0.35">
      <c r="A51714" s="1">
        <v>45716.090277777781</v>
      </c>
      <c r="B51714" s="2">
        <v>45716</v>
      </c>
      <c r="C51714" s="3">
        <v>9.0277777777777776E-2</v>
      </c>
      <c r="D51714" s="5">
        <v>0.44730878187000001</v>
      </c>
    </row>
    <row r="51715" spans="1:4" x14ac:dyDescent="0.35">
      <c r="A51715" s="1">
        <v>45716.09375</v>
      </c>
      <c r="B51715" s="2">
        <v>45716</v>
      </c>
      <c r="C51715" s="3">
        <v>9.375E-2</v>
      </c>
      <c r="D51715" s="5">
        <v>0.42397727272699998</v>
      </c>
    </row>
    <row r="51716" spans="1:4" x14ac:dyDescent="0.35">
      <c r="A51716" s="1">
        <v>45716.097222222219</v>
      </c>
      <c r="B51716" s="2">
        <v>45716</v>
      </c>
      <c r="C51716" s="3">
        <v>9.7222222222222224E-2</v>
      </c>
      <c r="D51716" s="5">
        <v>0.44118980169999999</v>
      </c>
    </row>
    <row r="51717" spans="1:4" x14ac:dyDescent="0.35">
      <c r="A51717" s="1">
        <v>45716.100694444445</v>
      </c>
      <c r="B51717" s="2">
        <v>45716</v>
      </c>
      <c r="C51717" s="3">
        <v>0.10069444444444443</v>
      </c>
      <c r="D51717" s="5">
        <v>0.43635327635299997</v>
      </c>
    </row>
    <row r="51718" spans="1:4" x14ac:dyDescent="0.35">
      <c r="A51718" s="1">
        <v>45716.104166666664</v>
      </c>
      <c r="B51718" s="2">
        <v>45716</v>
      </c>
      <c r="C51718" s="3">
        <v>0.10416666666666667</v>
      </c>
      <c r="D51718" s="5">
        <v>0.472329545455</v>
      </c>
    </row>
    <row r="51719" spans="1:4" x14ac:dyDescent="0.35">
      <c r="A51719" s="1">
        <v>45716.107638888891</v>
      </c>
      <c r="B51719" s="2">
        <v>45716</v>
      </c>
      <c r="C51719" s="3">
        <v>0.1076388888888889</v>
      </c>
      <c r="D51719" s="5">
        <v>0.52050991501400001</v>
      </c>
    </row>
    <row r="51720" spans="1:4" x14ac:dyDescent="0.35">
      <c r="A51720" s="1">
        <v>45716.111111111109</v>
      </c>
      <c r="B51720" s="2">
        <v>45716</v>
      </c>
      <c r="C51720" s="3">
        <v>0.1111111111111111</v>
      </c>
      <c r="D51720" s="5">
        <v>0.49360795454500001</v>
      </c>
    </row>
    <row r="51721" spans="1:4" x14ac:dyDescent="0.35">
      <c r="A51721" s="1">
        <v>45716.114583333336</v>
      </c>
      <c r="B51721" s="2">
        <v>45716</v>
      </c>
      <c r="C51721" s="3">
        <v>0.11458333333333333</v>
      </c>
      <c r="D51721" s="5">
        <v>0.46750000000000003</v>
      </c>
    </row>
    <row r="51722" spans="1:4" x14ac:dyDescent="0.35">
      <c r="A51722" s="1">
        <v>45716.118055555555</v>
      </c>
      <c r="B51722" s="2">
        <v>45716</v>
      </c>
      <c r="C51722" s="3">
        <v>0.11805555555555557</v>
      </c>
      <c r="D51722" s="5">
        <v>0.55048158640199996</v>
      </c>
    </row>
    <row r="51723" spans="1:4" x14ac:dyDescent="0.35">
      <c r="A51723" s="1">
        <v>45716.121527777781</v>
      </c>
      <c r="B51723" s="2">
        <v>45716</v>
      </c>
      <c r="C51723" s="3">
        <v>0.12152777777777778</v>
      </c>
      <c r="D51723" s="5">
        <v>0.62662857142899997</v>
      </c>
    </row>
    <row r="51724" spans="1:4" x14ac:dyDescent="0.35">
      <c r="A51724" s="1">
        <v>45716.125</v>
      </c>
      <c r="B51724" s="2">
        <v>45716</v>
      </c>
      <c r="C51724" s="3">
        <v>0.125</v>
      </c>
      <c r="D51724" s="5">
        <v>0.64880681818200003</v>
      </c>
    </row>
    <row r="51725" spans="1:4" x14ac:dyDescent="0.35">
      <c r="A51725" s="1">
        <v>45716.128472222219</v>
      </c>
      <c r="B51725" s="2">
        <v>45716</v>
      </c>
      <c r="C51725" s="3">
        <v>0.12847222222222224</v>
      </c>
      <c r="D51725" s="5">
        <v>0.59895184136000001</v>
      </c>
    </row>
    <row r="51726" spans="1:4" x14ac:dyDescent="0.35">
      <c r="A51726" s="1">
        <v>45716.131944444445</v>
      </c>
      <c r="B51726" s="2">
        <v>45716</v>
      </c>
      <c r="C51726" s="3">
        <v>0.13194444444444445</v>
      </c>
      <c r="D51726" s="5">
        <v>0.57654390934800004</v>
      </c>
    </row>
    <row r="51727" spans="1:4" x14ac:dyDescent="0.35">
      <c r="A51727" s="1">
        <v>45716.135416666664</v>
      </c>
      <c r="B51727" s="2">
        <v>45716</v>
      </c>
      <c r="C51727" s="3">
        <v>0.13541666666666666</v>
      </c>
      <c r="D51727" s="5">
        <v>0.635677966102</v>
      </c>
    </row>
    <row r="51728" spans="1:4" x14ac:dyDescent="0.35">
      <c r="A51728" s="1">
        <v>45716.138888888891</v>
      </c>
      <c r="B51728" s="2">
        <v>45716</v>
      </c>
      <c r="C51728" s="3">
        <v>0.1388888888888889</v>
      </c>
      <c r="D51728" s="5">
        <v>0.59373219373200004</v>
      </c>
    </row>
    <row r="51729" spans="1:4" x14ac:dyDescent="0.35">
      <c r="A51729" s="1">
        <v>45716.142361111109</v>
      </c>
      <c r="B51729" s="2">
        <v>45716</v>
      </c>
      <c r="C51729" s="3">
        <v>0.1423611111111111</v>
      </c>
      <c r="D51729" s="5">
        <v>0.519684813754</v>
      </c>
    </row>
    <row r="51730" spans="1:4" x14ac:dyDescent="0.35">
      <c r="A51730" s="1">
        <v>45716.145833333336</v>
      </c>
      <c r="B51730" s="2">
        <v>45716</v>
      </c>
      <c r="C51730" s="3">
        <v>0.14583333333333334</v>
      </c>
      <c r="D51730" s="5">
        <v>0.51723646723600003</v>
      </c>
    </row>
    <row r="51731" spans="1:4" x14ac:dyDescent="0.35">
      <c r="A51731" s="1">
        <v>45716.149305555555</v>
      </c>
      <c r="B51731" s="2">
        <v>45716</v>
      </c>
      <c r="C51731" s="3">
        <v>0.14930555555555555</v>
      </c>
      <c r="D51731" s="5">
        <v>0.50409742120300005</v>
      </c>
    </row>
    <row r="51732" spans="1:4" x14ac:dyDescent="0.35">
      <c r="A51732" s="1">
        <v>45716.152777777781</v>
      </c>
      <c r="B51732" s="2">
        <v>45716</v>
      </c>
      <c r="C51732" s="3">
        <v>0.15277777777777776</v>
      </c>
      <c r="D51732" s="5">
        <v>0.49188034188000002</v>
      </c>
    </row>
    <row r="51733" spans="1:4" x14ac:dyDescent="0.35">
      <c r="A51733" s="1">
        <v>45716.15625</v>
      </c>
      <c r="B51733" s="2">
        <v>45716</v>
      </c>
      <c r="C51733" s="3">
        <v>0.15625</v>
      </c>
      <c r="D51733" s="5">
        <v>0.49811428571400002</v>
      </c>
    </row>
    <row r="51734" spans="1:4" x14ac:dyDescent="0.35">
      <c r="A51734" s="1">
        <v>45716.159722222219</v>
      </c>
      <c r="B51734" s="2">
        <v>45716</v>
      </c>
      <c r="C51734" s="3">
        <v>0.15972222222222224</v>
      </c>
      <c r="D51734" s="5">
        <v>0.42865714285700002</v>
      </c>
    </row>
    <row r="51735" spans="1:4" x14ac:dyDescent="0.35">
      <c r="A51735" s="1">
        <v>45716.163194444445</v>
      </c>
      <c r="B51735" s="2">
        <v>45716</v>
      </c>
      <c r="C51735" s="3">
        <v>0.16319444444444445</v>
      </c>
      <c r="D51735" s="5">
        <v>0.42017241379300002</v>
      </c>
    </row>
    <row r="51736" spans="1:4" x14ac:dyDescent="0.35">
      <c r="A51736" s="1">
        <v>45716.166666666664</v>
      </c>
      <c r="B51736" s="2">
        <v>45716</v>
      </c>
      <c r="C51736" s="3">
        <v>0.16666666666666666</v>
      </c>
      <c r="D51736" s="5">
        <v>0.42906250000000001</v>
      </c>
    </row>
    <row r="51737" spans="1:4" x14ac:dyDescent="0.35">
      <c r="A51737" s="1">
        <v>45716.170138888891</v>
      </c>
      <c r="B51737" s="2">
        <v>45716</v>
      </c>
      <c r="C51737" s="3">
        <v>0.17013888888888887</v>
      </c>
      <c r="D51737" s="5">
        <v>0.43206896551700003</v>
      </c>
    </row>
    <row r="51738" spans="1:4" x14ac:dyDescent="0.35">
      <c r="A51738" s="1">
        <v>45716.173611111109</v>
      </c>
      <c r="B51738" s="2">
        <v>45716</v>
      </c>
      <c r="C51738" s="3">
        <v>0.17361111111111113</v>
      </c>
      <c r="D51738" s="5">
        <v>0.43151428571400002</v>
      </c>
    </row>
    <row r="51739" spans="1:4" x14ac:dyDescent="0.35">
      <c r="A51739" s="1">
        <v>45716.177083333336</v>
      </c>
      <c r="B51739" s="2">
        <v>45716</v>
      </c>
      <c r="C51739" s="3">
        <v>0.17708333333333334</v>
      </c>
      <c r="D51739" s="5">
        <v>0.57587392550100003</v>
      </c>
    </row>
    <row r="51740" spans="1:4" x14ac:dyDescent="0.35">
      <c r="A51740" s="1">
        <v>45716.180555555555</v>
      </c>
      <c r="B51740" s="2">
        <v>45716</v>
      </c>
      <c r="C51740" s="3">
        <v>0.18055555555555555</v>
      </c>
      <c r="D51740" s="5">
        <v>0.49068376068399999</v>
      </c>
    </row>
    <row r="51741" spans="1:4" x14ac:dyDescent="0.35">
      <c r="A51741" s="1">
        <v>45716.184027777781</v>
      </c>
      <c r="B51741" s="2">
        <v>45716</v>
      </c>
      <c r="C51741" s="3">
        <v>0.18402777777777779</v>
      </c>
      <c r="D51741" s="5">
        <v>0.58680911680900005</v>
      </c>
    </row>
    <row r="51742" spans="1:4" x14ac:dyDescent="0.35">
      <c r="A51742" s="1">
        <v>45716.1875</v>
      </c>
      <c r="B51742" s="2">
        <v>45716</v>
      </c>
      <c r="C51742" s="3">
        <v>0.1875</v>
      </c>
      <c r="D51742" s="5">
        <v>0.67547277937000005</v>
      </c>
    </row>
    <row r="51743" spans="1:4" x14ac:dyDescent="0.35">
      <c r="A51743" s="1">
        <v>45716.190972222219</v>
      </c>
      <c r="B51743" s="2">
        <v>45716</v>
      </c>
      <c r="C51743" s="3">
        <v>0.19097222222222221</v>
      </c>
      <c r="D51743" s="5">
        <v>0.66738636363600001</v>
      </c>
    </row>
    <row r="51744" spans="1:4" x14ac:dyDescent="0.35">
      <c r="A51744" s="1">
        <v>45716.194444444445</v>
      </c>
      <c r="B51744" s="2">
        <v>45716</v>
      </c>
      <c r="C51744" s="3">
        <v>0.19444444444444445</v>
      </c>
      <c r="D51744" s="5">
        <v>0.55425714285700001</v>
      </c>
    </row>
    <row r="51745" spans="1:4" x14ac:dyDescent="0.35">
      <c r="A51745" s="1">
        <v>45716.197916666664</v>
      </c>
      <c r="B51745" s="2">
        <v>45716</v>
      </c>
      <c r="C51745" s="3">
        <v>0.19791666666666666</v>
      </c>
      <c r="D51745" s="5">
        <v>0.73427350427399996</v>
      </c>
    </row>
    <row r="51746" spans="1:4" x14ac:dyDescent="0.35">
      <c r="A51746" s="1">
        <v>45716.201388888891</v>
      </c>
      <c r="B51746" s="2">
        <v>45716</v>
      </c>
      <c r="C51746" s="3">
        <v>0.20138888888888887</v>
      </c>
      <c r="D51746" s="5">
        <v>0.75822349570199998</v>
      </c>
    </row>
    <row r="51747" spans="1:4" x14ac:dyDescent="0.35">
      <c r="A51747" s="1">
        <v>45716.204861111109</v>
      </c>
      <c r="B51747" s="2">
        <v>45716</v>
      </c>
      <c r="C51747" s="3">
        <v>0.20486111111111113</v>
      </c>
      <c r="D51747" s="5">
        <v>0.85185714285699998</v>
      </c>
    </row>
    <row r="51748" spans="1:4" x14ac:dyDescent="0.35">
      <c r="A51748" s="1">
        <v>45716.208333333336</v>
      </c>
      <c r="B51748" s="2">
        <v>45716</v>
      </c>
      <c r="C51748" s="3">
        <v>0.20833333333333334</v>
      </c>
      <c r="D51748" s="5">
        <v>0.831293103448</v>
      </c>
    </row>
    <row r="51749" spans="1:4" x14ac:dyDescent="0.35">
      <c r="A51749" s="1">
        <v>45716.211805555555</v>
      </c>
      <c r="B51749" s="2">
        <v>45716</v>
      </c>
      <c r="C51749" s="3">
        <v>0.21180555555555555</v>
      </c>
      <c r="D51749" s="5">
        <v>0.94747851002899997</v>
      </c>
    </row>
    <row r="51750" spans="1:4" x14ac:dyDescent="0.35">
      <c r="A51750" s="1">
        <v>45716.215277777781</v>
      </c>
      <c r="B51750" s="2">
        <v>45716</v>
      </c>
      <c r="C51750" s="3">
        <v>0.21527777777777779</v>
      </c>
      <c r="D51750" s="5">
        <v>0.90659025788000003</v>
      </c>
    </row>
    <row r="51751" spans="1:4" x14ac:dyDescent="0.35">
      <c r="A51751" s="1">
        <v>45716.21875</v>
      </c>
      <c r="B51751" s="2">
        <v>45716</v>
      </c>
      <c r="C51751" s="3">
        <v>0.21875</v>
      </c>
      <c r="D51751" s="5">
        <v>0.82536931818199999</v>
      </c>
    </row>
    <row r="51752" spans="1:4" x14ac:dyDescent="0.35">
      <c r="A51752" s="1">
        <v>45716.222222222219</v>
      </c>
      <c r="B51752" s="2">
        <v>45716</v>
      </c>
      <c r="C51752" s="3">
        <v>0.22222222222222221</v>
      </c>
      <c r="D51752" s="5">
        <v>0.57797142857100003</v>
      </c>
    </row>
    <row r="51753" spans="1:4" x14ac:dyDescent="0.35">
      <c r="A51753" s="1">
        <v>45716.225694444445</v>
      </c>
      <c r="B51753" s="2">
        <v>45716</v>
      </c>
      <c r="C51753" s="3">
        <v>0.22569444444444445</v>
      </c>
      <c r="D51753" s="5">
        <v>0.67113960114000004</v>
      </c>
    </row>
    <row r="51754" spans="1:4" x14ac:dyDescent="0.35">
      <c r="A51754" s="1">
        <v>45716.229166666664</v>
      </c>
      <c r="B51754" s="2">
        <v>45716</v>
      </c>
      <c r="C51754" s="3">
        <v>0.22916666666666666</v>
      </c>
      <c r="D51754" s="5">
        <v>0.55114613180500005</v>
      </c>
    </row>
    <row r="51755" spans="1:4" x14ac:dyDescent="0.35">
      <c r="A51755" s="1">
        <v>45716.232638888891</v>
      </c>
      <c r="B51755" s="2">
        <v>45716</v>
      </c>
      <c r="C51755" s="3">
        <v>0.23263888888888887</v>
      </c>
      <c r="D51755" s="5">
        <v>0.56364672364699997</v>
      </c>
    </row>
    <row r="51756" spans="1:4" x14ac:dyDescent="0.35">
      <c r="A51756" s="1">
        <v>45716.236111111109</v>
      </c>
      <c r="B51756" s="2">
        <v>45716</v>
      </c>
      <c r="C51756" s="3">
        <v>0.23611111111111113</v>
      </c>
      <c r="D51756" s="5">
        <v>0.560398860399</v>
      </c>
    </row>
    <row r="51757" spans="1:4" x14ac:dyDescent="0.35">
      <c r="A51757" s="1">
        <v>45716.239583333336</v>
      </c>
      <c r="B51757" s="2">
        <v>45716</v>
      </c>
      <c r="C51757" s="3">
        <v>0.23958333333333334</v>
      </c>
      <c r="D51757" s="5">
        <v>0.70917142857100002</v>
      </c>
    </row>
    <row r="51758" spans="1:4" x14ac:dyDescent="0.35">
      <c r="A51758" s="1">
        <v>45716.243055555555</v>
      </c>
      <c r="B51758" s="2">
        <v>45716</v>
      </c>
      <c r="C51758" s="3">
        <v>0.24305555555555555</v>
      </c>
      <c r="D51758" s="5">
        <v>0.63688385269100001</v>
      </c>
    </row>
    <row r="51759" spans="1:4" x14ac:dyDescent="0.35">
      <c r="A51759" s="1">
        <v>45716.246527777781</v>
      </c>
      <c r="B51759" s="2">
        <v>45716</v>
      </c>
      <c r="C51759" s="3">
        <v>0.24652777777777779</v>
      </c>
      <c r="D51759" s="5">
        <v>0.46617142857100002</v>
      </c>
    </row>
    <row r="51760" spans="1:4" x14ac:dyDescent="0.35">
      <c r="A51760" s="1">
        <v>45716.25</v>
      </c>
      <c r="B51760" s="2">
        <v>45716</v>
      </c>
      <c r="C51760" s="3">
        <v>0.25</v>
      </c>
      <c r="D51760" s="5">
        <v>0.44757142857100002</v>
      </c>
    </row>
    <row r="51761" spans="1:4" x14ac:dyDescent="0.35">
      <c r="A51761" s="1">
        <v>45716.253472222219</v>
      </c>
      <c r="B51761" s="2">
        <v>45716</v>
      </c>
      <c r="C51761" s="3">
        <v>0.25347222222222221</v>
      </c>
      <c r="D51761" s="5">
        <v>0.51048710601699998</v>
      </c>
    </row>
    <row r="51762" spans="1:4" x14ac:dyDescent="0.35">
      <c r="A51762" s="1">
        <v>45716.256944444445</v>
      </c>
      <c r="B51762" s="2">
        <v>45716</v>
      </c>
      <c r="C51762" s="3">
        <v>0.25694444444444448</v>
      </c>
      <c r="D51762" s="5">
        <v>0.52611428571399999</v>
      </c>
    </row>
    <row r="51763" spans="1:4" x14ac:dyDescent="0.35">
      <c r="A51763" s="1">
        <v>45716.260416666664</v>
      </c>
      <c r="B51763" s="2">
        <v>45716</v>
      </c>
      <c r="C51763" s="3">
        <v>0.26041666666666669</v>
      </c>
      <c r="D51763" s="5">
        <v>0.57282051282099999</v>
      </c>
    </row>
    <row r="51764" spans="1:4" x14ac:dyDescent="0.35">
      <c r="A51764" s="1">
        <v>45716.263888888891</v>
      </c>
      <c r="B51764" s="2">
        <v>45716</v>
      </c>
      <c r="C51764" s="3">
        <v>0.2638888888888889</v>
      </c>
      <c r="D51764" s="5">
        <v>0.56937677053799995</v>
      </c>
    </row>
    <row r="51765" spans="1:4" x14ac:dyDescent="0.35">
      <c r="A51765" s="1">
        <v>45716.267361111109</v>
      </c>
      <c r="B51765" s="2">
        <v>45716</v>
      </c>
      <c r="C51765" s="3">
        <v>0.2673611111111111</v>
      </c>
      <c r="D51765" s="5">
        <v>0.60867816092000004</v>
      </c>
    </row>
    <row r="51766" spans="1:4" x14ac:dyDescent="0.35">
      <c r="A51766" s="1">
        <v>45716.270833333336</v>
      </c>
      <c r="B51766" s="2">
        <v>45716</v>
      </c>
      <c r="C51766" s="3">
        <v>0.27083333333333331</v>
      </c>
      <c r="D51766" s="5">
        <v>0.54430199430199999</v>
      </c>
    </row>
    <row r="51767" spans="1:4" x14ac:dyDescent="0.35">
      <c r="A51767" s="1">
        <v>45716.274305555555</v>
      </c>
      <c r="B51767" s="2">
        <v>45716</v>
      </c>
      <c r="C51767" s="3">
        <v>0.27430555555555552</v>
      </c>
      <c r="D51767" s="5">
        <v>0.82876080691599996</v>
      </c>
    </row>
    <row r="51768" spans="1:4" x14ac:dyDescent="0.35">
      <c r="A51768" s="1">
        <v>45716.277777777781</v>
      </c>
      <c r="B51768" s="2">
        <v>45716</v>
      </c>
      <c r="C51768" s="3">
        <v>0.27777777777777779</v>
      </c>
      <c r="D51768" s="5">
        <v>0.93660968660999999</v>
      </c>
    </row>
    <row r="51769" spans="1:4" x14ac:dyDescent="0.35">
      <c r="A51769" s="1">
        <v>45716.28125</v>
      </c>
      <c r="B51769" s="2">
        <v>45716</v>
      </c>
      <c r="C51769" s="3">
        <v>0.28125</v>
      </c>
      <c r="D51769" s="5">
        <v>0.93088319088299998</v>
      </c>
    </row>
    <row r="51770" spans="1:4" x14ac:dyDescent="0.35">
      <c r="A51770" s="1">
        <v>45716.284722222219</v>
      </c>
      <c r="B51770" s="2">
        <v>45716</v>
      </c>
      <c r="C51770" s="3">
        <v>0.28472222222222221</v>
      </c>
      <c r="D51770" s="5">
        <v>0.54806267806300002</v>
      </c>
    </row>
    <row r="51771" spans="1:4" x14ac:dyDescent="0.35">
      <c r="A51771" s="1">
        <v>45716.288194444445</v>
      </c>
      <c r="B51771" s="2">
        <v>45716</v>
      </c>
      <c r="C51771" s="3">
        <v>0.28819444444444448</v>
      </c>
      <c r="D51771" s="5">
        <v>0.44888888888900003</v>
      </c>
    </row>
    <row r="51772" spans="1:4" x14ac:dyDescent="0.35">
      <c r="A51772" s="1">
        <v>45716.291666666664</v>
      </c>
      <c r="B51772" s="2">
        <v>45716</v>
      </c>
      <c r="C51772" s="3">
        <v>0.29166666666666669</v>
      </c>
      <c r="D51772" s="5">
        <v>0.41031339031300001</v>
      </c>
    </row>
    <row r="51773" spans="1:4" x14ac:dyDescent="0.35">
      <c r="A51773" s="1">
        <v>45716.295138888891</v>
      </c>
      <c r="B51773" s="2">
        <v>45716</v>
      </c>
      <c r="C51773" s="3">
        <v>0.2951388888888889</v>
      </c>
      <c r="D51773" s="5">
        <v>0.35578796561600001</v>
      </c>
    </row>
    <row r="51774" spans="1:4" x14ac:dyDescent="0.35">
      <c r="A51774" s="1">
        <v>45716.298611111109</v>
      </c>
      <c r="B51774" s="2">
        <v>45716</v>
      </c>
      <c r="C51774" s="3">
        <v>0.2986111111111111</v>
      </c>
      <c r="D51774" s="5">
        <v>0.32823361823399999</v>
      </c>
    </row>
    <row r="51775" spans="1:4" x14ac:dyDescent="0.35">
      <c r="A51775" s="1">
        <v>45716.302083333336</v>
      </c>
      <c r="B51775" s="2">
        <v>45716</v>
      </c>
      <c r="C51775" s="3">
        <v>0.30208333333333331</v>
      </c>
      <c r="D51775" s="5">
        <v>0.32062678062700001</v>
      </c>
    </row>
    <row r="51776" spans="1:4" x14ac:dyDescent="0.35">
      <c r="A51776" s="1">
        <v>45716.305555555555</v>
      </c>
      <c r="B51776" s="2">
        <v>45716</v>
      </c>
      <c r="C51776" s="3">
        <v>0.30555555555555552</v>
      </c>
      <c r="D51776" s="5">
        <v>0.33410256410299999</v>
      </c>
    </row>
    <row r="51777" spans="1:4" x14ac:dyDescent="0.35">
      <c r="A51777" s="1">
        <v>45716.309027777781</v>
      </c>
      <c r="B51777" s="2">
        <v>45716</v>
      </c>
      <c r="C51777" s="3">
        <v>0.30902777777777779</v>
      </c>
      <c r="D51777" s="5">
        <v>0.31229885057500001</v>
      </c>
    </row>
    <row r="51778" spans="1:4" x14ac:dyDescent="0.35">
      <c r="A51778" s="1">
        <v>45716.3125</v>
      </c>
      <c r="B51778" s="2">
        <v>45716</v>
      </c>
      <c r="C51778" s="3">
        <v>0.3125</v>
      </c>
      <c r="D51778" s="5">
        <v>0.350681818182</v>
      </c>
    </row>
    <row r="51779" spans="1:4" x14ac:dyDescent="0.35">
      <c r="A51779" s="1">
        <v>45716.315972222219</v>
      </c>
      <c r="B51779" s="2">
        <v>45716</v>
      </c>
      <c r="C51779" s="3">
        <v>0.31597222222222221</v>
      </c>
      <c r="D51779" s="5">
        <v>0.44564469913999999</v>
      </c>
    </row>
    <row r="51780" spans="1:4" x14ac:dyDescent="0.35">
      <c r="A51780" s="1">
        <v>45716.319444444445</v>
      </c>
      <c r="B51780" s="2">
        <v>45716</v>
      </c>
      <c r="C51780" s="3">
        <v>0.31944444444444448</v>
      </c>
      <c r="D51780" s="5">
        <v>0.332022792023</v>
      </c>
    </row>
    <row r="51781" spans="1:4" x14ac:dyDescent="0.35">
      <c r="A51781" s="1">
        <v>45716.322916666664</v>
      </c>
      <c r="B51781" s="2">
        <v>45716</v>
      </c>
      <c r="C51781" s="3">
        <v>0.32291666666666669</v>
      </c>
      <c r="D51781" s="5">
        <v>0.32083333333300001</v>
      </c>
    </row>
    <row r="51782" spans="1:4" x14ac:dyDescent="0.35">
      <c r="A51782" s="1">
        <v>45716.326388888891</v>
      </c>
      <c r="B51782" s="2">
        <v>45716</v>
      </c>
      <c r="C51782" s="3">
        <v>0.3263888888888889</v>
      </c>
      <c r="D51782" s="5">
        <v>0.41891428571400002</v>
      </c>
    </row>
    <row r="51783" spans="1:4" x14ac:dyDescent="0.35">
      <c r="A51783" s="1">
        <v>45716.329861111109</v>
      </c>
      <c r="B51783" s="2">
        <v>45716</v>
      </c>
      <c r="C51783" s="3">
        <v>0.3298611111111111</v>
      </c>
      <c r="D51783" s="5">
        <v>0.44931623931600001</v>
      </c>
    </row>
    <row r="51784" spans="1:4" x14ac:dyDescent="0.35">
      <c r="A51784" s="1">
        <v>45716.333333333336</v>
      </c>
      <c r="B51784" s="2">
        <v>45716</v>
      </c>
      <c r="C51784" s="3">
        <v>0.33333333333333331</v>
      </c>
      <c r="D51784" s="5">
        <v>0.48258522727300002</v>
      </c>
    </row>
    <row r="51785" spans="1:4" x14ac:dyDescent="0.35">
      <c r="A51785" s="1">
        <v>45716.336805555555</v>
      </c>
      <c r="B51785" s="2">
        <v>45716</v>
      </c>
      <c r="C51785" s="3">
        <v>0.33680555555555558</v>
      </c>
      <c r="D51785" s="5">
        <v>0.47630681818199999</v>
      </c>
    </row>
    <row r="51786" spans="1:4" x14ac:dyDescent="0.35">
      <c r="A51786" s="1">
        <v>45716.340277777781</v>
      </c>
      <c r="B51786" s="2">
        <v>45716</v>
      </c>
      <c r="C51786" s="3">
        <v>0.34027777777777773</v>
      </c>
      <c r="D51786" s="5">
        <v>0.53628571428600003</v>
      </c>
    </row>
    <row r="51787" spans="1:4" x14ac:dyDescent="0.35">
      <c r="A51787" s="1">
        <v>45716.34375</v>
      </c>
      <c r="B51787" s="2">
        <v>45716</v>
      </c>
      <c r="C51787" s="3">
        <v>0.34375</v>
      </c>
      <c r="D51787" s="5">
        <v>0.54161931818200004</v>
      </c>
    </row>
    <row r="51788" spans="1:4" x14ac:dyDescent="0.35">
      <c r="A51788" s="1">
        <v>45716.347222222219</v>
      </c>
      <c r="B51788" s="2">
        <v>45716</v>
      </c>
      <c r="C51788" s="3">
        <v>0.34722222222222227</v>
      </c>
      <c r="D51788" s="5">
        <v>0.43695402298899999</v>
      </c>
    </row>
    <row r="51789" spans="1:4" x14ac:dyDescent="0.35">
      <c r="A51789" s="1">
        <v>45716.350694444445</v>
      </c>
      <c r="B51789" s="2">
        <v>45716</v>
      </c>
      <c r="C51789" s="3">
        <v>0.35069444444444442</v>
      </c>
      <c r="D51789" s="5">
        <v>0.44341954023000002</v>
      </c>
    </row>
    <row r="51790" spans="1:4" x14ac:dyDescent="0.35">
      <c r="A51790" s="1">
        <v>45716.354166666664</v>
      </c>
      <c r="B51790" s="2">
        <v>45716</v>
      </c>
      <c r="C51790" s="3">
        <v>0.35416666666666669</v>
      </c>
      <c r="D51790" s="5">
        <v>0.42761494252900001</v>
      </c>
    </row>
    <row r="51791" spans="1:4" x14ac:dyDescent="0.35">
      <c r="A51791" s="1">
        <v>45716.357638888891</v>
      </c>
      <c r="B51791" s="2">
        <v>45716</v>
      </c>
      <c r="C51791" s="3">
        <v>0.3576388888888889</v>
      </c>
      <c r="D51791" s="5">
        <v>0.45125714285700003</v>
      </c>
    </row>
    <row r="51792" spans="1:4" x14ac:dyDescent="0.35">
      <c r="A51792" s="1">
        <v>45716.361111111109</v>
      </c>
      <c r="B51792" s="2">
        <v>45716</v>
      </c>
      <c r="C51792" s="3">
        <v>0.3611111111111111</v>
      </c>
      <c r="D51792" s="5">
        <v>0.44668555240800001</v>
      </c>
    </row>
    <row r="51793" spans="1:4" x14ac:dyDescent="0.35">
      <c r="A51793" s="1">
        <v>45716.364583333336</v>
      </c>
      <c r="B51793" s="2">
        <v>45716</v>
      </c>
      <c r="C51793" s="3">
        <v>0.36458333333333331</v>
      </c>
      <c r="D51793" s="5">
        <v>0.41270114942500002</v>
      </c>
    </row>
    <row r="51794" spans="1:4" x14ac:dyDescent="0.35">
      <c r="A51794" s="1">
        <v>45716.368055555555</v>
      </c>
      <c r="B51794" s="2">
        <v>45716</v>
      </c>
      <c r="C51794" s="3">
        <v>0.36805555555555558</v>
      </c>
      <c r="D51794" s="5">
        <v>0.33432276657100002</v>
      </c>
    </row>
    <row r="51795" spans="1:4" x14ac:dyDescent="0.35">
      <c r="A51795" s="1">
        <v>45716.371527777781</v>
      </c>
      <c r="B51795" s="2">
        <v>45716</v>
      </c>
      <c r="C51795" s="3">
        <v>0.37152777777777773</v>
      </c>
      <c r="D51795" s="5">
        <v>0.32071428571400001</v>
      </c>
    </row>
    <row r="51796" spans="1:4" x14ac:dyDescent="0.35">
      <c r="A51796" s="1">
        <v>45716.375</v>
      </c>
      <c r="B51796" s="2">
        <v>45716</v>
      </c>
      <c r="C51796" s="3">
        <v>0.375</v>
      </c>
      <c r="D51796" s="5">
        <v>0.30172910662800001</v>
      </c>
    </row>
    <row r="51797" spans="1:4" x14ac:dyDescent="0.35">
      <c r="A51797" s="1">
        <v>45716.378472222219</v>
      </c>
      <c r="B51797" s="2">
        <v>45716</v>
      </c>
      <c r="C51797" s="3">
        <v>0.37847222222222227</v>
      </c>
      <c r="D51797" s="5">
        <v>0.31767908309499998</v>
      </c>
    </row>
    <row r="51798" spans="1:4" x14ac:dyDescent="0.35">
      <c r="A51798" s="1">
        <v>45716.381944444445</v>
      </c>
      <c r="B51798" s="2">
        <v>45716</v>
      </c>
      <c r="C51798" s="3">
        <v>0.38194444444444442</v>
      </c>
      <c r="D51798" s="5">
        <v>0.32305949008500001</v>
      </c>
    </row>
    <row r="51799" spans="1:4" x14ac:dyDescent="0.35">
      <c r="A51799" s="1">
        <v>45716.385416666664</v>
      </c>
      <c r="B51799" s="2">
        <v>45716</v>
      </c>
      <c r="C51799" s="3">
        <v>0.38541666666666669</v>
      </c>
      <c r="D51799" s="5">
        <v>0.34739999999999999</v>
      </c>
    </row>
    <row r="51800" spans="1:4" x14ac:dyDescent="0.35">
      <c r="A51800" s="1">
        <v>45716.388888888891</v>
      </c>
      <c r="B51800" s="2">
        <v>45716</v>
      </c>
      <c r="C51800" s="3">
        <v>0.3888888888888889</v>
      </c>
      <c r="D51800" s="5">
        <v>0.28401146131799998</v>
      </c>
    </row>
    <row r="51801" spans="1:4" x14ac:dyDescent="0.35">
      <c r="A51801" s="1">
        <v>45716.392361111109</v>
      </c>
      <c r="B51801" s="2">
        <v>45716</v>
      </c>
      <c r="C51801" s="3">
        <v>0.3923611111111111</v>
      </c>
      <c r="D51801" s="5">
        <v>0.34798850574700002</v>
      </c>
    </row>
    <row r="51802" spans="1:4" x14ac:dyDescent="0.35">
      <c r="A51802" s="1">
        <v>45716.395833333336</v>
      </c>
      <c r="B51802" s="2">
        <v>45716</v>
      </c>
      <c r="C51802" s="3">
        <v>0.39583333333333331</v>
      </c>
      <c r="D51802" s="5">
        <v>0.40616477272700002</v>
      </c>
    </row>
    <row r="51803" spans="1:4" x14ac:dyDescent="0.35">
      <c r="A51803" s="1">
        <v>45716.399305555555</v>
      </c>
      <c r="B51803" s="2">
        <v>45716</v>
      </c>
      <c r="C51803" s="3">
        <v>0.39930555555555558</v>
      </c>
      <c r="D51803" s="5">
        <v>0.373908045977</v>
      </c>
    </row>
    <row r="51804" spans="1:4" x14ac:dyDescent="0.35">
      <c r="A51804" s="1">
        <v>45716.402777777781</v>
      </c>
      <c r="B51804" s="2">
        <v>45716</v>
      </c>
      <c r="C51804" s="3">
        <v>0.40277777777777773</v>
      </c>
      <c r="D51804" s="5">
        <v>0.31988439306400002</v>
      </c>
    </row>
    <row r="51805" spans="1:4" x14ac:dyDescent="0.35">
      <c r="A51805" s="1">
        <v>45716.40625</v>
      </c>
      <c r="B51805" s="2">
        <v>45716</v>
      </c>
      <c r="C51805" s="3">
        <v>0.40625</v>
      </c>
      <c r="D51805" s="5">
        <v>0.40631428571400002</v>
      </c>
    </row>
    <row r="51806" spans="1:4" x14ac:dyDescent="0.35">
      <c r="A51806" s="1">
        <v>45716.409722222219</v>
      </c>
      <c r="B51806" s="2">
        <v>45716</v>
      </c>
      <c r="C51806" s="3">
        <v>0.40972222222222227</v>
      </c>
      <c r="D51806" s="5">
        <v>0.39262857142899998</v>
      </c>
    </row>
    <row r="51807" spans="1:4" x14ac:dyDescent="0.35">
      <c r="A51807" s="1">
        <v>45716.413194444445</v>
      </c>
      <c r="B51807" s="2">
        <v>45716</v>
      </c>
      <c r="C51807" s="3">
        <v>0.41319444444444442</v>
      </c>
      <c r="D51807" s="5">
        <v>0.37704022988500002</v>
      </c>
    </row>
    <row r="51808" spans="1:4" x14ac:dyDescent="0.35">
      <c r="A51808" s="1">
        <v>45716.416666666664</v>
      </c>
      <c r="B51808" s="2">
        <v>45716</v>
      </c>
      <c r="C51808" s="3">
        <v>0.41666666666666669</v>
      </c>
      <c r="D51808" s="5">
        <v>0.37828080229200001</v>
      </c>
    </row>
    <row r="51809" spans="1:4" x14ac:dyDescent="0.35">
      <c r="A51809" s="1">
        <v>45716.420138888891</v>
      </c>
      <c r="B51809" s="2">
        <v>45716</v>
      </c>
      <c r="C51809" s="3">
        <v>0.4201388888888889</v>
      </c>
      <c r="D51809" s="5">
        <v>0.40472934472900002</v>
      </c>
    </row>
    <row r="51810" spans="1:4" x14ac:dyDescent="0.35">
      <c r="A51810" s="1">
        <v>45716.423611111109</v>
      </c>
      <c r="B51810" s="2">
        <v>45716</v>
      </c>
      <c r="C51810" s="3">
        <v>0.4236111111111111</v>
      </c>
      <c r="D51810" s="5">
        <v>0.44380403458200002</v>
      </c>
    </row>
    <row r="51811" spans="1:4" x14ac:dyDescent="0.35">
      <c r="A51811" s="1">
        <v>45716.427083333336</v>
      </c>
      <c r="B51811" s="2">
        <v>45716</v>
      </c>
      <c r="C51811" s="3">
        <v>0.42708333333333331</v>
      </c>
      <c r="D51811" s="5">
        <v>0.51863247863200002</v>
      </c>
    </row>
    <row r="51812" spans="1:4" x14ac:dyDescent="0.35">
      <c r="A51812" s="1">
        <v>45716.430555555555</v>
      </c>
      <c r="B51812" s="2">
        <v>45716</v>
      </c>
      <c r="C51812" s="3">
        <v>0.43055555555555558</v>
      </c>
      <c r="D51812" s="5">
        <v>0.49807471264399999</v>
      </c>
    </row>
    <row r="51813" spans="1:4" x14ac:dyDescent="0.35">
      <c r="A51813" s="1">
        <v>45716.434027777781</v>
      </c>
      <c r="B51813" s="2">
        <v>45716</v>
      </c>
      <c r="C51813" s="3">
        <v>0.43402777777777773</v>
      </c>
      <c r="D51813" s="5">
        <v>0.52206303724900005</v>
      </c>
    </row>
    <row r="51814" spans="1:4" x14ac:dyDescent="0.35">
      <c r="A51814" s="1">
        <v>45716.4375</v>
      </c>
      <c r="B51814" s="2">
        <v>45716</v>
      </c>
      <c r="C51814" s="3">
        <v>0.4375</v>
      </c>
      <c r="D51814" s="5">
        <v>0.55148571428600002</v>
      </c>
    </row>
    <row r="51815" spans="1:4" x14ac:dyDescent="0.35">
      <c r="A51815" s="1">
        <v>45716.440972222219</v>
      </c>
      <c r="B51815" s="2">
        <v>45716</v>
      </c>
      <c r="C51815" s="3">
        <v>0.44097222222222227</v>
      </c>
      <c r="D51815" s="5">
        <v>0.43295128939799998</v>
      </c>
    </row>
    <row r="51816" spans="1:4" x14ac:dyDescent="0.35">
      <c r="A51816" s="1">
        <v>45716.444444444445</v>
      </c>
      <c r="B51816" s="2">
        <v>45716</v>
      </c>
      <c r="C51816" s="3">
        <v>0.44444444444444442</v>
      </c>
      <c r="D51816" s="5">
        <v>0.47723646723599999</v>
      </c>
    </row>
    <row r="51817" spans="1:4" x14ac:dyDescent="0.35">
      <c r="A51817" s="1">
        <v>45716.447916666664</v>
      </c>
      <c r="B51817" s="2">
        <v>45716</v>
      </c>
      <c r="C51817" s="3">
        <v>0.44791666666666669</v>
      </c>
      <c r="D51817" s="5">
        <v>0.50649425287399996</v>
      </c>
    </row>
    <row r="51818" spans="1:4" x14ac:dyDescent="0.35">
      <c r="A51818" s="1">
        <v>45716.451388888891</v>
      </c>
      <c r="B51818" s="2">
        <v>45716</v>
      </c>
      <c r="C51818" s="3">
        <v>0.4513888888888889</v>
      </c>
      <c r="D51818" s="5">
        <v>0.51724137931000003</v>
      </c>
    </row>
    <row r="51819" spans="1:4" x14ac:dyDescent="0.35">
      <c r="A51819" s="1">
        <v>45716.454861111109</v>
      </c>
      <c r="B51819" s="2">
        <v>45716</v>
      </c>
      <c r="C51819" s="3">
        <v>0.4548611111111111</v>
      </c>
      <c r="D51819" s="5">
        <v>0.72608571428599999</v>
      </c>
    </row>
    <row r="51820" spans="1:4" x14ac:dyDescent="0.35">
      <c r="A51820" s="1">
        <v>45716.458333333336</v>
      </c>
      <c r="B51820" s="2">
        <v>45716</v>
      </c>
      <c r="C51820" s="3">
        <v>0.45833333333333331</v>
      </c>
      <c r="D51820" s="5">
        <v>0.74492836676200003</v>
      </c>
    </row>
    <row r="51821" spans="1:4" x14ac:dyDescent="0.35">
      <c r="A51821" s="1">
        <v>45716.461805555555</v>
      </c>
      <c r="B51821" s="2">
        <v>45716</v>
      </c>
      <c r="C51821" s="3">
        <v>0.46180555555555558</v>
      </c>
      <c r="D51821" s="5">
        <v>0.98111428571399995</v>
      </c>
    </row>
    <row r="51822" spans="1:4" x14ac:dyDescent="0.35">
      <c r="A51822" s="1">
        <v>45716.465277777781</v>
      </c>
      <c r="B51822" s="2">
        <v>45716</v>
      </c>
      <c r="C51822" s="3">
        <v>0.46527777777777773</v>
      </c>
      <c r="D51822" s="5">
        <v>1.18761627907</v>
      </c>
    </row>
    <row r="51823" spans="1:4" x14ac:dyDescent="0.35">
      <c r="A51823" s="1">
        <v>45716.46875</v>
      </c>
      <c r="B51823" s="2">
        <v>45716</v>
      </c>
      <c r="C51823" s="3">
        <v>0.46875</v>
      </c>
      <c r="D51823" s="5">
        <v>1.1773121387300001</v>
      </c>
    </row>
    <row r="51824" spans="1:4" x14ac:dyDescent="0.35">
      <c r="A51824" s="1">
        <v>45716.472222222219</v>
      </c>
      <c r="B51824" s="2">
        <v>45716</v>
      </c>
      <c r="C51824" s="3">
        <v>0.47222222222222227</v>
      </c>
      <c r="D51824" s="5">
        <v>1.0854571428599999</v>
      </c>
    </row>
    <row r="51825" spans="1:4" x14ac:dyDescent="0.35">
      <c r="A51825" s="1">
        <v>45716.475694444445</v>
      </c>
      <c r="B51825" s="2">
        <v>45716</v>
      </c>
      <c r="C51825" s="3">
        <v>0.47569444444444442</v>
      </c>
      <c r="D51825" s="5">
        <v>0.99113960113999999</v>
      </c>
    </row>
    <row r="51826" spans="1:4" x14ac:dyDescent="0.35">
      <c r="A51826" s="1">
        <v>45716.479166666664</v>
      </c>
      <c r="B51826" s="2">
        <v>45716</v>
      </c>
      <c r="C51826" s="3">
        <v>0.47916666666666669</v>
      </c>
      <c r="D51826" s="5">
        <v>1.00735042735</v>
      </c>
    </row>
    <row r="51827" spans="1:4" x14ac:dyDescent="0.35">
      <c r="A51827" s="1">
        <v>45716.482638888891</v>
      </c>
      <c r="B51827" s="2">
        <v>45716</v>
      </c>
      <c r="C51827" s="3">
        <v>0.4826388888888889</v>
      </c>
      <c r="D51827" s="5">
        <v>1.1432267441899999</v>
      </c>
    </row>
    <row r="51828" spans="1:4" x14ac:dyDescent="0.35">
      <c r="A51828" s="1">
        <v>45716.486111111109</v>
      </c>
      <c r="B51828" s="2">
        <v>45716</v>
      </c>
      <c r="C51828" s="3">
        <v>0.4861111111111111</v>
      </c>
      <c r="D51828" s="5">
        <v>1.1084319526599999</v>
      </c>
    </row>
    <row r="51829" spans="1:4" x14ac:dyDescent="0.35">
      <c r="A51829" s="1">
        <v>45716.489583333336</v>
      </c>
      <c r="B51829" s="2">
        <v>45716</v>
      </c>
      <c r="C51829" s="3">
        <v>0.48958333333333331</v>
      </c>
      <c r="D51829" s="5">
        <v>1.2040173410399999</v>
      </c>
    </row>
    <row r="51830" spans="1:4" x14ac:dyDescent="0.35">
      <c r="A51830" s="1">
        <v>45716.493055555555</v>
      </c>
      <c r="B51830" s="2">
        <v>45716</v>
      </c>
      <c r="C51830" s="3">
        <v>0.49305555555555558</v>
      </c>
      <c r="D51830" s="5">
        <v>1.2604927536199999</v>
      </c>
    </row>
    <row r="51831" spans="1:4" x14ac:dyDescent="0.35">
      <c r="A51831" s="1">
        <v>45716.496527777781</v>
      </c>
      <c r="B51831" s="2">
        <v>45716</v>
      </c>
      <c r="C51831" s="3">
        <v>0.49652777777777773</v>
      </c>
      <c r="D51831" s="5">
        <v>1.2190419161699999</v>
      </c>
    </row>
    <row r="51832" spans="1:4" x14ac:dyDescent="0.35">
      <c r="A51832" s="1">
        <v>45716.5</v>
      </c>
      <c r="B51832" s="2">
        <v>45716</v>
      </c>
      <c r="C51832" s="3">
        <v>0.5</v>
      </c>
      <c r="D51832" s="5">
        <v>1.06194117647</v>
      </c>
    </row>
    <row r="51833" spans="1:4" x14ac:dyDescent="0.35">
      <c r="A51833" s="1">
        <v>45716.503472222219</v>
      </c>
      <c r="B51833" s="2">
        <v>45716</v>
      </c>
      <c r="C51833" s="3">
        <v>0.50347222222222221</v>
      </c>
      <c r="D51833" s="5">
        <v>1.00251428571</v>
      </c>
    </row>
    <row r="51834" spans="1:4" x14ac:dyDescent="0.35">
      <c r="A51834" s="1">
        <v>45716.506944444445</v>
      </c>
      <c r="B51834" s="2">
        <v>45716</v>
      </c>
      <c r="C51834" s="3">
        <v>0.50694444444444442</v>
      </c>
      <c r="D51834" s="5">
        <v>1.07470588235</v>
      </c>
    </row>
    <row r="51835" spans="1:4" x14ac:dyDescent="0.35">
      <c r="A51835" s="1">
        <v>45716.510416666664</v>
      </c>
      <c r="B51835" s="2">
        <v>45716</v>
      </c>
      <c r="C51835" s="3">
        <v>0.51041666666666663</v>
      </c>
      <c r="D51835" s="5">
        <v>1.12648255814</v>
      </c>
    </row>
    <row r="51836" spans="1:4" x14ac:dyDescent="0.35">
      <c r="A51836" s="1">
        <v>45716.513888888891</v>
      </c>
      <c r="B51836" s="2">
        <v>45716</v>
      </c>
      <c r="C51836" s="3">
        <v>0.51388888888888895</v>
      </c>
      <c r="D51836" s="5">
        <v>1.1170760233899999</v>
      </c>
    </row>
    <row r="51837" spans="1:4" x14ac:dyDescent="0.35">
      <c r="A51837" s="1">
        <v>45716.517361111109</v>
      </c>
      <c r="B51837" s="2">
        <v>45716</v>
      </c>
      <c r="C51837" s="3">
        <v>0.51736111111111105</v>
      </c>
      <c r="D51837" s="5">
        <v>1.19156342183</v>
      </c>
    </row>
    <row r="51838" spans="1:4" x14ac:dyDescent="0.35">
      <c r="A51838" s="1">
        <v>45716.520833333336</v>
      </c>
      <c r="B51838" s="2">
        <v>45716</v>
      </c>
      <c r="C51838" s="3">
        <v>0.52083333333333337</v>
      </c>
      <c r="D51838" s="5">
        <v>1.2476246334300001</v>
      </c>
    </row>
    <row r="51839" spans="1:4" x14ac:dyDescent="0.35">
      <c r="A51839" s="1">
        <v>45716.524305555555</v>
      </c>
      <c r="B51839" s="2">
        <v>45716</v>
      </c>
      <c r="C51839" s="3">
        <v>0.52430555555555558</v>
      </c>
      <c r="D51839" s="5">
        <v>1.1927192982499999</v>
      </c>
    </row>
    <row r="51840" spans="1:4" x14ac:dyDescent="0.35">
      <c r="A51840" s="1">
        <v>45716.527777777781</v>
      </c>
      <c r="B51840" s="2">
        <v>45716</v>
      </c>
      <c r="C51840" s="3">
        <v>0.52777777777777779</v>
      </c>
      <c r="D51840" s="5">
        <v>1.3715527950299999</v>
      </c>
    </row>
    <row r="51841" spans="1:4" x14ac:dyDescent="0.35">
      <c r="A51841" s="1">
        <v>45716.53125</v>
      </c>
      <c r="B51841" s="2">
        <v>45716</v>
      </c>
      <c r="C51841" s="3">
        <v>0.53125</v>
      </c>
      <c r="D51841" s="5">
        <v>1.3944444444399999</v>
      </c>
    </row>
    <row r="51842" spans="1:4" x14ac:dyDescent="0.35">
      <c r="A51842" s="1">
        <v>45716.534722222219</v>
      </c>
      <c r="B51842" s="2">
        <v>45716</v>
      </c>
      <c r="C51842" s="3">
        <v>0.53472222222222221</v>
      </c>
      <c r="D51842" s="5">
        <v>1.26101449275</v>
      </c>
    </row>
    <row r="51843" spans="1:4" x14ac:dyDescent="0.35">
      <c r="A51843" s="1">
        <v>45716.538194444445</v>
      </c>
      <c r="B51843" s="2">
        <v>45716</v>
      </c>
      <c r="C51843" s="3">
        <v>0.53819444444444442</v>
      </c>
      <c r="D51843" s="5">
        <v>1.3717834394899999</v>
      </c>
    </row>
    <row r="51844" spans="1:4" x14ac:dyDescent="0.35">
      <c r="A51844" s="1">
        <v>45716.541666666664</v>
      </c>
      <c r="B51844" s="2">
        <v>45716</v>
      </c>
      <c r="C51844" s="3">
        <v>0.54166666666666663</v>
      </c>
      <c r="D51844" s="5">
        <v>1.4201003344500001</v>
      </c>
    </row>
    <row r="51845" spans="1:4" x14ac:dyDescent="0.35">
      <c r="A51845" s="1">
        <v>45716.545138888891</v>
      </c>
      <c r="B51845" s="2">
        <v>45716</v>
      </c>
      <c r="C51845" s="3">
        <v>0.54513888888888895</v>
      </c>
      <c r="D51845" s="5">
        <v>1.3253412462900001</v>
      </c>
    </row>
    <row r="51846" spans="1:4" x14ac:dyDescent="0.35">
      <c r="A51846" s="1">
        <v>45716.548611111109</v>
      </c>
      <c r="B51846" s="2">
        <v>45716</v>
      </c>
      <c r="C51846" s="3">
        <v>0.54861111111111105</v>
      </c>
      <c r="D51846" s="5">
        <v>1.4659531772600001</v>
      </c>
    </row>
    <row r="51847" spans="1:4" x14ac:dyDescent="0.35">
      <c r="A51847" s="1">
        <v>45716.552083333336</v>
      </c>
      <c r="B51847" s="2">
        <v>45716</v>
      </c>
      <c r="C51847" s="3">
        <v>0.55208333333333337</v>
      </c>
      <c r="D51847" s="5">
        <v>1.3804823151100001</v>
      </c>
    </row>
    <row r="51848" spans="1:4" x14ac:dyDescent="0.35">
      <c r="A51848" s="1">
        <v>45716.555555555555</v>
      </c>
      <c r="B51848" s="2">
        <v>45716</v>
      </c>
      <c r="C51848" s="3">
        <v>0.55555555555555558</v>
      </c>
      <c r="D51848" s="5">
        <v>1.30850746269</v>
      </c>
    </row>
    <row r="51849" spans="1:4" x14ac:dyDescent="0.35">
      <c r="A51849" s="1">
        <v>45716.559027777781</v>
      </c>
      <c r="B51849" s="2">
        <v>45716</v>
      </c>
      <c r="C51849" s="3">
        <v>0.55902777777777779</v>
      </c>
      <c r="D51849" s="5">
        <v>1.40328125</v>
      </c>
    </row>
    <row r="51850" spans="1:4" x14ac:dyDescent="0.35">
      <c r="A51850" s="1">
        <v>45716.5625</v>
      </c>
      <c r="B51850" s="2">
        <v>45716</v>
      </c>
      <c r="C51850" s="3">
        <v>0.5625</v>
      </c>
      <c r="D51850" s="5">
        <v>1.4683221476499999</v>
      </c>
    </row>
    <row r="51851" spans="1:4" x14ac:dyDescent="0.35">
      <c r="A51851" s="1">
        <v>45716.565972222219</v>
      </c>
      <c r="B51851" s="2">
        <v>45716</v>
      </c>
      <c r="C51851" s="3">
        <v>0.56597222222222221</v>
      </c>
      <c r="D51851" s="5">
        <v>1.4109584664499999</v>
      </c>
    </row>
    <row r="51852" spans="1:4" x14ac:dyDescent="0.35">
      <c r="A51852" s="1">
        <v>45716.569444444445</v>
      </c>
      <c r="B51852" s="2">
        <v>45716</v>
      </c>
      <c r="C51852" s="3">
        <v>0.56944444444444442</v>
      </c>
      <c r="D51852" s="5">
        <v>1.44128813559</v>
      </c>
    </row>
    <row r="51853" spans="1:4" x14ac:dyDescent="0.35">
      <c r="A51853" s="1">
        <v>45716.572916666664</v>
      </c>
      <c r="B51853" s="2">
        <v>45716</v>
      </c>
      <c r="C51853" s="3">
        <v>0.57291666666666663</v>
      </c>
      <c r="D51853" s="5">
        <v>1.4493046357599999</v>
      </c>
    </row>
    <row r="51854" spans="1:4" x14ac:dyDescent="0.35">
      <c r="A51854" s="1">
        <v>45716.576388888891</v>
      </c>
      <c r="B51854" s="2">
        <v>45716</v>
      </c>
      <c r="C51854" s="3">
        <v>0.57638888888888895</v>
      </c>
      <c r="D51854" s="5">
        <v>1.3682965299700001</v>
      </c>
    </row>
    <row r="51855" spans="1:4" x14ac:dyDescent="0.35">
      <c r="A51855" s="1">
        <v>45716.579861111109</v>
      </c>
      <c r="B51855" s="2">
        <v>45716</v>
      </c>
      <c r="C51855" s="3">
        <v>0.57986111111111105</v>
      </c>
      <c r="D51855" s="5">
        <v>1.7361746988</v>
      </c>
    </row>
    <row r="51856" spans="1:4" x14ac:dyDescent="0.35">
      <c r="A51856" s="1">
        <v>45716.583333333336</v>
      </c>
      <c r="B51856" s="2">
        <v>45716</v>
      </c>
      <c r="C51856" s="3">
        <v>0.58333333333333337</v>
      </c>
      <c r="D51856" s="5">
        <v>1.6664984227099999</v>
      </c>
    </row>
    <row r="51857" spans="1:4" x14ac:dyDescent="0.35">
      <c r="A51857" s="1">
        <v>45716.586805555555</v>
      </c>
      <c r="B51857" s="2">
        <v>45716</v>
      </c>
      <c r="C51857" s="3">
        <v>0.58680555555555558</v>
      </c>
      <c r="D51857" s="5">
        <v>1.7031595092</v>
      </c>
    </row>
    <row r="51858" spans="1:4" x14ac:dyDescent="0.35">
      <c r="A51858" s="1">
        <v>45716.590277777781</v>
      </c>
      <c r="B51858" s="2">
        <v>45716</v>
      </c>
      <c r="C51858" s="3">
        <v>0.59027777777777779</v>
      </c>
      <c r="D51858" s="5">
        <v>1.65398734177</v>
      </c>
    </row>
    <row r="51859" spans="1:4" x14ac:dyDescent="0.35">
      <c r="A51859" s="1">
        <v>45716.59375</v>
      </c>
      <c r="B51859" s="2">
        <v>45716</v>
      </c>
      <c r="C51859" s="3">
        <v>0.59375</v>
      </c>
      <c r="D51859" s="5">
        <v>1.65878881988</v>
      </c>
    </row>
    <row r="51860" spans="1:4" x14ac:dyDescent="0.35">
      <c r="A51860" s="1">
        <v>45716.597222222219</v>
      </c>
      <c r="B51860" s="2">
        <v>45716</v>
      </c>
      <c r="C51860" s="3">
        <v>0.59722222222222221</v>
      </c>
      <c r="D51860" s="5">
        <v>1.7251928783399999</v>
      </c>
    </row>
    <row r="51861" spans="1:4" x14ac:dyDescent="0.35">
      <c r="A51861" s="1">
        <v>45716.600694444445</v>
      </c>
      <c r="B51861" s="2">
        <v>45716</v>
      </c>
      <c r="C51861" s="3">
        <v>0.60069444444444442</v>
      </c>
      <c r="D51861" s="5">
        <v>1.8148115942</v>
      </c>
    </row>
    <row r="51862" spans="1:4" x14ac:dyDescent="0.35">
      <c r="A51862" s="1">
        <v>45716.604166666664</v>
      </c>
      <c r="B51862" s="2">
        <v>45716</v>
      </c>
      <c r="C51862" s="3">
        <v>0.60416666666666663</v>
      </c>
      <c r="D51862" s="5">
        <v>1.7466568915</v>
      </c>
    </row>
    <row r="51863" spans="1:4" x14ac:dyDescent="0.35">
      <c r="A51863" s="1">
        <v>45716.607638888891</v>
      </c>
      <c r="B51863" s="2">
        <v>45716</v>
      </c>
      <c r="C51863" s="3">
        <v>0.60763888888888895</v>
      </c>
      <c r="D51863" s="5">
        <v>1.64955357143</v>
      </c>
    </row>
    <row r="51864" spans="1:4" x14ac:dyDescent="0.35">
      <c r="A51864" s="1">
        <v>45716.611111111109</v>
      </c>
      <c r="B51864" s="2">
        <v>45716</v>
      </c>
      <c r="C51864" s="3">
        <v>0.61111111111111105</v>
      </c>
      <c r="D51864" s="5">
        <v>1.7277906976699999</v>
      </c>
    </row>
    <row r="51865" spans="1:4" x14ac:dyDescent="0.35">
      <c r="A51865" s="1">
        <v>45716.614583333336</v>
      </c>
      <c r="B51865" s="2">
        <v>45716</v>
      </c>
      <c r="C51865" s="3">
        <v>0.61458333333333337</v>
      </c>
      <c r="D51865" s="5">
        <v>1.93830409357</v>
      </c>
    </row>
    <row r="51866" spans="1:4" x14ac:dyDescent="0.35">
      <c r="A51866" s="1">
        <v>45716.618055555555</v>
      </c>
      <c r="B51866" s="2">
        <v>45716</v>
      </c>
      <c r="C51866" s="3">
        <v>0.61805555555555558</v>
      </c>
      <c r="D51866" s="5">
        <v>2.1965689149599998</v>
      </c>
    </row>
    <row r="51867" spans="1:4" x14ac:dyDescent="0.35">
      <c r="A51867" s="1">
        <v>45716.621527777781</v>
      </c>
      <c r="B51867" s="2">
        <v>45716</v>
      </c>
      <c r="C51867" s="3">
        <v>0.62152777777777779</v>
      </c>
      <c r="D51867" s="5">
        <v>1.8762973760899999</v>
      </c>
    </row>
    <row r="51868" spans="1:4" x14ac:dyDescent="0.35">
      <c r="A51868" s="1">
        <v>45716.625</v>
      </c>
      <c r="B51868" s="2">
        <v>45716</v>
      </c>
      <c r="C51868" s="3">
        <v>0.625</v>
      </c>
      <c r="D51868" s="5">
        <v>1.8669653179200001</v>
      </c>
    </row>
    <row r="51869" spans="1:4" x14ac:dyDescent="0.35">
      <c r="A51869" s="1">
        <v>45716.628472222219</v>
      </c>
      <c r="B51869" s="2">
        <v>45716</v>
      </c>
      <c r="C51869" s="3">
        <v>0.62847222222222221</v>
      </c>
      <c r="D51869" s="5">
        <v>1.9317630057799999</v>
      </c>
    </row>
    <row r="51870" spans="1:4" x14ac:dyDescent="0.35">
      <c r="A51870" s="1">
        <v>45716.631944444445</v>
      </c>
      <c r="B51870" s="2">
        <v>45716</v>
      </c>
      <c r="C51870" s="3">
        <v>0.63194444444444442</v>
      </c>
      <c r="D51870" s="5">
        <v>1.92658892128</v>
      </c>
    </row>
    <row r="51871" spans="1:4" x14ac:dyDescent="0.35">
      <c r="A51871" s="1">
        <v>45716.635416666664</v>
      </c>
      <c r="B51871" s="2">
        <v>45716</v>
      </c>
      <c r="C51871" s="3">
        <v>0.63541666666666663</v>
      </c>
      <c r="D51871" s="5">
        <v>2.0228115941999998</v>
      </c>
    </row>
    <row r="51872" spans="1:4" x14ac:dyDescent="0.35">
      <c r="A51872" s="1">
        <v>45716.638888888891</v>
      </c>
      <c r="B51872" s="2">
        <v>45716</v>
      </c>
      <c r="C51872" s="3">
        <v>0.63888888888888895</v>
      </c>
      <c r="D51872" s="5">
        <v>2.09228070175</v>
      </c>
    </row>
    <row r="51873" spans="1:4" x14ac:dyDescent="0.35">
      <c r="A51873" s="1">
        <v>45716.642361111109</v>
      </c>
      <c r="B51873" s="2">
        <v>45716</v>
      </c>
      <c r="C51873" s="3">
        <v>0.64236111111111105</v>
      </c>
      <c r="D51873" s="5">
        <v>1.9551917404100001</v>
      </c>
    </row>
    <row r="51874" spans="1:4" x14ac:dyDescent="0.35">
      <c r="A51874" s="1">
        <v>45716.645833333336</v>
      </c>
      <c r="B51874" s="2">
        <v>45716</v>
      </c>
      <c r="C51874" s="3">
        <v>0.64583333333333337</v>
      </c>
      <c r="D51874" s="5">
        <v>2.0417595307899998</v>
      </c>
    </row>
    <row r="51875" spans="1:4" x14ac:dyDescent="0.35">
      <c r="A51875" s="1">
        <v>45716.649305555555</v>
      </c>
      <c r="B51875" s="2">
        <v>45716</v>
      </c>
      <c r="C51875" s="3">
        <v>0.64930555555555558</v>
      </c>
      <c r="D51875" s="5">
        <v>2.0029552238799999</v>
      </c>
    </row>
    <row r="51876" spans="1:4" x14ac:dyDescent="0.35">
      <c r="A51876" s="1">
        <v>45716.652777777781</v>
      </c>
      <c r="B51876" s="2">
        <v>45716</v>
      </c>
      <c r="C51876" s="3">
        <v>0.65277777777777779</v>
      </c>
      <c r="D51876" s="5">
        <v>1.9969436201799999</v>
      </c>
    </row>
    <row r="51877" spans="1:4" x14ac:dyDescent="0.35">
      <c r="A51877" s="1">
        <v>45716.65625</v>
      </c>
      <c r="B51877" s="2">
        <v>45716</v>
      </c>
      <c r="C51877" s="3">
        <v>0.65625</v>
      </c>
      <c r="D51877" s="5">
        <v>1.9647076023400001</v>
      </c>
    </row>
    <row r="51878" spans="1:4" x14ac:dyDescent="0.35">
      <c r="A51878" s="1">
        <v>45716.659722222219</v>
      </c>
      <c r="B51878" s="2">
        <v>45716</v>
      </c>
      <c r="C51878" s="3">
        <v>0.65972222222222221</v>
      </c>
      <c r="D51878" s="5">
        <v>1.9206376811600001</v>
      </c>
    </row>
    <row r="51879" spans="1:4" x14ac:dyDescent="0.35">
      <c r="A51879" s="1">
        <v>45716.663194444445</v>
      </c>
      <c r="B51879" s="2">
        <v>45716</v>
      </c>
      <c r="C51879" s="3">
        <v>0.66319444444444442</v>
      </c>
      <c r="D51879" s="5">
        <v>1.93353623188</v>
      </c>
    </row>
    <row r="51880" spans="1:4" x14ac:dyDescent="0.35">
      <c r="A51880" s="1">
        <v>45716.666666666664</v>
      </c>
      <c r="B51880" s="2">
        <v>45716</v>
      </c>
      <c r="C51880" s="3">
        <v>0.66666666666666663</v>
      </c>
      <c r="D51880" s="5">
        <v>1.9602318840599999</v>
      </c>
    </row>
    <row r="51881" spans="1:4" x14ac:dyDescent="0.35">
      <c r="A51881" s="1">
        <v>45716.670138888891</v>
      </c>
      <c r="B51881" s="2">
        <v>45716</v>
      </c>
      <c r="C51881" s="3">
        <v>0.67013888888888884</v>
      </c>
      <c r="D51881" s="5">
        <v>1.9049132948</v>
      </c>
    </row>
    <row r="51882" spans="1:4" x14ac:dyDescent="0.35">
      <c r="A51882" s="1">
        <v>45716.673611111109</v>
      </c>
      <c r="B51882" s="2">
        <v>45716</v>
      </c>
      <c r="C51882" s="3">
        <v>0.67361111111111116</v>
      </c>
      <c r="D51882" s="5">
        <v>1.9</v>
      </c>
    </row>
    <row r="51883" spans="1:4" x14ac:dyDescent="0.35">
      <c r="A51883" s="1">
        <v>45716.677083333336</v>
      </c>
      <c r="B51883" s="2">
        <v>45716</v>
      </c>
      <c r="C51883" s="3">
        <v>0.67708333333333337</v>
      </c>
      <c r="D51883" s="5">
        <v>1.8412968299700001</v>
      </c>
    </row>
    <row r="51884" spans="1:4" x14ac:dyDescent="0.35">
      <c r="A51884" s="1">
        <v>45716.680555555555</v>
      </c>
      <c r="B51884" s="2">
        <v>45716</v>
      </c>
      <c r="C51884" s="3">
        <v>0.68055555555555547</v>
      </c>
      <c r="D51884" s="5">
        <v>1.8506122449</v>
      </c>
    </row>
    <row r="51885" spans="1:4" x14ac:dyDescent="0.35">
      <c r="A51885" s="1">
        <v>45716.684027777781</v>
      </c>
      <c r="B51885" s="2">
        <v>45716</v>
      </c>
      <c r="C51885" s="3">
        <v>0.68402777777777779</v>
      </c>
      <c r="D51885" s="5">
        <v>1.9191354466899999</v>
      </c>
    </row>
    <row r="51886" spans="1:4" x14ac:dyDescent="0.35">
      <c r="A51886" s="1">
        <v>45716.6875</v>
      </c>
      <c r="B51886" s="2">
        <v>45716</v>
      </c>
      <c r="C51886" s="3">
        <v>0.6875</v>
      </c>
      <c r="D51886" s="5">
        <v>1.9976315789500001</v>
      </c>
    </row>
    <row r="51887" spans="1:4" x14ac:dyDescent="0.35">
      <c r="A51887" s="1">
        <v>45716.690972222219</v>
      </c>
      <c r="B51887" s="2">
        <v>45716</v>
      </c>
      <c r="C51887" s="3">
        <v>0.69097222222222221</v>
      </c>
      <c r="D51887" s="5">
        <v>1.94023121387</v>
      </c>
    </row>
    <row r="51888" spans="1:4" x14ac:dyDescent="0.35">
      <c r="A51888" s="1">
        <v>45716.694444444445</v>
      </c>
      <c r="B51888" s="2">
        <v>45716</v>
      </c>
      <c r="C51888" s="3">
        <v>0.69444444444444453</v>
      </c>
      <c r="D51888" s="5">
        <v>1.8635755813999999</v>
      </c>
    </row>
    <row r="51889" spans="1:4" x14ac:dyDescent="0.35">
      <c r="A51889" s="1">
        <v>45716.697916666664</v>
      </c>
      <c r="B51889" s="2">
        <v>45716</v>
      </c>
      <c r="C51889" s="3">
        <v>0.69791666666666663</v>
      </c>
      <c r="D51889" s="5">
        <v>1.90187134503</v>
      </c>
    </row>
    <row r="51890" spans="1:4" x14ac:dyDescent="0.35">
      <c r="A51890" s="1">
        <v>45716.701388888891</v>
      </c>
      <c r="B51890" s="2">
        <v>45716</v>
      </c>
      <c r="C51890" s="3">
        <v>0.70138888888888884</v>
      </c>
      <c r="D51890" s="5">
        <v>1.93852601156</v>
      </c>
    </row>
    <row r="51891" spans="1:4" x14ac:dyDescent="0.35">
      <c r="A51891" s="1">
        <v>45716.704861111109</v>
      </c>
      <c r="B51891" s="2">
        <v>45716</v>
      </c>
      <c r="C51891" s="3">
        <v>0.70486111111111116</v>
      </c>
      <c r="D51891" s="5">
        <v>1.7599125364399999</v>
      </c>
    </row>
    <row r="51892" spans="1:4" x14ac:dyDescent="0.35">
      <c r="A51892" s="1">
        <v>45716.708333333336</v>
      </c>
      <c r="B51892" s="2">
        <v>45716</v>
      </c>
      <c r="C51892" s="3">
        <v>0.70833333333333337</v>
      </c>
      <c r="D51892" s="5">
        <v>1.7731502890199999</v>
      </c>
    </row>
    <row r="51893" spans="1:4" x14ac:dyDescent="0.35">
      <c r="A51893" s="1">
        <v>45716.711805555555</v>
      </c>
      <c r="B51893" s="2">
        <v>45716</v>
      </c>
      <c r="C51893" s="3">
        <v>0.71180555555555547</v>
      </c>
      <c r="D51893" s="5">
        <v>1.7521098265899999</v>
      </c>
    </row>
    <row r="51894" spans="1:4" x14ac:dyDescent="0.35">
      <c r="A51894" s="1">
        <v>45716.715277777781</v>
      </c>
      <c r="B51894" s="2">
        <v>45716</v>
      </c>
      <c r="C51894" s="3">
        <v>0.71527777777777779</v>
      </c>
      <c r="D51894" s="5">
        <v>1.6921282798799999</v>
      </c>
    </row>
    <row r="51895" spans="1:4" x14ac:dyDescent="0.35">
      <c r="A51895" s="1">
        <v>45716.71875</v>
      </c>
      <c r="B51895" s="2">
        <v>45716</v>
      </c>
      <c r="C51895" s="3">
        <v>0.71875</v>
      </c>
      <c r="D51895" s="5">
        <v>1.60768488746</v>
      </c>
    </row>
    <row r="51896" spans="1:4" x14ac:dyDescent="0.35">
      <c r="A51896" s="1">
        <v>45716.722222222219</v>
      </c>
      <c r="B51896" s="2">
        <v>45716</v>
      </c>
      <c r="C51896" s="3">
        <v>0.72222222222222221</v>
      </c>
      <c r="D51896" s="5">
        <v>1.5549117647099999</v>
      </c>
    </row>
    <row r="51897" spans="1:4" x14ac:dyDescent="0.35">
      <c r="A51897" s="1">
        <v>45716.725694444445</v>
      </c>
      <c r="B51897" s="2">
        <v>45716</v>
      </c>
      <c r="C51897" s="3">
        <v>0.72569444444444453</v>
      </c>
      <c r="D51897" s="5">
        <v>1.57640243902</v>
      </c>
    </row>
    <row r="51898" spans="1:4" x14ac:dyDescent="0.35">
      <c r="A51898" s="1">
        <v>45716.729166666664</v>
      </c>
      <c r="B51898" s="2">
        <v>45716</v>
      </c>
      <c r="C51898" s="3">
        <v>0.72916666666666663</v>
      </c>
      <c r="D51898" s="5">
        <v>1.66297297297</v>
      </c>
    </row>
    <row r="51899" spans="1:4" x14ac:dyDescent="0.35">
      <c r="A51899" s="1">
        <v>45716.732638888891</v>
      </c>
      <c r="B51899" s="2">
        <v>45716</v>
      </c>
      <c r="C51899" s="3">
        <v>0.73263888888888884</v>
      </c>
      <c r="D51899" s="5">
        <v>1.6868804664699999</v>
      </c>
    </row>
    <row r="51900" spans="1:4" x14ac:dyDescent="0.35">
      <c r="A51900" s="1">
        <v>45716.736111111109</v>
      </c>
      <c r="B51900" s="2">
        <v>45716</v>
      </c>
      <c r="C51900" s="3">
        <v>0.73611111111111116</v>
      </c>
      <c r="D51900" s="5">
        <v>1.6875</v>
      </c>
    </row>
    <row r="51901" spans="1:4" x14ac:dyDescent="0.35">
      <c r="A51901" s="1">
        <v>45716.739583333336</v>
      </c>
      <c r="B51901" s="2">
        <v>45716</v>
      </c>
      <c r="C51901" s="3">
        <v>0.73958333333333337</v>
      </c>
      <c r="D51901" s="5">
        <v>1.68852601156</v>
      </c>
    </row>
    <row r="51902" spans="1:4" x14ac:dyDescent="0.35">
      <c r="A51902" s="1">
        <v>45716.743055555555</v>
      </c>
      <c r="B51902" s="2">
        <v>45716</v>
      </c>
      <c r="C51902" s="3">
        <v>0.74305555555555547</v>
      </c>
      <c r="D51902" s="5">
        <v>1.7013583815</v>
      </c>
    </row>
    <row r="51903" spans="1:4" x14ac:dyDescent="0.35">
      <c r="A51903" s="1">
        <v>45716.746527777781</v>
      </c>
      <c r="B51903" s="2">
        <v>45716</v>
      </c>
      <c r="C51903" s="3">
        <v>0.74652777777777779</v>
      </c>
      <c r="D51903" s="5">
        <v>1.6983333333299999</v>
      </c>
    </row>
    <row r="51904" spans="1:4" x14ac:dyDescent="0.35">
      <c r="A51904" s="1">
        <v>45716.75</v>
      </c>
      <c r="B51904" s="2">
        <v>45716</v>
      </c>
      <c r="C51904" s="3">
        <v>0.75</v>
      </c>
      <c r="D51904" s="5">
        <v>1.7106069364200001</v>
      </c>
    </row>
    <row r="51905" spans="1:4" x14ac:dyDescent="0.35">
      <c r="A51905" s="1">
        <v>45716.753472222219</v>
      </c>
      <c r="B51905" s="2">
        <v>45716</v>
      </c>
      <c r="C51905" s="3">
        <v>0.75347222222222221</v>
      </c>
      <c r="D51905" s="5">
        <v>1.7452753623199999</v>
      </c>
    </row>
    <row r="51906" spans="1:4" x14ac:dyDescent="0.35">
      <c r="A51906" s="1">
        <v>45716.756944444445</v>
      </c>
      <c r="B51906" s="2">
        <v>45716</v>
      </c>
      <c r="C51906" s="3">
        <v>0.75694444444444453</v>
      </c>
      <c r="D51906" s="5">
        <v>1.7908720930199999</v>
      </c>
    </row>
    <row r="51907" spans="1:4" x14ac:dyDescent="0.35">
      <c r="A51907" s="1">
        <v>45716.760416666664</v>
      </c>
      <c r="B51907" s="2">
        <v>45716</v>
      </c>
      <c r="C51907" s="3">
        <v>0.76041666666666663</v>
      </c>
      <c r="D51907" s="5">
        <v>1.7915517241400001</v>
      </c>
    </row>
    <row r="51908" spans="1:4" x14ac:dyDescent="0.35">
      <c r="A51908" s="1">
        <v>45716.763888888891</v>
      </c>
      <c r="B51908" s="2">
        <v>45716</v>
      </c>
      <c r="C51908" s="3">
        <v>0.76388888888888884</v>
      </c>
      <c r="D51908" s="5">
        <v>1.7236599423600001</v>
      </c>
    </row>
    <row r="51909" spans="1:4" x14ac:dyDescent="0.35">
      <c r="A51909" s="1">
        <v>45716.767361111109</v>
      </c>
      <c r="B51909" s="2">
        <v>45716</v>
      </c>
      <c r="C51909" s="3">
        <v>0.76736111111111116</v>
      </c>
      <c r="D51909" s="5">
        <v>1.69206997085</v>
      </c>
    </row>
    <row r="51910" spans="1:4" x14ac:dyDescent="0.35">
      <c r="A51910" s="1">
        <v>45716.770833333336</v>
      </c>
      <c r="B51910" s="2">
        <v>45716</v>
      </c>
      <c r="C51910" s="3">
        <v>0.77083333333333337</v>
      </c>
      <c r="D51910" s="5">
        <v>1.6909329446100001</v>
      </c>
    </row>
    <row r="51911" spans="1:4" x14ac:dyDescent="0.35">
      <c r="A51911" s="1">
        <v>45716.774305555555</v>
      </c>
      <c r="B51911" s="2">
        <v>45716</v>
      </c>
      <c r="C51911" s="3">
        <v>0.77430555555555547</v>
      </c>
      <c r="D51911" s="5">
        <v>1.6833139534899999</v>
      </c>
    </row>
    <row r="51912" spans="1:4" x14ac:dyDescent="0.35">
      <c r="A51912" s="1">
        <v>45716.777777777781</v>
      </c>
      <c r="B51912" s="2">
        <v>45716</v>
      </c>
      <c r="C51912" s="3">
        <v>0.77777777777777779</v>
      </c>
      <c r="D51912" s="5">
        <v>1.6875872092999999</v>
      </c>
    </row>
    <row r="51913" spans="1:4" x14ac:dyDescent="0.35">
      <c r="A51913" s="1">
        <v>45716.78125</v>
      </c>
      <c r="B51913" s="2">
        <v>45716</v>
      </c>
      <c r="C51913" s="3">
        <v>0.78125</v>
      </c>
      <c r="D51913" s="5">
        <v>1.7156521739099999</v>
      </c>
    </row>
    <row r="51914" spans="1:4" x14ac:dyDescent="0.35">
      <c r="A51914" s="1">
        <v>45716.784722222219</v>
      </c>
      <c r="B51914" s="2">
        <v>45716</v>
      </c>
      <c r="C51914" s="3">
        <v>0.78472222222222221</v>
      </c>
      <c r="D51914" s="5">
        <v>1.71430635838</v>
      </c>
    </row>
    <row r="51915" spans="1:4" x14ac:dyDescent="0.35">
      <c r="A51915" s="1">
        <v>45716.788194444445</v>
      </c>
      <c r="B51915" s="2">
        <v>45716</v>
      </c>
      <c r="C51915" s="3">
        <v>0.78819444444444453</v>
      </c>
      <c r="D51915" s="5">
        <v>1.7178425656</v>
      </c>
    </row>
    <row r="51916" spans="1:4" x14ac:dyDescent="0.35">
      <c r="A51916" s="1">
        <v>45716.791666666664</v>
      </c>
      <c r="B51916" s="2">
        <v>45716</v>
      </c>
      <c r="C51916" s="3">
        <v>0.79166666666666663</v>
      </c>
      <c r="D51916" s="5">
        <v>1.6804637681200001</v>
      </c>
    </row>
    <row r="51917" spans="1:4" x14ac:dyDescent="0.35">
      <c r="A51917" s="1">
        <v>45716.795138888891</v>
      </c>
      <c r="B51917" s="2">
        <v>45716</v>
      </c>
      <c r="C51917" s="3">
        <v>0.79513888888888884</v>
      </c>
      <c r="D51917" s="5">
        <v>1.6617251462</v>
      </c>
    </row>
    <row r="51918" spans="1:4" x14ac:dyDescent="0.35">
      <c r="A51918" s="1">
        <v>45716.798611111109</v>
      </c>
      <c r="B51918" s="2">
        <v>45716</v>
      </c>
      <c r="C51918" s="3">
        <v>0.79861111111111116</v>
      </c>
      <c r="D51918" s="5">
        <v>1.68330434783</v>
      </c>
    </row>
    <row r="51919" spans="1:4" x14ac:dyDescent="0.35">
      <c r="A51919" s="1">
        <v>45716.802083333336</v>
      </c>
      <c r="B51919" s="2">
        <v>45716</v>
      </c>
      <c r="C51919" s="3">
        <v>0.80208333333333337</v>
      </c>
      <c r="D51919" s="5">
        <v>1.7216954023</v>
      </c>
    </row>
    <row r="51920" spans="1:4" x14ac:dyDescent="0.35">
      <c r="A51920" s="1">
        <v>45716.805555555555</v>
      </c>
      <c r="B51920" s="2">
        <v>45716</v>
      </c>
      <c r="C51920" s="3">
        <v>0.80555555555555547</v>
      </c>
      <c r="D51920" s="5">
        <v>1.7428405797099999</v>
      </c>
    </row>
    <row r="51921" spans="1:4" x14ac:dyDescent="0.35">
      <c r="A51921" s="1">
        <v>45716.809027777781</v>
      </c>
      <c r="B51921" s="2">
        <v>45716</v>
      </c>
      <c r="C51921" s="3">
        <v>0.80902777777777779</v>
      </c>
      <c r="D51921" s="5">
        <v>1.7631594202900001</v>
      </c>
    </row>
    <row r="51922" spans="1:4" x14ac:dyDescent="0.35">
      <c r="A51922" s="1">
        <v>45716.8125</v>
      </c>
      <c r="B51922" s="2">
        <v>45716</v>
      </c>
      <c r="C51922" s="3">
        <v>0.8125</v>
      </c>
      <c r="D51922" s="5">
        <v>1.7873043478299999</v>
      </c>
    </row>
    <row r="51923" spans="1:4" x14ac:dyDescent="0.35">
      <c r="A51923" s="1">
        <v>45716.815972222219</v>
      </c>
      <c r="B51923" s="2">
        <v>45716</v>
      </c>
      <c r="C51923" s="3">
        <v>0.81597222222222221</v>
      </c>
      <c r="D51923" s="5">
        <v>1.845</v>
      </c>
    </row>
    <row r="51924" spans="1:4" x14ac:dyDescent="0.35">
      <c r="A51924" s="1">
        <v>45716.819444444445</v>
      </c>
      <c r="B51924" s="2">
        <v>45716</v>
      </c>
      <c r="C51924" s="3">
        <v>0.81944444444444453</v>
      </c>
      <c r="D51924" s="5">
        <v>2.00317784257</v>
      </c>
    </row>
    <row r="51925" spans="1:4" x14ac:dyDescent="0.35">
      <c r="A51925" s="1">
        <v>45716.822916666664</v>
      </c>
      <c r="B51925" s="2">
        <v>45716</v>
      </c>
      <c r="C51925" s="3">
        <v>0.82291666666666663</v>
      </c>
      <c r="D51925" s="5">
        <v>2.0278779069800001</v>
      </c>
    </row>
    <row r="51926" spans="1:4" x14ac:dyDescent="0.35">
      <c r="A51926" s="1">
        <v>45716.826388888891</v>
      </c>
      <c r="B51926" s="2">
        <v>45716</v>
      </c>
      <c r="C51926" s="3">
        <v>0.82638888888888884</v>
      </c>
      <c r="D51926" s="5">
        <v>1.9984593023299999</v>
      </c>
    </row>
    <row r="51927" spans="1:4" x14ac:dyDescent="0.35">
      <c r="A51927" s="1">
        <v>45716.829861111109</v>
      </c>
      <c r="B51927" s="2">
        <v>45716</v>
      </c>
      <c r="C51927" s="3">
        <v>0.82986111111111116</v>
      </c>
      <c r="D51927" s="5">
        <v>2.0180579710100002</v>
      </c>
    </row>
    <row r="51928" spans="1:4" x14ac:dyDescent="0.35">
      <c r="A51928" s="1">
        <v>45716.833333333336</v>
      </c>
      <c r="B51928" s="2">
        <v>45716</v>
      </c>
      <c r="C51928" s="3">
        <v>0.83333333333333337</v>
      </c>
      <c r="D51928" s="5">
        <v>1.9895058139499999</v>
      </c>
    </row>
    <row r="51929" spans="1:4" x14ac:dyDescent="0.35">
      <c r="A51929" s="1">
        <v>45716.836805555555</v>
      </c>
      <c r="B51929" s="2">
        <v>45716</v>
      </c>
      <c r="C51929" s="3">
        <v>0.83680555555555547</v>
      </c>
      <c r="D51929" s="5">
        <v>1.94067055394</v>
      </c>
    </row>
    <row r="51930" spans="1:4" x14ac:dyDescent="0.35">
      <c r="A51930" s="1">
        <v>45716.840277777781</v>
      </c>
      <c r="B51930" s="2">
        <v>45716</v>
      </c>
      <c r="C51930" s="3">
        <v>0.84027777777777779</v>
      </c>
      <c r="D51930" s="5">
        <v>1.8786086956500001</v>
      </c>
    </row>
    <row r="51931" spans="1:4" x14ac:dyDescent="0.35">
      <c r="A51931" s="1">
        <v>45716.84375</v>
      </c>
      <c r="B51931" s="2">
        <v>45716</v>
      </c>
      <c r="C51931" s="3">
        <v>0.84375</v>
      </c>
      <c r="D51931" s="5">
        <v>1.8594186046500001</v>
      </c>
    </row>
    <row r="51932" spans="1:4" x14ac:dyDescent="0.35">
      <c r="A51932" s="1">
        <v>45716.847222222219</v>
      </c>
      <c r="B51932" s="2">
        <v>45716</v>
      </c>
      <c r="C51932" s="3">
        <v>0.84722222222222221</v>
      </c>
      <c r="D51932" s="5">
        <v>1.82802325581</v>
      </c>
    </row>
    <row r="51933" spans="1:4" x14ac:dyDescent="0.35">
      <c r="A51933" s="1">
        <v>45716.850694444445</v>
      </c>
      <c r="B51933" s="2">
        <v>45716</v>
      </c>
      <c r="C51933" s="3">
        <v>0.85069444444444453</v>
      </c>
      <c r="D51933" s="5">
        <v>1.7855102040799999</v>
      </c>
    </row>
    <row r="51934" spans="1:4" x14ac:dyDescent="0.35">
      <c r="A51934" s="1">
        <v>45716.854166666664</v>
      </c>
      <c r="B51934" s="2">
        <v>45716</v>
      </c>
      <c r="C51934" s="3">
        <v>0.85416666666666663</v>
      </c>
      <c r="D51934" s="5">
        <v>1.7903768115900001</v>
      </c>
    </row>
    <row r="51935" spans="1:4" x14ac:dyDescent="0.35">
      <c r="A51935" s="1">
        <v>45716.857638888891</v>
      </c>
      <c r="B51935" s="2">
        <v>45716</v>
      </c>
      <c r="C51935" s="3">
        <v>0.85763888888888884</v>
      </c>
      <c r="D51935" s="5">
        <v>1.79114942529</v>
      </c>
    </row>
    <row r="51936" spans="1:4" x14ac:dyDescent="0.35">
      <c r="A51936" s="1">
        <v>45716.861111111109</v>
      </c>
      <c r="B51936" s="2">
        <v>45716</v>
      </c>
      <c r="C51936" s="3">
        <v>0.86111111111111116</v>
      </c>
      <c r="D51936" s="5">
        <v>1.8263768115900001</v>
      </c>
    </row>
    <row r="51937" spans="1:4" x14ac:dyDescent="0.35">
      <c r="A51937" s="1">
        <v>45716.864583333336</v>
      </c>
      <c r="B51937" s="2">
        <v>45716</v>
      </c>
      <c r="C51937" s="3">
        <v>0.86458333333333337</v>
      </c>
      <c r="D51937" s="5">
        <v>1.8932463768100001</v>
      </c>
    </row>
    <row r="51938" spans="1:4" x14ac:dyDescent="0.35">
      <c r="A51938" s="1">
        <v>45716.868055555555</v>
      </c>
      <c r="B51938" s="2">
        <v>45716</v>
      </c>
      <c r="C51938" s="3">
        <v>0.86805555555555547</v>
      </c>
      <c r="D51938" s="5">
        <v>1.9410144927499999</v>
      </c>
    </row>
    <row r="51939" spans="1:4" x14ac:dyDescent="0.35">
      <c r="A51939" s="1">
        <v>45716.871527777781</v>
      </c>
      <c r="B51939" s="2">
        <v>45716</v>
      </c>
      <c r="C51939" s="3">
        <v>0.87152777777777779</v>
      </c>
      <c r="D51939" s="5">
        <v>1.84537790698</v>
      </c>
    </row>
    <row r="51940" spans="1:4" x14ac:dyDescent="0.35">
      <c r="A51940" s="1">
        <v>45716.875</v>
      </c>
      <c r="B51940" s="2">
        <v>45716</v>
      </c>
      <c r="C51940" s="3">
        <v>0.875</v>
      </c>
      <c r="D51940" s="5">
        <v>1.8017109144500001</v>
      </c>
    </row>
    <row r="51941" spans="1:4" x14ac:dyDescent="0.35">
      <c r="A51941" s="1">
        <v>45716.878472222219</v>
      </c>
      <c r="B51941" s="2">
        <v>45716</v>
      </c>
      <c r="C51941" s="3">
        <v>0.87847222222222221</v>
      </c>
      <c r="D51941" s="5">
        <v>1.7692668621700001</v>
      </c>
    </row>
    <row r="51942" spans="1:4" x14ac:dyDescent="0.35">
      <c r="A51942" s="1">
        <v>45716.881944444445</v>
      </c>
      <c r="B51942" s="2">
        <v>45716</v>
      </c>
      <c r="C51942" s="3">
        <v>0.88194444444444453</v>
      </c>
      <c r="D51942" s="5">
        <v>1.7821098265899999</v>
      </c>
    </row>
    <row r="51943" spans="1:4" x14ac:dyDescent="0.35">
      <c r="A51943" s="1">
        <v>45716.885416666664</v>
      </c>
      <c r="B51943" s="2">
        <v>45716</v>
      </c>
      <c r="C51943" s="3">
        <v>0.88541666666666663</v>
      </c>
      <c r="D51943" s="5">
        <v>1.9125443787</v>
      </c>
    </row>
    <row r="51944" spans="1:4" x14ac:dyDescent="0.35">
      <c r="A51944" s="1">
        <v>45716.888888888891</v>
      </c>
      <c r="B51944" s="2">
        <v>45716</v>
      </c>
      <c r="C51944" s="3">
        <v>0.88888888888888884</v>
      </c>
      <c r="D51944" s="5">
        <v>1.92717201166</v>
      </c>
    </row>
    <row r="51945" spans="1:4" x14ac:dyDescent="0.35">
      <c r="A51945" s="1">
        <v>45716.892361111109</v>
      </c>
      <c r="B51945" s="2">
        <v>45716</v>
      </c>
      <c r="C51945" s="3">
        <v>0.89236111111111116</v>
      </c>
      <c r="D51945" s="5">
        <v>1.87915204678</v>
      </c>
    </row>
    <row r="51946" spans="1:4" x14ac:dyDescent="0.35">
      <c r="A51946" s="1">
        <v>45716.895833333336</v>
      </c>
      <c r="B51946" s="2">
        <v>45716</v>
      </c>
      <c r="C51946" s="3">
        <v>0.89583333333333337</v>
      </c>
      <c r="D51946" s="5">
        <v>1.8998837209299999</v>
      </c>
    </row>
    <row r="51947" spans="1:4" x14ac:dyDescent="0.35">
      <c r="A51947" s="1">
        <v>45716.899305555555</v>
      </c>
      <c r="B51947" s="2">
        <v>45716</v>
      </c>
      <c r="C51947" s="3">
        <v>0.89930555555555547</v>
      </c>
      <c r="D51947" s="5">
        <v>1.9115743440199999</v>
      </c>
    </row>
    <row r="51948" spans="1:4" x14ac:dyDescent="0.35">
      <c r="A51948" s="1">
        <v>45716.902777777781</v>
      </c>
      <c r="B51948" s="2">
        <v>45716</v>
      </c>
      <c r="C51948" s="3">
        <v>0.90277777777777779</v>
      </c>
      <c r="D51948" s="5">
        <v>1.8657514450899999</v>
      </c>
    </row>
    <row r="51949" spans="1:4" x14ac:dyDescent="0.35">
      <c r="A51949" s="1">
        <v>45716.90625</v>
      </c>
      <c r="B51949" s="2">
        <v>45716</v>
      </c>
      <c r="C51949" s="3">
        <v>0.90625</v>
      </c>
      <c r="D51949" s="5">
        <v>1.80125</v>
      </c>
    </row>
    <row r="51950" spans="1:4" x14ac:dyDescent="0.35">
      <c r="A51950" s="1">
        <v>45716.909722222219</v>
      </c>
      <c r="B51950" s="2">
        <v>45716</v>
      </c>
      <c r="C51950" s="3">
        <v>0.90972222222222221</v>
      </c>
      <c r="D51950" s="5">
        <v>1.8191040462400001</v>
      </c>
    </row>
    <row r="51951" spans="1:4" x14ac:dyDescent="0.35">
      <c r="A51951" s="1">
        <v>45716.913194444445</v>
      </c>
      <c r="B51951" s="2">
        <v>45716</v>
      </c>
      <c r="C51951" s="3">
        <v>0.91319444444444453</v>
      </c>
      <c r="D51951" s="5">
        <v>1.8223391812900001</v>
      </c>
    </row>
    <row r="51952" spans="1:4" x14ac:dyDescent="0.35">
      <c r="A51952" s="1">
        <v>45716.916666666664</v>
      </c>
      <c r="B51952" s="2">
        <v>45716</v>
      </c>
      <c r="C51952" s="3">
        <v>0.91666666666666663</v>
      </c>
      <c r="D51952" s="5">
        <v>1.8302881844400001</v>
      </c>
    </row>
    <row r="51953" spans="1:4" x14ac:dyDescent="0.35">
      <c r="A51953" s="1">
        <v>45716.920138888891</v>
      </c>
      <c r="B51953" s="2">
        <v>45716</v>
      </c>
      <c r="C51953" s="3">
        <v>0.92013888888888884</v>
      </c>
      <c r="D51953" s="5">
        <v>1.8653982300900001</v>
      </c>
    </row>
    <row r="51954" spans="1:4" x14ac:dyDescent="0.35">
      <c r="A51954" s="1">
        <v>45716.923611111109</v>
      </c>
      <c r="B51954" s="2">
        <v>45716</v>
      </c>
      <c r="C51954" s="3">
        <v>0.92361111111111116</v>
      </c>
      <c r="D51954" s="5">
        <v>1.8599415204700001</v>
      </c>
    </row>
    <row r="51955" spans="1:4" x14ac:dyDescent="0.35">
      <c r="A51955" s="1">
        <v>45716.927083333336</v>
      </c>
      <c r="B51955" s="2">
        <v>45716</v>
      </c>
      <c r="C51955" s="3">
        <v>0.92708333333333337</v>
      </c>
      <c r="D51955" s="5">
        <v>1.88119883041</v>
      </c>
    </row>
    <row r="51956" spans="1:4" x14ac:dyDescent="0.35">
      <c r="A51956" s="1">
        <v>45716.930555555555</v>
      </c>
      <c r="B51956" s="2">
        <v>45716</v>
      </c>
      <c r="C51956" s="3">
        <v>0.93055555555555547</v>
      </c>
      <c r="D51956" s="5">
        <v>1.86355685131</v>
      </c>
    </row>
    <row r="51957" spans="1:4" x14ac:dyDescent="0.35">
      <c r="A51957" s="1">
        <v>45716.934027777781</v>
      </c>
      <c r="B51957" s="2">
        <v>45716</v>
      </c>
      <c r="C51957" s="3">
        <v>0.93402777777777779</v>
      </c>
      <c r="D51957" s="5">
        <v>1.8745747800599999</v>
      </c>
    </row>
    <row r="51958" spans="1:4" x14ac:dyDescent="0.35">
      <c r="A51958" s="1">
        <v>45716.9375</v>
      </c>
      <c r="B51958" s="2">
        <v>45716</v>
      </c>
      <c r="C51958" s="3">
        <v>0.9375</v>
      </c>
      <c r="D51958" s="5">
        <v>1.87834782609</v>
      </c>
    </row>
    <row r="51959" spans="1:4" x14ac:dyDescent="0.35">
      <c r="A51959" s="1">
        <v>45716.940972222219</v>
      </c>
      <c r="B51959" s="2">
        <v>45716</v>
      </c>
      <c r="C51959" s="3">
        <v>0.94097222222222221</v>
      </c>
      <c r="D51959" s="5">
        <v>1.84038011696</v>
      </c>
    </row>
    <row r="51960" spans="1:4" x14ac:dyDescent="0.35">
      <c r="A51960" s="1">
        <v>45716.944444444445</v>
      </c>
      <c r="B51960" s="2">
        <v>45716</v>
      </c>
      <c r="C51960" s="3">
        <v>0.94444444444444453</v>
      </c>
      <c r="D51960" s="5">
        <v>1.8510263929599999</v>
      </c>
    </row>
    <row r="51961" spans="1:4" x14ac:dyDescent="0.35">
      <c r="A51961" s="1">
        <v>45716.947916666664</v>
      </c>
      <c r="B51961" s="2">
        <v>45716</v>
      </c>
      <c r="C51961" s="3">
        <v>0.94791666666666663</v>
      </c>
      <c r="D51961" s="5">
        <v>1.82284057971</v>
      </c>
    </row>
    <row r="51962" spans="1:4" x14ac:dyDescent="0.35">
      <c r="A51962" s="1">
        <v>45716.951388888891</v>
      </c>
      <c r="B51962" s="2">
        <v>45716</v>
      </c>
      <c r="C51962" s="3">
        <v>0.95138888888888884</v>
      </c>
      <c r="D51962" s="5">
        <v>1.80020289855</v>
      </c>
    </row>
    <row r="51963" spans="1:4" x14ac:dyDescent="0.35">
      <c r="A51963" s="1">
        <v>45716.954861111109</v>
      </c>
      <c r="B51963" s="2">
        <v>45716</v>
      </c>
      <c r="C51963" s="3">
        <v>0.95486111111111116</v>
      </c>
      <c r="D51963" s="5">
        <v>1.8003225806500001</v>
      </c>
    </row>
    <row r="51964" spans="1:4" x14ac:dyDescent="0.35">
      <c r="A51964" s="1">
        <v>45716.958333333336</v>
      </c>
      <c r="B51964" s="2">
        <v>45716</v>
      </c>
      <c r="C51964" s="3">
        <v>0.95833333333333337</v>
      </c>
      <c r="D51964" s="5">
        <v>1.6947826087</v>
      </c>
    </row>
    <row r="51965" spans="1:4" x14ac:dyDescent="0.35">
      <c r="A51965" s="1">
        <v>45716.961805555555</v>
      </c>
      <c r="B51965" s="2">
        <v>45716</v>
      </c>
      <c r="C51965" s="3">
        <v>0.96180555555555547</v>
      </c>
      <c r="D51965" s="5">
        <v>1.6323976608199999</v>
      </c>
    </row>
    <row r="51966" spans="1:4" x14ac:dyDescent="0.35">
      <c r="A51966" s="1">
        <v>45716.965277777781</v>
      </c>
      <c r="B51966" s="2">
        <v>45716</v>
      </c>
      <c r="C51966" s="3">
        <v>0.96527777777777779</v>
      </c>
      <c r="D51966" s="5">
        <v>1.6168621700900001</v>
      </c>
    </row>
    <row r="51967" spans="1:4" x14ac:dyDescent="0.35">
      <c r="A51967" s="1">
        <v>45716.96875</v>
      </c>
      <c r="B51967" s="2">
        <v>45716</v>
      </c>
      <c r="C51967" s="3">
        <v>0.96875</v>
      </c>
      <c r="D51967" s="5">
        <v>1.5710465116300001</v>
      </c>
    </row>
    <row r="51968" spans="1:4" x14ac:dyDescent="0.35">
      <c r="A51968" s="1">
        <v>45716.972222222219</v>
      </c>
      <c r="B51968" s="2">
        <v>45716</v>
      </c>
      <c r="C51968" s="3">
        <v>0.97222222222222221</v>
      </c>
      <c r="D51968" s="5">
        <v>1.59219653179</v>
      </c>
    </row>
    <row r="51969" spans="1:4" x14ac:dyDescent="0.35">
      <c r="A51969" s="1">
        <v>45716.975694444445</v>
      </c>
      <c r="B51969" s="2">
        <v>45716</v>
      </c>
      <c r="C51969" s="3">
        <v>0.97569444444444453</v>
      </c>
      <c r="D51969" s="5">
        <v>1.5721068249300001</v>
      </c>
    </row>
    <row r="51970" spans="1:4" x14ac:dyDescent="0.35">
      <c r="A51970" s="1">
        <v>45716.979166666664</v>
      </c>
      <c r="B51970" s="2">
        <v>45716</v>
      </c>
      <c r="C51970" s="3">
        <v>0.97916666666666663</v>
      </c>
      <c r="D51970" s="5">
        <v>1.4751987767600001</v>
      </c>
    </row>
    <row r="51971" spans="1:4" x14ac:dyDescent="0.35">
      <c r="A51971" s="1">
        <v>45716.982638888891</v>
      </c>
      <c r="B51971" s="2">
        <v>45716</v>
      </c>
      <c r="C51971" s="3">
        <v>0.98263888888888884</v>
      </c>
      <c r="D51971" s="5">
        <v>1.3755325443799999</v>
      </c>
    </row>
    <row r="51972" spans="1:4" x14ac:dyDescent="0.35">
      <c r="A51972" s="1">
        <v>45716.986111111109</v>
      </c>
      <c r="B51972" s="2">
        <v>45716</v>
      </c>
      <c r="C51972" s="3">
        <v>0.98611111111111116</v>
      </c>
      <c r="D51972" s="5">
        <v>1.3647262247800001</v>
      </c>
    </row>
    <row r="51973" spans="1:4" x14ac:dyDescent="0.35">
      <c r="A51973" s="1">
        <v>45716.989583333336</v>
      </c>
      <c r="B51973" s="2">
        <v>45716</v>
      </c>
      <c r="C51973" s="3">
        <v>0.98958333333333337</v>
      </c>
      <c r="D51973" s="5">
        <v>1.32877192982</v>
      </c>
    </row>
    <row r="51974" spans="1:4" x14ac:dyDescent="0.35">
      <c r="A51974" s="1">
        <v>45716.993055555555</v>
      </c>
      <c r="B51974" s="2">
        <v>45716</v>
      </c>
      <c r="C51974" s="3">
        <v>0.99305555555555547</v>
      </c>
      <c r="D51974" s="5">
        <v>1.31037900875</v>
      </c>
    </row>
    <row r="51975" spans="1:4" x14ac:dyDescent="0.35">
      <c r="A51975" s="1">
        <v>45716.996527777781</v>
      </c>
      <c r="B51975" s="2">
        <v>45716</v>
      </c>
      <c r="C51975" s="3">
        <v>0.99652777777777779</v>
      </c>
      <c r="D51975" s="5">
        <v>1.2655523255800001</v>
      </c>
    </row>
    <row r="51976" spans="1:4" x14ac:dyDescent="0.35">
      <c r="A51976" s="1">
        <v>45717</v>
      </c>
      <c r="B51976" s="2">
        <v>45717</v>
      </c>
      <c r="C51976" s="3">
        <v>0</v>
      </c>
      <c r="D51976" s="5">
        <v>1.2503779069800001</v>
      </c>
    </row>
    <row r="51977" spans="1:4" x14ac:dyDescent="0.35">
      <c r="A51977" s="1">
        <v>45717.003472222219</v>
      </c>
      <c r="B51977" s="2">
        <v>45717</v>
      </c>
      <c r="C51977" s="3">
        <v>3.472222222222222E-3</v>
      </c>
      <c r="D51977" s="5">
        <v>1.2007580174900001</v>
      </c>
    </row>
    <row r="51978" spans="1:4" x14ac:dyDescent="0.35">
      <c r="A51978" s="1">
        <v>45717.006944444445</v>
      </c>
      <c r="B51978" s="2">
        <v>45717</v>
      </c>
      <c r="C51978" s="3">
        <v>6.9444444444444441E-3</v>
      </c>
      <c r="D51978" s="5">
        <v>1.1959593023299999</v>
      </c>
    </row>
    <row r="51979" spans="1:4" x14ac:dyDescent="0.35">
      <c r="A51979" s="1">
        <v>45717.010416666664</v>
      </c>
      <c r="B51979" s="2">
        <v>45717</v>
      </c>
      <c r="C51979" s="3">
        <v>1.0416666666666666E-2</v>
      </c>
      <c r="D51979" s="5">
        <v>1.1909883720900001</v>
      </c>
    </row>
    <row r="51980" spans="1:4" x14ac:dyDescent="0.35">
      <c r="A51980" s="1">
        <v>45717.013888888891</v>
      </c>
      <c r="B51980" s="2">
        <v>45717</v>
      </c>
      <c r="C51980" s="3">
        <v>1.3888888888888888E-2</v>
      </c>
      <c r="D51980" s="5">
        <v>1.15108504399</v>
      </c>
    </row>
    <row r="51981" spans="1:4" x14ac:dyDescent="0.35">
      <c r="A51981" s="1">
        <v>45717.017361111109</v>
      </c>
      <c r="B51981" s="2">
        <v>45717</v>
      </c>
      <c r="C51981" s="3">
        <v>1.7361111111111112E-2</v>
      </c>
      <c r="D51981" s="5">
        <v>1.16368421053</v>
      </c>
    </row>
    <row r="51982" spans="1:4" x14ac:dyDescent="0.35">
      <c r="A51982" s="1">
        <v>45717.020833333336</v>
      </c>
      <c r="B51982" s="2">
        <v>45717</v>
      </c>
      <c r="C51982" s="3">
        <v>2.0833333333333332E-2</v>
      </c>
      <c r="D51982" s="5">
        <v>1.1182748538</v>
      </c>
    </row>
    <row r="51983" spans="1:4" x14ac:dyDescent="0.35">
      <c r="A51983" s="1">
        <v>45717.024305555555</v>
      </c>
      <c r="B51983" s="2">
        <v>45717</v>
      </c>
      <c r="C51983" s="3">
        <v>2.4305555555555556E-2</v>
      </c>
      <c r="D51983" s="5">
        <v>1.1305588235299999</v>
      </c>
    </row>
    <row r="51984" spans="1:4" x14ac:dyDescent="0.35">
      <c r="A51984" s="1">
        <v>45717.027777777781</v>
      </c>
      <c r="B51984" s="2">
        <v>45717</v>
      </c>
      <c r="C51984" s="3">
        <v>2.7777777777777776E-2</v>
      </c>
      <c r="D51984" s="5">
        <v>1.14395894428</v>
      </c>
    </row>
    <row r="51985" spans="1:4" x14ac:dyDescent="0.35">
      <c r="A51985" s="1">
        <v>45717.03125</v>
      </c>
      <c r="B51985" s="2">
        <v>45717</v>
      </c>
      <c r="C51985" s="3">
        <v>3.125E-2</v>
      </c>
      <c r="D51985" s="5">
        <v>1.0951026393000001</v>
      </c>
    </row>
    <row r="51986" spans="1:4" x14ac:dyDescent="0.35">
      <c r="A51986" s="1">
        <v>45717.034722222219</v>
      </c>
      <c r="B51986" s="2">
        <v>45717</v>
      </c>
      <c r="C51986" s="3">
        <v>3.4722222222222224E-2</v>
      </c>
      <c r="D51986" s="5">
        <v>1.08008746356</v>
      </c>
    </row>
    <row r="51987" spans="1:4" x14ac:dyDescent="0.35">
      <c r="A51987" s="1">
        <v>45717.038194444445</v>
      </c>
      <c r="B51987" s="2">
        <v>45717</v>
      </c>
      <c r="C51987" s="3">
        <v>3.8194444444444441E-2</v>
      </c>
      <c r="D51987" s="5">
        <v>1.06347826087</v>
      </c>
    </row>
    <row r="51988" spans="1:4" x14ac:dyDescent="0.35">
      <c r="A51988" s="1">
        <v>45717.041666666664</v>
      </c>
      <c r="B51988" s="2">
        <v>45717</v>
      </c>
      <c r="C51988" s="3">
        <v>4.1666666666666664E-2</v>
      </c>
      <c r="D51988" s="5">
        <v>1.0609565217400001</v>
      </c>
    </row>
    <row r="51989" spans="1:4" x14ac:dyDescent="0.35">
      <c r="A51989" s="1">
        <v>45717.045138888891</v>
      </c>
      <c r="B51989" s="2">
        <v>45717</v>
      </c>
      <c r="C51989" s="3">
        <v>4.5138888888888888E-2</v>
      </c>
      <c r="D51989" s="5">
        <v>1.0303779069800001</v>
      </c>
    </row>
    <row r="51990" spans="1:4" x14ac:dyDescent="0.35">
      <c r="A51990" s="1">
        <v>45717.048611111109</v>
      </c>
      <c r="B51990" s="2">
        <v>45717</v>
      </c>
      <c r="C51990" s="3">
        <v>4.8611111111111112E-2</v>
      </c>
      <c r="D51990" s="5">
        <v>1.0023906705500001</v>
      </c>
    </row>
    <row r="51991" spans="1:4" x14ac:dyDescent="0.35">
      <c r="A51991" s="1">
        <v>45717.052083333336</v>
      </c>
      <c r="B51991" s="2">
        <v>45717</v>
      </c>
      <c r="C51991" s="3">
        <v>5.2083333333333336E-2</v>
      </c>
      <c r="D51991" s="5">
        <v>0.92470414201200002</v>
      </c>
    </row>
    <row r="51992" spans="1:4" x14ac:dyDescent="0.35">
      <c r="A51992" s="1">
        <v>45717.055555555555</v>
      </c>
      <c r="B51992" s="2">
        <v>45717</v>
      </c>
      <c r="C51992" s="3">
        <v>5.5555555555555552E-2</v>
      </c>
      <c r="D51992" s="5">
        <v>0.90387755102</v>
      </c>
    </row>
    <row r="51993" spans="1:4" x14ac:dyDescent="0.35">
      <c r="A51993" s="1">
        <v>45717.059027777781</v>
      </c>
      <c r="B51993" s="2">
        <v>45717</v>
      </c>
      <c r="C51993" s="3">
        <v>5.9027777777777783E-2</v>
      </c>
      <c r="D51993" s="5">
        <v>0.86528189910999997</v>
      </c>
    </row>
    <row r="51994" spans="1:4" x14ac:dyDescent="0.35">
      <c r="A51994" s="1">
        <v>45717.0625</v>
      </c>
      <c r="B51994" s="2">
        <v>45717</v>
      </c>
      <c r="C51994" s="3">
        <v>6.25E-2</v>
      </c>
      <c r="D51994" s="5">
        <v>0.80727002967399997</v>
      </c>
    </row>
    <row r="51995" spans="1:4" x14ac:dyDescent="0.35">
      <c r="A51995" s="1">
        <v>45717.065972222219</v>
      </c>
      <c r="B51995" s="2">
        <v>45717</v>
      </c>
      <c r="C51995" s="3">
        <v>6.5972222222222224E-2</v>
      </c>
      <c r="D51995" s="5">
        <v>0.77311572700300002</v>
      </c>
    </row>
    <row r="51996" spans="1:4" x14ac:dyDescent="0.35">
      <c r="A51996" s="1">
        <v>45717.069444444445</v>
      </c>
      <c r="B51996" s="2">
        <v>45717</v>
      </c>
      <c r="C51996" s="3">
        <v>6.9444444444444434E-2</v>
      </c>
      <c r="D51996" s="5">
        <v>0.77339233038300004</v>
      </c>
    </row>
    <row r="51997" spans="1:4" x14ac:dyDescent="0.35">
      <c r="A51997" s="1">
        <v>45717.072916666664</v>
      </c>
      <c r="B51997" s="2">
        <v>45717</v>
      </c>
      <c r="C51997" s="3">
        <v>7.2916666666666671E-2</v>
      </c>
      <c r="D51997" s="5">
        <v>0.733411764706</v>
      </c>
    </row>
    <row r="51998" spans="1:4" x14ac:dyDescent="0.35">
      <c r="A51998" s="1">
        <v>45717.076388888891</v>
      </c>
      <c r="B51998" s="2">
        <v>45717</v>
      </c>
      <c r="C51998" s="3">
        <v>7.6388888888888895E-2</v>
      </c>
      <c r="D51998" s="5">
        <v>0.72658823529399996</v>
      </c>
    </row>
    <row r="51999" spans="1:4" x14ac:dyDescent="0.35">
      <c r="A51999" s="1">
        <v>45717.079861111109</v>
      </c>
      <c r="B51999" s="2">
        <v>45717</v>
      </c>
      <c r="C51999" s="3">
        <v>7.9861111111111105E-2</v>
      </c>
      <c r="D51999" s="5">
        <v>0.76668621700899997</v>
      </c>
    </row>
    <row r="52000" spans="1:4" x14ac:dyDescent="0.35">
      <c r="A52000" s="1">
        <v>45717.083333333336</v>
      </c>
      <c r="B52000" s="2">
        <v>45717</v>
      </c>
      <c r="C52000" s="3">
        <v>8.3333333333333329E-2</v>
      </c>
      <c r="D52000" s="5">
        <v>0.68870206489700003</v>
      </c>
    </row>
    <row r="52001" spans="1:4" x14ac:dyDescent="0.35">
      <c r="A52001" s="1">
        <v>45717.086805555555</v>
      </c>
      <c r="B52001" s="2">
        <v>45717</v>
      </c>
      <c r="C52001" s="3">
        <v>8.6805555555555566E-2</v>
      </c>
      <c r="D52001" s="5">
        <v>0.66700879765400001</v>
      </c>
    </row>
    <row r="52002" spans="1:4" x14ac:dyDescent="0.35">
      <c r="A52002" s="1">
        <v>45717.090277777781</v>
      </c>
      <c r="B52002" s="2">
        <v>45717</v>
      </c>
      <c r="C52002" s="3">
        <v>9.0277777777777776E-2</v>
      </c>
      <c r="D52002" s="5">
        <v>0.62693452381000003</v>
      </c>
    </row>
    <row r="52003" spans="1:4" x14ac:dyDescent="0.35">
      <c r="A52003" s="1">
        <v>45717.09375</v>
      </c>
      <c r="B52003" s="2">
        <v>45717</v>
      </c>
      <c r="C52003" s="3">
        <v>9.375E-2</v>
      </c>
      <c r="D52003" s="5">
        <v>0.61744807121699996</v>
      </c>
    </row>
    <row r="52004" spans="1:4" x14ac:dyDescent="0.35">
      <c r="A52004" s="1">
        <v>45717.097222222219</v>
      </c>
      <c r="B52004" s="2">
        <v>45717</v>
      </c>
      <c r="C52004" s="3">
        <v>9.7222222222222224E-2</v>
      </c>
      <c r="D52004" s="5">
        <v>0.61143695014699995</v>
      </c>
    </row>
    <row r="52005" spans="1:4" x14ac:dyDescent="0.35">
      <c r="A52005" s="1">
        <v>45717.100694444445</v>
      </c>
      <c r="B52005" s="2">
        <v>45717</v>
      </c>
      <c r="C52005" s="3">
        <v>0.10069444444444443</v>
      </c>
      <c r="D52005" s="5">
        <v>0.63931952662699998</v>
      </c>
    </row>
    <row r="52006" spans="1:4" x14ac:dyDescent="0.35">
      <c r="A52006" s="1">
        <v>45717.104166666664</v>
      </c>
      <c r="B52006" s="2">
        <v>45717</v>
      </c>
      <c r="C52006" s="3">
        <v>0.10416666666666667</v>
      </c>
      <c r="D52006" s="5">
        <v>0.66766961651900003</v>
      </c>
    </row>
    <row r="52007" spans="1:4" x14ac:dyDescent="0.35">
      <c r="A52007" s="1">
        <v>45717.107638888891</v>
      </c>
      <c r="B52007" s="2">
        <v>45717</v>
      </c>
      <c r="C52007" s="3">
        <v>0.1076388888888889</v>
      </c>
      <c r="D52007" s="5">
        <v>0.71516129032300002</v>
      </c>
    </row>
    <row r="52008" spans="1:4" x14ac:dyDescent="0.35">
      <c r="A52008" s="1">
        <v>45717.111111111109</v>
      </c>
      <c r="B52008" s="2">
        <v>45717</v>
      </c>
      <c r="C52008" s="3">
        <v>0.1111111111111111</v>
      </c>
      <c r="D52008" s="5">
        <v>0.731124260355</v>
      </c>
    </row>
    <row r="52009" spans="1:4" x14ac:dyDescent="0.35">
      <c r="A52009" s="1">
        <v>45717.114583333336</v>
      </c>
      <c r="B52009" s="2">
        <v>45717</v>
      </c>
      <c r="C52009" s="3">
        <v>0.11458333333333333</v>
      </c>
      <c r="D52009" s="5">
        <v>0.741941176471</v>
      </c>
    </row>
    <row r="52010" spans="1:4" x14ac:dyDescent="0.35">
      <c r="A52010" s="1">
        <v>45717.118055555555</v>
      </c>
      <c r="B52010" s="2">
        <v>45717</v>
      </c>
      <c r="C52010" s="3">
        <v>0.11805555555555557</v>
      </c>
      <c r="D52010" s="5">
        <v>0.70270029673599999</v>
      </c>
    </row>
    <row r="52011" spans="1:4" x14ac:dyDescent="0.35">
      <c r="A52011" s="1">
        <v>45717.121527777781</v>
      </c>
      <c r="B52011" s="2">
        <v>45717</v>
      </c>
      <c r="C52011" s="3">
        <v>0.12152777777777778</v>
      </c>
      <c r="D52011" s="5">
        <v>0.63507374631299995</v>
      </c>
    </row>
    <row r="52012" spans="1:4" x14ac:dyDescent="0.35">
      <c r="A52012" s="1">
        <v>45717.125</v>
      </c>
      <c r="B52012" s="2">
        <v>45717</v>
      </c>
      <c r="C52012" s="3">
        <v>0.125</v>
      </c>
      <c r="D52012" s="5">
        <v>0.64964497041400004</v>
      </c>
    </row>
    <row r="52013" spans="1:4" x14ac:dyDescent="0.35">
      <c r="A52013" s="1">
        <v>45717.128472222219</v>
      </c>
      <c r="B52013" s="2">
        <v>45717</v>
      </c>
      <c r="C52013" s="3">
        <v>0.12847222222222224</v>
      </c>
      <c r="D52013" s="5">
        <v>0.64332335329300006</v>
      </c>
    </row>
    <row r="52014" spans="1:4" x14ac:dyDescent="0.35">
      <c r="A52014" s="1">
        <v>45717.131944444445</v>
      </c>
      <c r="B52014" s="2">
        <v>45717</v>
      </c>
      <c r="C52014" s="3">
        <v>0.13194444444444445</v>
      </c>
      <c r="D52014" s="5">
        <v>0.66526785714299996</v>
      </c>
    </row>
    <row r="52015" spans="1:4" x14ac:dyDescent="0.35">
      <c r="A52015" s="1">
        <v>45717.135416666664</v>
      </c>
      <c r="B52015" s="2">
        <v>45717</v>
      </c>
      <c r="C52015" s="3">
        <v>0.13541666666666666</v>
      </c>
      <c r="D52015" s="5">
        <v>0.67154761904799998</v>
      </c>
    </row>
    <row r="52016" spans="1:4" x14ac:dyDescent="0.35">
      <c r="A52016" s="1">
        <v>45717.138888888891</v>
      </c>
      <c r="B52016" s="2">
        <v>45717</v>
      </c>
      <c r="C52016" s="3">
        <v>0.1388888888888889</v>
      </c>
      <c r="D52016" s="5">
        <v>0.68349112426000003</v>
      </c>
    </row>
    <row r="52017" spans="1:4" x14ac:dyDescent="0.35">
      <c r="A52017" s="1">
        <v>45717.142361111109</v>
      </c>
      <c r="B52017" s="2">
        <v>45717</v>
      </c>
      <c r="C52017" s="3">
        <v>0.1423611111111111</v>
      </c>
      <c r="D52017" s="5">
        <v>0.71311764705900005</v>
      </c>
    </row>
    <row r="52018" spans="1:4" x14ac:dyDescent="0.35">
      <c r="A52018" s="1">
        <v>45717.145833333336</v>
      </c>
      <c r="B52018" s="2">
        <v>45717</v>
      </c>
      <c r="C52018" s="3">
        <v>0.14583333333333334</v>
      </c>
      <c r="D52018" s="5">
        <v>0.76297619047599996</v>
      </c>
    </row>
    <row r="52019" spans="1:4" x14ac:dyDescent="0.35">
      <c r="A52019" s="1">
        <v>45717.149305555555</v>
      </c>
      <c r="B52019" s="2">
        <v>45717</v>
      </c>
      <c r="C52019" s="3">
        <v>0.14930555555555555</v>
      </c>
      <c r="D52019" s="5">
        <v>0.72535714285700004</v>
      </c>
    </row>
    <row r="52020" spans="1:4" x14ac:dyDescent="0.35">
      <c r="A52020" s="1">
        <v>45717.152777777781</v>
      </c>
      <c r="B52020" s="2">
        <v>45717</v>
      </c>
      <c r="C52020" s="3">
        <v>0.15277777777777776</v>
      </c>
      <c r="D52020" s="5">
        <v>0.75644970414199997</v>
      </c>
    </row>
    <row r="52021" spans="1:4" x14ac:dyDescent="0.35">
      <c r="A52021" s="1">
        <v>45717.15625</v>
      </c>
      <c r="B52021" s="2">
        <v>45717</v>
      </c>
      <c r="C52021" s="3">
        <v>0.15625</v>
      </c>
      <c r="D52021" s="5">
        <v>0.70597058823500003</v>
      </c>
    </row>
    <row r="52022" spans="1:4" x14ac:dyDescent="0.35">
      <c r="A52022" s="1">
        <v>45717.159722222219</v>
      </c>
      <c r="B52022" s="2">
        <v>45717</v>
      </c>
      <c r="C52022" s="3">
        <v>0.15972222222222224</v>
      </c>
      <c r="D52022" s="5">
        <v>0.71594029850700003</v>
      </c>
    </row>
    <row r="52023" spans="1:4" x14ac:dyDescent="0.35">
      <c r="A52023" s="1">
        <v>45717.163194444445</v>
      </c>
      <c r="B52023" s="2">
        <v>45717</v>
      </c>
      <c r="C52023" s="3">
        <v>0.16319444444444445</v>
      </c>
      <c r="D52023" s="5">
        <v>0.70755162241900005</v>
      </c>
    </row>
    <row r="52024" spans="1:4" x14ac:dyDescent="0.35">
      <c r="A52024" s="1">
        <v>45717.166666666664</v>
      </c>
      <c r="B52024" s="2">
        <v>45717</v>
      </c>
      <c r="C52024" s="3">
        <v>0.16666666666666666</v>
      </c>
      <c r="D52024" s="5">
        <v>0.59413690476199998</v>
      </c>
    </row>
    <row r="52025" spans="1:4" x14ac:dyDescent="0.35">
      <c r="A52025" s="1">
        <v>45717.170138888891</v>
      </c>
      <c r="B52025" s="2">
        <v>45717</v>
      </c>
      <c r="C52025" s="3">
        <v>0.17013888888888887</v>
      </c>
      <c r="D52025" s="5">
        <v>0.47675595238099999</v>
      </c>
    </row>
    <row r="52026" spans="1:4" x14ac:dyDescent="0.35">
      <c r="A52026" s="1">
        <v>45717.173611111109</v>
      </c>
      <c r="B52026" s="2">
        <v>45717</v>
      </c>
      <c r="C52026" s="3">
        <v>0.17361111111111113</v>
      </c>
      <c r="D52026" s="5">
        <v>0.43191489361699997</v>
      </c>
    </row>
    <row r="52027" spans="1:4" x14ac:dyDescent="0.35">
      <c r="A52027" s="1">
        <v>45717.177083333336</v>
      </c>
      <c r="B52027" s="2">
        <v>45717</v>
      </c>
      <c r="C52027" s="3">
        <v>0.17708333333333334</v>
      </c>
      <c r="D52027" s="5">
        <v>0.415317220544</v>
      </c>
    </row>
    <row r="52028" spans="1:4" x14ac:dyDescent="0.35">
      <c r="A52028" s="1">
        <v>45717.180555555555</v>
      </c>
      <c r="B52028" s="2">
        <v>45717</v>
      </c>
      <c r="C52028" s="3">
        <v>0.18055555555555555</v>
      </c>
      <c r="D52028" s="5">
        <v>0.416646341463</v>
      </c>
    </row>
    <row r="52029" spans="1:4" x14ac:dyDescent="0.35">
      <c r="A52029" s="1">
        <v>45717.184027777781</v>
      </c>
      <c r="B52029" s="2">
        <v>45717</v>
      </c>
      <c r="C52029" s="3">
        <v>0.18402777777777779</v>
      </c>
      <c r="D52029" s="5">
        <v>0.47792048929699998</v>
      </c>
    </row>
    <row r="52030" spans="1:4" x14ac:dyDescent="0.35">
      <c r="A52030" s="1">
        <v>45717.1875</v>
      </c>
      <c r="B52030" s="2">
        <v>45717</v>
      </c>
      <c r="C52030" s="3">
        <v>0.1875</v>
      </c>
      <c r="D52030" s="5">
        <v>0.47018237082100001</v>
      </c>
    </row>
    <row r="52031" spans="1:4" x14ac:dyDescent="0.35">
      <c r="A52031" s="1">
        <v>45717.190972222219</v>
      </c>
      <c r="B52031" s="2">
        <v>45717</v>
      </c>
      <c r="C52031" s="3">
        <v>0.19097222222222221</v>
      </c>
      <c r="D52031" s="5">
        <v>0.46512345679</v>
      </c>
    </row>
    <row r="52032" spans="1:4" x14ac:dyDescent="0.35">
      <c r="A52032" s="1">
        <v>45717.194444444445</v>
      </c>
      <c r="B52032" s="2">
        <v>45717</v>
      </c>
      <c r="C52032" s="3">
        <v>0.19444444444444445</v>
      </c>
      <c r="D52032" s="5">
        <v>0.450602409639</v>
      </c>
    </row>
    <row r="52033" spans="1:4" x14ac:dyDescent="0.35">
      <c r="A52033" s="1">
        <v>45717.197916666664</v>
      </c>
      <c r="B52033" s="2">
        <v>45717</v>
      </c>
      <c r="C52033" s="3">
        <v>0.19791666666666666</v>
      </c>
      <c r="D52033" s="5">
        <v>0.40770392749200002</v>
      </c>
    </row>
    <row r="52034" spans="1:4" x14ac:dyDescent="0.35">
      <c r="A52034" s="1">
        <v>45717.201388888891</v>
      </c>
      <c r="B52034" s="2">
        <v>45717</v>
      </c>
      <c r="C52034" s="3">
        <v>0.20138888888888887</v>
      </c>
      <c r="D52034" s="5">
        <v>0.429758308157</v>
      </c>
    </row>
    <row r="52035" spans="1:4" x14ac:dyDescent="0.35">
      <c r="A52035" s="1">
        <v>45717.204861111109</v>
      </c>
      <c r="B52035" s="2">
        <v>45717</v>
      </c>
      <c r="C52035" s="3">
        <v>0.20486111111111113</v>
      </c>
      <c r="D52035" s="5">
        <v>0.45462235649499999</v>
      </c>
    </row>
    <row r="52036" spans="1:4" x14ac:dyDescent="0.35">
      <c r="A52036" s="1">
        <v>45717.208333333336</v>
      </c>
      <c r="B52036" s="2">
        <v>45717</v>
      </c>
      <c r="C52036" s="3">
        <v>0.20833333333333334</v>
      </c>
      <c r="D52036" s="5">
        <v>0.40746951219499999</v>
      </c>
    </row>
    <row r="52037" spans="1:4" x14ac:dyDescent="0.35">
      <c r="A52037" s="1">
        <v>45717.211805555555</v>
      </c>
      <c r="B52037" s="2">
        <v>45717</v>
      </c>
      <c r="C52037" s="3">
        <v>0.21180555555555555</v>
      </c>
      <c r="D52037" s="5">
        <v>0.34908536585400002</v>
      </c>
    </row>
    <row r="52038" spans="1:4" x14ac:dyDescent="0.35">
      <c r="A52038" s="1">
        <v>45717.215277777781</v>
      </c>
      <c r="B52038" s="2">
        <v>45717</v>
      </c>
      <c r="C52038" s="3">
        <v>0.21527777777777779</v>
      </c>
      <c r="D52038" s="5">
        <v>0.33133540372699999</v>
      </c>
    </row>
    <row r="52039" spans="1:4" x14ac:dyDescent="0.35">
      <c r="A52039" s="1">
        <v>45717.21875</v>
      </c>
      <c r="B52039" s="2">
        <v>45717</v>
      </c>
      <c r="C52039" s="3">
        <v>0.21875</v>
      </c>
      <c r="D52039" s="5">
        <v>0.34744548286600002</v>
      </c>
    </row>
    <row r="52040" spans="1:4" x14ac:dyDescent="0.35">
      <c r="A52040" s="1">
        <v>45717.222222222219</v>
      </c>
      <c r="B52040" s="2">
        <v>45717</v>
      </c>
      <c r="C52040" s="3">
        <v>0.22222222222222221</v>
      </c>
      <c r="D52040" s="5">
        <v>0.36292834890999998</v>
      </c>
    </row>
    <row r="52041" spans="1:4" x14ac:dyDescent="0.35">
      <c r="A52041" s="1">
        <v>45717.225694444445</v>
      </c>
      <c r="B52041" s="2">
        <v>45717</v>
      </c>
      <c r="C52041" s="3">
        <v>0.22569444444444445</v>
      </c>
      <c r="D52041" s="5">
        <v>0.36427692307699999</v>
      </c>
    </row>
    <row r="52042" spans="1:4" x14ac:dyDescent="0.35">
      <c r="A52042" s="1">
        <v>45717.229166666664</v>
      </c>
      <c r="B52042" s="2">
        <v>45717</v>
      </c>
      <c r="C52042" s="3">
        <v>0.22916666666666666</v>
      </c>
      <c r="D52042" s="5">
        <v>0.38993846153799999</v>
      </c>
    </row>
    <row r="52043" spans="1:4" x14ac:dyDescent="0.35">
      <c r="A52043" s="1">
        <v>45717.232638888891</v>
      </c>
      <c r="B52043" s="2">
        <v>45717</v>
      </c>
      <c r="C52043" s="3">
        <v>0.23263888888888887</v>
      </c>
      <c r="D52043" s="5">
        <v>0.337085889571</v>
      </c>
    </row>
    <row r="52044" spans="1:4" x14ac:dyDescent="0.35">
      <c r="A52044" s="1">
        <v>45717.236111111109</v>
      </c>
      <c r="B52044" s="2">
        <v>45717</v>
      </c>
      <c r="C52044" s="3">
        <v>0.23611111111111113</v>
      </c>
      <c r="D52044" s="5">
        <v>0.37417177914100003</v>
      </c>
    </row>
    <row r="52045" spans="1:4" x14ac:dyDescent="0.35">
      <c r="A52045" s="1">
        <v>45717.239583333336</v>
      </c>
      <c r="B52045" s="2">
        <v>45717</v>
      </c>
      <c r="C52045" s="3">
        <v>0.23958333333333334</v>
      </c>
      <c r="D52045" s="5">
        <v>0.31469135802499998</v>
      </c>
    </row>
    <row r="52046" spans="1:4" x14ac:dyDescent="0.35">
      <c r="A52046" s="1">
        <v>45717.243055555555</v>
      </c>
      <c r="B52046" s="2">
        <v>45717</v>
      </c>
      <c r="C52046" s="3">
        <v>0.24305555555555555</v>
      </c>
      <c r="D52046" s="5">
        <v>0.29534591194999998</v>
      </c>
    </row>
    <row r="52047" spans="1:4" x14ac:dyDescent="0.35">
      <c r="A52047" s="1">
        <v>45717.246527777781</v>
      </c>
      <c r="B52047" s="2">
        <v>45717</v>
      </c>
      <c r="C52047" s="3">
        <v>0.24652777777777779</v>
      </c>
      <c r="D52047" s="5">
        <v>0.26660436137100002</v>
      </c>
    </row>
    <row r="52048" spans="1:4" x14ac:dyDescent="0.35">
      <c r="A52048" s="1">
        <v>45717.25</v>
      </c>
      <c r="B52048" s="2">
        <v>45717</v>
      </c>
      <c r="C52048" s="3">
        <v>0.25</v>
      </c>
      <c r="D52048" s="5">
        <v>0.24713836478000001</v>
      </c>
    </row>
    <row r="52049" spans="1:4" x14ac:dyDescent="0.35">
      <c r="A52049" s="1">
        <v>45717.253472222219</v>
      </c>
      <c r="B52049" s="2">
        <v>45717</v>
      </c>
      <c r="C52049" s="3">
        <v>0.25347222222222221</v>
      </c>
      <c r="D52049" s="5">
        <v>0.27046583850900002</v>
      </c>
    </row>
    <row r="52050" spans="1:4" x14ac:dyDescent="0.35">
      <c r="A52050" s="1">
        <v>45717.256944444445</v>
      </c>
      <c r="B52050" s="2">
        <v>45717</v>
      </c>
      <c r="C52050" s="3">
        <v>0.25694444444444448</v>
      </c>
      <c r="D52050" s="5">
        <v>0.232358490566</v>
      </c>
    </row>
    <row r="52051" spans="1:4" x14ac:dyDescent="0.35">
      <c r="A52051" s="1">
        <v>45717.260416666664</v>
      </c>
      <c r="B52051" s="2">
        <v>45717</v>
      </c>
      <c r="C52051" s="3">
        <v>0.26041666666666669</v>
      </c>
      <c r="D52051" s="5">
        <v>0.26320872274099999</v>
      </c>
    </row>
    <row r="52052" spans="1:4" x14ac:dyDescent="0.35">
      <c r="A52052" s="1">
        <v>45717.263888888891</v>
      </c>
      <c r="B52052" s="2">
        <v>45717</v>
      </c>
      <c r="C52052" s="3">
        <v>0.2638888888888889</v>
      </c>
      <c r="D52052" s="5">
        <v>0.25881619937700001</v>
      </c>
    </row>
    <row r="52053" spans="1:4" x14ac:dyDescent="0.35">
      <c r="A52053" s="1">
        <v>45717.267361111109</v>
      </c>
      <c r="B52053" s="2">
        <v>45717</v>
      </c>
      <c r="C52053" s="3">
        <v>0.2673611111111111</v>
      </c>
      <c r="D52053" s="5">
        <v>0.25306501547999999</v>
      </c>
    </row>
    <row r="52054" spans="1:4" x14ac:dyDescent="0.35">
      <c r="A52054" s="1">
        <v>45717.270833333336</v>
      </c>
      <c r="B52054" s="2">
        <v>45717</v>
      </c>
      <c r="C52054" s="3">
        <v>0.27083333333333331</v>
      </c>
      <c r="D52054" s="5">
        <v>0.25367601246100002</v>
      </c>
    </row>
    <row r="52055" spans="1:4" x14ac:dyDescent="0.35">
      <c r="A52055" s="1">
        <v>45717.274305555555</v>
      </c>
      <c r="B52055" s="2">
        <v>45717</v>
      </c>
      <c r="C52055" s="3">
        <v>0.27430555555555552</v>
      </c>
      <c r="D52055" s="5">
        <v>0.17597484276700001</v>
      </c>
    </row>
    <row r="52056" spans="1:4" x14ac:dyDescent="0.35">
      <c r="A52056" s="1">
        <v>45717.277777777781</v>
      </c>
      <c r="B52056" s="2">
        <v>45717</v>
      </c>
      <c r="C52056" s="3">
        <v>0.27777777777777779</v>
      </c>
      <c r="D52056" s="5">
        <v>0.15772151898699999</v>
      </c>
    </row>
    <row r="52057" spans="1:4" x14ac:dyDescent="0.35">
      <c r="A52057" s="1">
        <v>45717.28125</v>
      </c>
      <c r="B52057" s="2">
        <v>45717</v>
      </c>
      <c r="C52057" s="3">
        <v>0.28125</v>
      </c>
      <c r="D52057" s="5">
        <v>0.10538216560499999</v>
      </c>
    </row>
    <row r="52058" spans="1:4" x14ac:dyDescent="0.35">
      <c r="A52058" s="1">
        <v>45717.284722222219</v>
      </c>
      <c r="B52058" s="2">
        <v>45717</v>
      </c>
      <c r="C52058" s="3">
        <v>0.28472222222222221</v>
      </c>
      <c r="D52058" s="5">
        <v>9.7060702875400001E-2</v>
      </c>
    </row>
    <row r="52059" spans="1:4" x14ac:dyDescent="0.35">
      <c r="A52059" s="1">
        <v>45717.288194444445</v>
      </c>
      <c r="B52059" s="2">
        <v>45717</v>
      </c>
      <c r="C52059" s="3">
        <v>0.28819444444444448</v>
      </c>
      <c r="D52059" s="5">
        <v>4.14968152866E-2</v>
      </c>
    </row>
    <row r="52060" spans="1:4" x14ac:dyDescent="0.35">
      <c r="A52060" s="1">
        <v>45717.291666666664</v>
      </c>
      <c r="B52060" s="2">
        <v>45717</v>
      </c>
      <c r="C52060" s="3">
        <v>0.29166666666666669</v>
      </c>
      <c r="D52060" s="5">
        <v>-4.5186335403699998E-2</v>
      </c>
    </row>
    <row r="52061" spans="1:4" x14ac:dyDescent="0.35">
      <c r="A52061" s="1">
        <v>45717.295138888891</v>
      </c>
      <c r="B52061" s="2">
        <v>45717</v>
      </c>
      <c r="C52061" s="3">
        <v>0.2951388888888889</v>
      </c>
      <c r="D52061" s="5">
        <v>-7.5217391304299996E-2</v>
      </c>
    </row>
    <row r="52062" spans="1:4" x14ac:dyDescent="0.35">
      <c r="A52062" s="1">
        <v>45717.298611111109</v>
      </c>
      <c r="B52062" s="2">
        <v>45717</v>
      </c>
      <c r="C52062" s="3">
        <v>0.2986111111111111</v>
      </c>
      <c r="D52062" s="5">
        <v>-8.2615384615399995E-2</v>
      </c>
    </row>
    <row r="52063" spans="1:4" x14ac:dyDescent="0.35">
      <c r="A52063" s="1">
        <v>45717.302083333336</v>
      </c>
      <c r="B52063" s="2">
        <v>45717</v>
      </c>
      <c r="C52063" s="3">
        <v>0.30208333333333331</v>
      </c>
      <c r="D52063" s="5">
        <v>-8.5415384615400006E-2</v>
      </c>
    </row>
    <row r="52064" spans="1:4" x14ac:dyDescent="0.35">
      <c r="A52064" s="1">
        <v>45717.305555555555</v>
      </c>
      <c r="B52064" s="2">
        <v>45717</v>
      </c>
      <c r="C52064" s="3">
        <v>0.30555555555555552</v>
      </c>
      <c r="D52064" s="5">
        <v>-9.6123076923100001E-2</v>
      </c>
    </row>
    <row r="52065" spans="1:4" x14ac:dyDescent="0.35">
      <c r="A52065" s="1">
        <v>45717.309027777781</v>
      </c>
      <c r="B52065" s="2">
        <v>45717</v>
      </c>
      <c r="C52065" s="3">
        <v>0.30902777777777779</v>
      </c>
      <c r="D52065" s="5">
        <v>-0.109570552147</v>
      </c>
    </row>
    <row r="52066" spans="1:4" x14ac:dyDescent="0.35">
      <c r="A52066" s="1">
        <v>45717.3125</v>
      </c>
      <c r="B52066" s="2">
        <v>45717</v>
      </c>
      <c r="C52066" s="3">
        <v>0.3125</v>
      </c>
      <c r="D52066" s="5">
        <v>-0.110841121495</v>
      </c>
    </row>
    <row r="52067" spans="1:4" x14ac:dyDescent="0.35">
      <c r="A52067" s="1">
        <v>45717.315972222219</v>
      </c>
      <c r="B52067" s="2">
        <v>45717</v>
      </c>
      <c r="C52067" s="3">
        <v>0.31597222222222221</v>
      </c>
      <c r="D52067" s="5">
        <v>-0.10123456790099999</v>
      </c>
    </row>
    <row r="52068" spans="1:4" x14ac:dyDescent="0.35">
      <c r="A52068" s="1">
        <v>45717.319444444445</v>
      </c>
      <c r="B52068" s="2">
        <v>45717</v>
      </c>
      <c r="C52068" s="3">
        <v>0.31944444444444448</v>
      </c>
      <c r="D52068" s="5">
        <v>-8.9534161490699996E-2</v>
      </c>
    </row>
    <row r="52069" spans="1:4" x14ac:dyDescent="0.35">
      <c r="A52069" s="1">
        <v>45717.322916666664</v>
      </c>
      <c r="B52069" s="2">
        <v>45717</v>
      </c>
      <c r="C52069" s="3">
        <v>0.32291666666666669</v>
      </c>
      <c r="D52069" s="5">
        <v>-0.119612903226</v>
      </c>
    </row>
    <row r="52070" spans="1:4" x14ac:dyDescent="0.35">
      <c r="A52070" s="1">
        <v>45717.326388888891</v>
      </c>
      <c r="B52070" s="2">
        <v>45717</v>
      </c>
      <c r="C52070" s="3">
        <v>0.3263888888888889</v>
      </c>
      <c r="D52070" s="5">
        <v>-0.110588235294</v>
      </c>
    </row>
    <row r="52071" spans="1:4" x14ac:dyDescent="0.35">
      <c r="A52071" s="1">
        <v>45717.329861111109</v>
      </c>
      <c r="B52071" s="2">
        <v>45717</v>
      </c>
      <c r="C52071" s="3">
        <v>0.3298611111111111</v>
      </c>
      <c r="D52071" s="5">
        <v>-0.122600619195</v>
      </c>
    </row>
    <row r="52072" spans="1:4" x14ac:dyDescent="0.35">
      <c r="A52072" s="1">
        <v>45717.333333333336</v>
      </c>
      <c r="B52072" s="2">
        <v>45717</v>
      </c>
      <c r="C52072" s="3">
        <v>0.33333333333333331</v>
      </c>
      <c r="D52072" s="5">
        <v>-0.16400621118</v>
      </c>
    </row>
    <row r="52073" spans="1:4" x14ac:dyDescent="0.35">
      <c r="A52073" s="1">
        <v>45717.336805555555</v>
      </c>
      <c r="B52073" s="2">
        <v>45717</v>
      </c>
      <c r="C52073" s="3">
        <v>0.33680555555555558</v>
      </c>
      <c r="D52073" s="5">
        <v>-7.7120743034100006E-2</v>
      </c>
    </row>
    <row r="52074" spans="1:4" x14ac:dyDescent="0.35">
      <c r="A52074" s="1">
        <v>45717.340277777781</v>
      </c>
      <c r="B52074" s="2">
        <v>45717</v>
      </c>
      <c r="C52074" s="3">
        <v>0.34027777777777773</v>
      </c>
      <c r="D52074" s="5">
        <v>-0.12875389408099999</v>
      </c>
    </row>
    <row r="52075" spans="1:4" x14ac:dyDescent="0.35">
      <c r="A52075" s="1">
        <v>45717.34375</v>
      </c>
      <c r="B52075" s="2">
        <v>45717</v>
      </c>
      <c r="C52075" s="3">
        <v>0.34375</v>
      </c>
      <c r="D52075" s="5">
        <v>-0.15245283018899999</v>
      </c>
    </row>
    <row r="52076" spans="1:4" x14ac:dyDescent="0.35">
      <c r="A52076" s="1">
        <v>45717.347222222219</v>
      </c>
      <c r="B52076" s="2">
        <v>45717</v>
      </c>
      <c r="C52076" s="3">
        <v>0.34722222222222227</v>
      </c>
      <c r="D52076" s="5">
        <v>-0.112201257862</v>
      </c>
    </row>
    <row r="52077" spans="1:4" x14ac:dyDescent="0.35">
      <c r="A52077" s="1">
        <v>45717.350694444445</v>
      </c>
      <c r="B52077" s="2">
        <v>45717</v>
      </c>
      <c r="C52077" s="3">
        <v>0.35069444444444442</v>
      </c>
      <c r="D52077" s="5">
        <v>-0.11858934169300001</v>
      </c>
    </row>
    <row r="52078" spans="1:4" x14ac:dyDescent="0.35">
      <c r="A52078" s="1">
        <v>45717.354166666664</v>
      </c>
      <c r="B52078" s="2">
        <v>45717</v>
      </c>
      <c r="C52078" s="3">
        <v>0.35416666666666669</v>
      </c>
      <c r="D52078" s="5">
        <v>-0.14756172839500001</v>
      </c>
    </row>
    <row r="52079" spans="1:4" x14ac:dyDescent="0.35">
      <c r="A52079" s="1">
        <v>45717.357638888891</v>
      </c>
      <c r="B52079" s="2">
        <v>45717</v>
      </c>
      <c r="C52079" s="3">
        <v>0.3576388888888889</v>
      </c>
      <c r="D52079" s="5">
        <v>-0.12594427244600001</v>
      </c>
    </row>
    <row r="52080" spans="1:4" x14ac:dyDescent="0.35">
      <c r="A52080" s="1">
        <v>45717.361111111109</v>
      </c>
      <c r="B52080" s="2">
        <v>45717</v>
      </c>
      <c r="C52080" s="3">
        <v>0.3611111111111111</v>
      </c>
      <c r="D52080" s="5">
        <v>-0.15078864353300001</v>
      </c>
    </row>
    <row r="52081" spans="1:4" x14ac:dyDescent="0.35">
      <c r="A52081" s="1">
        <v>45717.364583333336</v>
      </c>
      <c r="B52081" s="2">
        <v>45717</v>
      </c>
      <c r="C52081" s="3">
        <v>0.36458333333333331</v>
      </c>
      <c r="D52081" s="5">
        <v>-0.150923076923</v>
      </c>
    </row>
    <row r="52082" spans="1:4" x14ac:dyDescent="0.35">
      <c r="A52082" s="1">
        <v>45717.368055555555</v>
      </c>
      <c r="B52082" s="2">
        <v>45717</v>
      </c>
      <c r="C52082" s="3">
        <v>0.36805555555555558</v>
      </c>
      <c r="D52082" s="5">
        <v>-0.157944785276</v>
      </c>
    </row>
    <row r="52083" spans="1:4" x14ac:dyDescent="0.35">
      <c r="A52083" s="1">
        <v>45717.371527777781</v>
      </c>
      <c r="B52083" s="2">
        <v>45717</v>
      </c>
      <c r="C52083" s="3">
        <v>0.37152777777777773</v>
      </c>
      <c r="D52083" s="5">
        <v>-0.17356037151699999</v>
      </c>
    </row>
    <row r="52084" spans="1:4" x14ac:dyDescent="0.35">
      <c r="A52084" s="1">
        <v>45717.375</v>
      </c>
      <c r="B52084" s="2">
        <v>45717</v>
      </c>
      <c r="C52084" s="3">
        <v>0.375</v>
      </c>
      <c r="D52084" s="5">
        <v>-8.0278637770899997E-2</v>
      </c>
    </row>
    <row r="52085" spans="1:4" x14ac:dyDescent="0.35">
      <c r="A52085" s="1">
        <v>45717.378472222219</v>
      </c>
      <c r="B52085" s="2">
        <v>45717</v>
      </c>
      <c r="C52085" s="3">
        <v>0.37847222222222227</v>
      </c>
      <c r="D52085" s="5">
        <v>-5.0537974683499999E-2</v>
      </c>
    </row>
    <row r="52086" spans="1:4" x14ac:dyDescent="0.35">
      <c r="A52086" s="1">
        <v>45717.381944444445</v>
      </c>
      <c r="B52086" s="2">
        <v>45717</v>
      </c>
      <c r="C52086" s="3">
        <v>0.38194444444444442</v>
      </c>
      <c r="D52086" s="5">
        <v>-0.120613496933</v>
      </c>
    </row>
    <row r="52087" spans="1:4" x14ac:dyDescent="0.35">
      <c r="A52087" s="1">
        <v>45717.385416666664</v>
      </c>
      <c r="B52087" s="2">
        <v>45717</v>
      </c>
      <c r="C52087" s="3">
        <v>0.38541666666666669</v>
      </c>
      <c r="D52087" s="5">
        <v>-6.4846625766900007E-2</v>
      </c>
    </row>
    <row r="52088" spans="1:4" x14ac:dyDescent="0.35">
      <c r="A52088" s="1">
        <v>45717.388888888891</v>
      </c>
      <c r="B52088" s="2">
        <v>45717</v>
      </c>
      <c r="C52088" s="3">
        <v>0.3888888888888889</v>
      </c>
      <c r="D52088" s="5">
        <v>-0.15</v>
      </c>
    </row>
    <row r="52089" spans="1:4" x14ac:dyDescent="0.35">
      <c r="A52089" s="1">
        <v>45717.392361111109</v>
      </c>
      <c r="B52089" s="2">
        <v>45717</v>
      </c>
      <c r="C52089" s="3">
        <v>0.3923611111111111</v>
      </c>
      <c r="D52089" s="5">
        <v>-0.19287037036999999</v>
      </c>
    </row>
    <row r="52090" spans="1:4" x14ac:dyDescent="0.35">
      <c r="A52090" s="1">
        <v>45717.395833333336</v>
      </c>
      <c r="B52090" s="2">
        <v>45717</v>
      </c>
      <c r="C52090" s="3">
        <v>0.39583333333333331</v>
      </c>
      <c r="D52090" s="5">
        <v>-0.17848297213600001</v>
      </c>
    </row>
    <row r="52091" spans="1:4" x14ac:dyDescent="0.35">
      <c r="A52091" s="1">
        <v>45717.399305555555</v>
      </c>
      <c r="B52091" s="2">
        <v>45717</v>
      </c>
      <c r="C52091" s="3">
        <v>0.39930555555555558</v>
      </c>
      <c r="D52091" s="5">
        <v>-0.18361963190200001</v>
      </c>
    </row>
    <row r="52092" spans="1:4" x14ac:dyDescent="0.35">
      <c r="A52092" s="1">
        <v>45717.402777777781</v>
      </c>
      <c r="B52092" s="2">
        <v>45717</v>
      </c>
      <c r="C52092" s="3">
        <v>0.40277777777777773</v>
      </c>
      <c r="D52092" s="5">
        <v>-0.166615384615</v>
      </c>
    </row>
    <row r="52093" spans="1:4" x14ac:dyDescent="0.35">
      <c r="A52093" s="1">
        <v>45717.40625</v>
      </c>
      <c r="B52093" s="2">
        <v>45717</v>
      </c>
      <c r="C52093" s="3">
        <v>0.40625</v>
      </c>
      <c r="D52093" s="5">
        <v>-0.16079510703399999</v>
      </c>
    </row>
    <row r="52094" spans="1:4" x14ac:dyDescent="0.35">
      <c r="A52094" s="1">
        <v>45717.409722222219</v>
      </c>
      <c r="B52094" s="2">
        <v>45717</v>
      </c>
      <c r="C52094" s="3">
        <v>0.40972222222222227</v>
      </c>
      <c r="D52094" s="5">
        <v>-0.1275</v>
      </c>
    </row>
    <row r="52095" spans="1:4" x14ac:dyDescent="0.35">
      <c r="A52095" s="1">
        <v>45717.413194444445</v>
      </c>
      <c r="B52095" s="2">
        <v>45717</v>
      </c>
      <c r="C52095" s="3">
        <v>0.41319444444444442</v>
      </c>
      <c r="D52095" s="5">
        <v>-7.3434650455900002E-2</v>
      </c>
    </row>
    <row r="52096" spans="1:4" x14ac:dyDescent="0.35">
      <c r="A52096" s="1">
        <v>45717.416666666664</v>
      </c>
      <c r="B52096" s="2">
        <v>45717</v>
      </c>
      <c r="C52096" s="3">
        <v>0.41666666666666669</v>
      </c>
      <c r="D52096" s="5">
        <v>9.5075987841899995E-2</v>
      </c>
    </row>
    <row r="52097" spans="1:4" x14ac:dyDescent="0.35">
      <c r="A52097" s="1">
        <v>45717.420138888891</v>
      </c>
      <c r="B52097" s="2">
        <v>45717</v>
      </c>
      <c r="C52097" s="3">
        <v>0.4201388888888889</v>
      </c>
      <c r="D52097" s="5">
        <v>0.15722054380700001</v>
      </c>
    </row>
    <row r="52098" spans="1:4" x14ac:dyDescent="0.35">
      <c r="A52098" s="1">
        <v>45717.423611111109</v>
      </c>
      <c r="B52098" s="2">
        <v>45717</v>
      </c>
      <c r="C52098" s="3">
        <v>0.4236111111111111</v>
      </c>
      <c r="D52098" s="5">
        <v>0.20039393939399999</v>
      </c>
    </row>
    <row r="52099" spans="1:4" x14ac:dyDescent="0.35">
      <c r="A52099" s="1">
        <v>45717.427083333336</v>
      </c>
      <c r="B52099" s="2">
        <v>45717</v>
      </c>
      <c r="C52099" s="3">
        <v>0.42708333333333331</v>
      </c>
      <c r="D52099" s="5">
        <v>0.29478527607400001</v>
      </c>
    </row>
    <row r="52100" spans="1:4" x14ac:dyDescent="0.35">
      <c r="A52100" s="1">
        <v>45717.430555555555</v>
      </c>
      <c r="B52100" s="2">
        <v>45717</v>
      </c>
      <c r="C52100" s="3">
        <v>0.43055555555555558</v>
      </c>
      <c r="D52100" s="5">
        <v>0.38128048780500001</v>
      </c>
    </row>
    <row r="52101" spans="1:4" x14ac:dyDescent="0.35">
      <c r="A52101" s="1">
        <v>45717.434027777781</v>
      </c>
      <c r="B52101" s="2">
        <v>45717</v>
      </c>
      <c r="C52101" s="3">
        <v>0.43402777777777773</v>
      </c>
      <c r="D52101" s="5">
        <v>0.35396226415100002</v>
      </c>
    </row>
    <row r="52102" spans="1:4" x14ac:dyDescent="0.35">
      <c r="A52102" s="1">
        <v>45717.4375</v>
      </c>
      <c r="B52102" s="2">
        <v>45717</v>
      </c>
      <c r="C52102" s="3">
        <v>0.4375</v>
      </c>
      <c r="D52102" s="5">
        <v>0.33031250000000001</v>
      </c>
    </row>
    <row r="52103" spans="1:4" x14ac:dyDescent="0.35">
      <c r="A52103" s="1">
        <v>45717.440972222219</v>
      </c>
      <c r="B52103" s="2">
        <v>45717</v>
      </c>
      <c r="C52103" s="3">
        <v>0.44097222222222227</v>
      </c>
      <c r="D52103" s="5">
        <v>0.34006230529600001</v>
      </c>
    </row>
    <row r="52104" spans="1:4" x14ac:dyDescent="0.35">
      <c r="A52104" s="1">
        <v>45717.444444444445</v>
      </c>
      <c r="B52104" s="2">
        <v>45717</v>
      </c>
      <c r="C52104" s="3">
        <v>0.44444444444444442</v>
      </c>
      <c r="D52104" s="5">
        <v>0.36672955974799998</v>
      </c>
    </row>
    <row r="52105" spans="1:4" x14ac:dyDescent="0.35">
      <c r="A52105" s="1">
        <v>45717.447916666664</v>
      </c>
      <c r="B52105" s="2">
        <v>45717</v>
      </c>
      <c r="C52105" s="3">
        <v>0.44791666666666669</v>
      </c>
      <c r="D52105" s="5">
        <v>0.39746874999999998</v>
      </c>
    </row>
    <row r="52106" spans="1:4" x14ac:dyDescent="0.35">
      <c r="A52106" s="1">
        <v>45717.451388888891</v>
      </c>
      <c r="B52106" s="2">
        <v>45717</v>
      </c>
      <c r="C52106" s="3">
        <v>0.4513888888888889</v>
      </c>
      <c r="D52106" s="5">
        <v>0.40813880126199997</v>
      </c>
    </row>
    <row r="52107" spans="1:4" x14ac:dyDescent="0.35">
      <c r="A52107" s="1">
        <v>45717.454861111109</v>
      </c>
      <c r="B52107" s="2">
        <v>45717</v>
      </c>
      <c r="C52107" s="3">
        <v>0.4548611111111111</v>
      </c>
      <c r="D52107" s="5">
        <v>0.363270440252</v>
      </c>
    </row>
    <row r="52108" spans="1:4" x14ac:dyDescent="0.35">
      <c r="A52108" s="1">
        <v>45717.458333333336</v>
      </c>
      <c r="B52108" s="2">
        <v>45717</v>
      </c>
      <c r="C52108" s="3">
        <v>0.45833333333333331</v>
      </c>
      <c r="D52108" s="5">
        <v>0.42018808777400002</v>
      </c>
    </row>
    <row r="52109" spans="1:4" x14ac:dyDescent="0.35">
      <c r="A52109" s="1">
        <v>45717.461805555555</v>
      </c>
      <c r="B52109" s="2">
        <v>45717</v>
      </c>
      <c r="C52109" s="3">
        <v>0.46180555555555558</v>
      </c>
      <c r="D52109" s="5">
        <v>0.43349056603800001</v>
      </c>
    </row>
    <row r="52110" spans="1:4" x14ac:dyDescent="0.35">
      <c r="A52110" s="1">
        <v>45717.465277777781</v>
      </c>
      <c r="B52110" s="2">
        <v>45717</v>
      </c>
      <c r="C52110" s="3">
        <v>0.46527777777777773</v>
      </c>
      <c r="D52110" s="5">
        <v>0.60499999999999998</v>
      </c>
    </row>
    <row r="52111" spans="1:4" x14ac:dyDescent="0.35">
      <c r="A52111" s="1">
        <v>45717.46875</v>
      </c>
      <c r="B52111" s="2">
        <v>45717</v>
      </c>
      <c r="C52111" s="3">
        <v>0.46875</v>
      </c>
      <c r="D52111" s="5">
        <v>0.60503067484700002</v>
      </c>
    </row>
    <row r="52112" spans="1:4" x14ac:dyDescent="0.35">
      <c r="A52112" s="1">
        <v>45717.472222222219</v>
      </c>
      <c r="B52112" s="2">
        <v>45717</v>
      </c>
      <c r="C52112" s="3">
        <v>0.47222222222222227</v>
      </c>
      <c r="D52112" s="5">
        <v>0.59968944099400001</v>
      </c>
    </row>
    <row r="52113" spans="1:4" x14ac:dyDescent="0.35">
      <c r="A52113" s="1">
        <v>45717.475694444445</v>
      </c>
      <c r="B52113" s="2">
        <v>45717</v>
      </c>
      <c r="C52113" s="3">
        <v>0.47569444444444442</v>
      </c>
      <c r="D52113" s="5">
        <v>0.60819314641699995</v>
      </c>
    </row>
    <row r="52114" spans="1:4" x14ac:dyDescent="0.35">
      <c r="A52114" s="1">
        <v>45717.479166666664</v>
      </c>
      <c r="B52114" s="2">
        <v>45717</v>
      </c>
      <c r="C52114" s="3">
        <v>0.47916666666666669</v>
      </c>
      <c r="D52114" s="5">
        <v>0.62544891640900002</v>
      </c>
    </row>
    <row r="52115" spans="1:4" x14ac:dyDescent="0.35">
      <c r="A52115" s="1">
        <v>45717.482638888891</v>
      </c>
      <c r="B52115" s="2">
        <v>45717</v>
      </c>
      <c r="C52115" s="3">
        <v>0.4826388888888889</v>
      </c>
      <c r="D52115" s="5">
        <v>0.67429012345700001</v>
      </c>
    </row>
    <row r="52116" spans="1:4" x14ac:dyDescent="0.35">
      <c r="A52116" s="1">
        <v>45717.486111111109</v>
      </c>
      <c r="B52116" s="2">
        <v>45717</v>
      </c>
      <c r="C52116" s="3">
        <v>0.4861111111111111</v>
      </c>
      <c r="D52116" s="5">
        <v>0.66772307692300004</v>
      </c>
    </row>
    <row r="52117" spans="1:4" x14ac:dyDescent="0.35">
      <c r="A52117" s="1">
        <v>45717.489583333336</v>
      </c>
      <c r="B52117" s="2">
        <v>45717</v>
      </c>
      <c r="C52117" s="3">
        <v>0.48958333333333331</v>
      </c>
      <c r="D52117" s="5">
        <v>0.83021671826599996</v>
      </c>
    </row>
    <row r="52118" spans="1:4" x14ac:dyDescent="0.35">
      <c r="A52118" s="1">
        <v>45717.493055555555</v>
      </c>
      <c r="B52118" s="2">
        <v>45717</v>
      </c>
      <c r="C52118" s="3">
        <v>0.49305555555555558</v>
      </c>
      <c r="D52118" s="5">
        <v>1.00313253012</v>
      </c>
    </row>
    <row r="52119" spans="1:4" x14ac:dyDescent="0.35">
      <c r="A52119" s="1">
        <v>45717.496527777781</v>
      </c>
      <c r="B52119" s="2">
        <v>45717</v>
      </c>
      <c r="C52119" s="3">
        <v>0.49652777777777773</v>
      </c>
      <c r="D52119" s="5">
        <v>0.96187311178199997</v>
      </c>
    </row>
    <row r="52120" spans="1:4" x14ac:dyDescent="0.35">
      <c r="A52120" s="1">
        <v>45717.5</v>
      </c>
      <c r="B52120" s="2">
        <v>45717</v>
      </c>
      <c r="C52120" s="3">
        <v>0.5</v>
      </c>
      <c r="D52120" s="5">
        <v>0.96342342342300002</v>
      </c>
    </row>
    <row r="52121" spans="1:4" x14ac:dyDescent="0.35">
      <c r="A52121" s="1">
        <v>45717.503472222219</v>
      </c>
      <c r="B52121" s="2">
        <v>45717</v>
      </c>
      <c r="C52121" s="3">
        <v>0.50347222222222221</v>
      </c>
      <c r="D52121" s="5">
        <v>0.89866666666700001</v>
      </c>
    </row>
    <row r="52122" spans="1:4" x14ac:dyDescent="0.35">
      <c r="A52122" s="1">
        <v>45717.506944444445</v>
      </c>
      <c r="B52122" s="2">
        <v>45717</v>
      </c>
      <c r="C52122" s="3">
        <v>0.50694444444444442</v>
      </c>
      <c r="D52122" s="5">
        <v>0.94599397590400003</v>
      </c>
    </row>
    <row r="52123" spans="1:4" x14ac:dyDescent="0.35">
      <c r="A52123" s="1">
        <v>45717.510416666664</v>
      </c>
      <c r="B52123" s="2">
        <v>45717</v>
      </c>
      <c r="C52123" s="3">
        <v>0.51041666666666663</v>
      </c>
      <c r="D52123" s="5">
        <v>1.05917933131</v>
      </c>
    </row>
    <row r="52124" spans="1:4" x14ac:dyDescent="0.35">
      <c r="A52124" s="1">
        <v>45717.513888888891</v>
      </c>
      <c r="B52124" s="2">
        <v>45717</v>
      </c>
      <c r="C52124" s="3">
        <v>0.51388888888888895</v>
      </c>
      <c r="D52124" s="5">
        <v>1.1127190332300001</v>
      </c>
    </row>
    <row r="52125" spans="1:4" x14ac:dyDescent="0.35">
      <c r="A52125" s="1">
        <v>45717.517361111109</v>
      </c>
      <c r="B52125" s="2">
        <v>45717</v>
      </c>
      <c r="C52125" s="3">
        <v>0.51736111111111105</v>
      </c>
      <c r="D52125" s="5">
        <v>1.0886746988</v>
      </c>
    </row>
    <row r="52126" spans="1:4" x14ac:dyDescent="0.35">
      <c r="A52126" s="1">
        <v>45717.520833333336</v>
      </c>
      <c r="B52126" s="2">
        <v>45717</v>
      </c>
      <c r="C52126" s="3">
        <v>0.52083333333333337</v>
      </c>
      <c r="D52126" s="5">
        <v>1.0859214501500001</v>
      </c>
    </row>
    <row r="52127" spans="1:4" x14ac:dyDescent="0.35">
      <c r="A52127" s="1">
        <v>45717.524305555555</v>
      </c>
      <c r="B52127" s="2">
        <v>45717</v>
      </c>
      <c r="C52127" s="3">
        <v>0.52430555555555558</v>
      </c>
      <c r="D52127" s="5">
        <v>1.2542857142899999</v>
      </c>
    </row>
    <row r="52128" spans="1:4" x14ac:dyDescent="0.35">
      <c r="A52128" s="1">
        <v>45717.527777777781</v>
      </c>
      <c r="B52128" s="2">
        <v>45717</v>
      </c>
      <c r="C52128" s="3">
        <v>0.52777777777777779</v>
      </c>
      <c r="D52128" s="5">
        <v>1.1435045317200001</v>
      </c>
    </row>
    <row r="52129" spans="1:4" x14ac:dyDescent="0.35">
      <c r="A52129" s="1">
        <v>45717.53125</v>
      </c>
      <c r="B52129" s="2">
        <v>45717</v>
      </c>
      <c r="C52129" s="3">
        <v>0.53125</v>
      </c>
      <c r="D52129" s="5">
        <v>1.0545757575800001</v>
      </c>
    </row>
    <row r="52130" spans="1:4" x14ac:dyDescent="0.35">
      <c r="A52130" s="1">
        <v>45717.534722222219</v>
      </c>
      <c r="B52130" s="2">
        <v>45717</v>
      </c>
      <c r="C52130" s="3">
        <v>0.53472222222222221</v>
      </c>
      <c r="D52130" s="5">
        <v>1.1232738095200001</v>
      </c>
    </row>
    <row r="52131" spans="1:4" x14ac:dyDescent="0.35">
      <c r="A52131" s="1">
        <v>45717.538194444445</v>
      </c>
      <c r="B52131" s="2">
        <v>45717</v>
      </c>
      <c r="C52131" s="3">
        <v>0.53819444444444442</v>
      </c>
      <c r="D52131" s="5">
        <v>1.0513293051399999</v>
      </c>
    </row>
    <row r="52132" spans="1:4" x14ac:dyDescent="0.35">
      <c r="A52132" s="1">
        <v>45717.541666666664</v>
      </c>
      <c r="B52132" s="2">
        <v>45717</v>
      </c>
      <c r="C52132" s="3">
        <v>0.54166666666666663</v>
      </c>
      <c r="D52132" s="5">
        <v>1.09277108434</v>
      </c>
    </row>
    <row r="52133" spans="1:4" x14ac:dyDescent="0.35">
      <c r="A52133" s="1">
        <v>45717.545138888891</v>
      </c>
      <c r="B52133" s="2">
        <v>45717</v>
      </c>
      <c r="C52133" s="3">
        <v>0.54513888888888895</v>
      </c>
      <c r="D52133" s="5">
        <v>0.96936555891200005</v>
      </c>
    </row>
    <row r="52134" spans="1:4" x14ac:dyDescent="0.35">
      <c r="A52134" s="1">
        <v>45717.548611111109</v>
      </c>
      <c r="B52134" s="2">
        <v>45717</v>
      </c>
      <c r="C52134" s="3">
        <v>0.54861111111111105</v>
      </c>
      <c r="D52134" s="5">
        <v>1.07506097561</v>
      </c>
    </row>
    <row r="52135" spans="1:4" x14ac:dyDescent="0.35">
      <c r="A52135" s="1">
        <v>45717.552083333336</v>
      </c>
      <c r="B52135" s="2">
        <v>45717</v>
      </c>
      <c r="C52135" s="3">
        <v>0.55208333333333337</v>
      </c>
      <c r="D52135" s="5">
        <v>0.992279635258</v>
      </c>
    </row>
    <row r="52136" spans="1:4" x14ac:dyDescent="0.35">
      <c r="A52136" s="1">
        <v>45717.555555555555</v>
      </c>
      <c r="B52136" s="2">
        <v>45717</v>
      </c>
      <c r="C52136" s="3">
        <v>0.55555555555555558</v>
      </c>
      <c r="D52136" s="5">
        <v>1.0161746988</v>
      </c>
    </row>
    <row r="52137" spans="1:4" x14ac:dyDescent="0.35">
      <c r="A52137" s="1">
        <v>45717.559027777781</v>
      </c>
      <c r="B52137" s="2">
        <v>45717</v>
      </c>
      <c r="C52137" s="3">
        <v>0.55902777777777779</v>
      </c>
      <c r="D52137" s="5">
        <v>1.0888217522700001</v>
      </c>
    </row>
    <row r="52138" spans="1:4" x14ac:dyDescent="0.35">
      <c r="A52138" s="1">
        <v>45717.5625</v>
      </c>
      <c r="B52138" s="2">
        <v>45717</v>
      </c>
      <c r="C52138" s="3">
        <v>0.5625</v>
      </c>
      <c r="D52138" s="5">
        <v>0.97012084592100001</v>
      </c>
    </row>
    <row r="52139" spans="1:4" x14ac:dyDescent="0.35">
      <c r="A52139" s="1">
        <v>45717.565972222219</v>
      </c>
      <c r="B52139" s="2">
        <v>45717</v>
      </c>
      <c r="C52139" s="3">
        <v>0.56597222222222221</v>
      </c>
      <c r="D52139" s="5">
        <v>0.92246290801200004</v>
      </c>
    </row>
    <row r="52140" spans="1:4" x14ac:dyDescent="0.35">
      <c r="A52140" s="1">
        <v>45717.569444444445</v>
      </c>
      <c r="B52140" s="2">
        <v>45717</v>
      </c>
      <c r="C52140" s="3">
        <v>0.56944444444444442</v>
      </c>
      <c r="D52140" s="5">
        <v>0.87255255255300002</v>
      </c>
    </row>
    <row r="52141" spans="1:4" x14ac:dyDescent="0.35">
      <c r="A52141" s="1">
        <v>45717.572916666664</v>
      </c>
      <c r="B52141" s="2">
        <v>45717</v>
      </c>
      <c r="C52141" s="3">
        <v>0.57291666666666663</v>
      </c>
      <c r="D52141" s="5">
        <v>0.90542944785299995</v>
      </c>
    </row>
    <row r="52142" spans="1:4" x14ac:dyDescent="0.35">
      <c r="A52142" s="1">
        <v>45717.576388888891</v>
      </c>
      <c r="B52142" s="2">
        <v>45717</v>
      </c>
      <c r="C52142" s="3">
        <v>0.57638888888888895</v>
      </c>
      <c r="D52142" s="5">
        <v>1.00792168675</v>
      </c>
    </row>
    <row r="52143" spans="1:4" x14ac:dyDescent="0.35">
      <c r="A52143" s="1">
        <v>45717.579861111109</v>
      </c>
      <c r="B52143" s="2">
        <v>45717</v>
      </c>
      <c r="C52143" s="3">
        <v>0.57986111111111105</v>
      </c>
      <c r="D52143" s="5">
        <v>0.85474320241699997</v>
      </c>
    </row>
    <row r="52144" spans="1:4" x14ac:dyDescent="0.35">
      <c r="A52144" s="1">
        <v>45717.583333333336</v>
      </c>
      <c r="B52144" s="2">
        <v>45717</v>
      </c>
      <c r="C52144" s="3">
        <v>0.58333333333333337</v>
      </c>
      <c r="D52144" s="5">
        <v>0.91811550151999999</v>
      </c>
    </row>
    <row r="52145" spans="1:4" x14ac:dyDescent="0.35">
      <c r="A52145" s="1">
        <v>45717.586805555555</v>
      </c>
      <c r="B52145" s="2">
        <v>45717</v>
      </c>
      <c r="C52145" s="3">
        <v>0.58680555555555558</v>
      </c>
      <c r="D52145" s="5">
        <v>0.89493939393900002</v>
      </c>
    </row>
    <row r="52146" spans="1:4" x14ac:dyDescent="0.35">
      <c r="A52146" s="1">
        <v>45717.590277777781</v>
      </c>
      <c r="B52146" s="2">
        <v>45717</v>
      </c>
      <c r="C52146" s="3">
        <v>0.59027777777777779</v>
      </c>
      <c r="D52146" s="5">
        <v>0.91377643504499995</v>
      </c>
    </row>
    <row r="52147" spans="1:4" x14ac:dyDescent="0.35">
      <c r="A52147" s="1">
        <v>45717.59375</v>
      </c>
      <c r="B52147" s="2">
        <v>45717</v>
      </c>
      <c r="C52147" s="3">
        <v>0.59375</v>
      </c>
      <c r="D52147" s="5">
        <v>0.89407294832799999</v>
      </c>
    </row>
    <row r="52148" spans="1:4" x14ac:dyDescent="0.35">
      <c r="A52148" s="1">
        <v>45717.597222222219</v>
      </c>
      <c r="B52148" s="2">
        <v>45717</v>
      </c>
      <c r="C52148" s="3">
        <v>0.59722222222222221</v>
      </c>
      <c r="D52148" s="5">
        <v>0.92752265861000005</v>
      </c>
    </row>
    <row r="52149" spans="1:4" x14ac:dyDescent="0.35">
      <c r="A52149" s="1">
        <v>45717.600694444445</v>
      </c>
      <c r="B52149" s="2">
        <v>45717</v>
      </c>
      <c r="C52149" s="3">
        <v>0.60069444444444442</v>
      </c>
      <c r="D52149" s="5">
        <v>0.85567975830800003</v>
      </c>
    </row>
    <row r="52150" spans="1:4" x14ac:dyDescent="0.35">
      <c r="A52150" s="1">
        <v>45717.604166666664</v>
      </c>
      <c r="B52150" s="2">
        <v>45717</v>
      </c>
      <c r="C52150" s="3">
        <v>0.60416666666666663</v>
      </c>
      <c r="D52150" s="5">
        <v>1.0291842900299999</v>
      </c>
    </row>
    <row r="52151" spans="1:4" x14ac:dyDescent="0.35">
      <c r="A52151" s="1">
        <v>45717.607638888891</v>
      </c>
      <c r="B52151" s="2">
        <v>45717</v>
      </c>
      <c r="C52151" s="3">
        <v>0.60763888888888895</v>
      </c>
      <c r="D52151" s="5">
        <v>0.87165662650599995</v>
      </c>
    </row>
    <row r="52152" spans="1:4" x14ac:dyDescent="0.35">
      <c r="A52152" s="1">
        <v>45717.611111111109</v>
      </c>
      <c r="B52152" s="2">
        <v>45717</v>
      </c>
      <c r="C52152" s="3">
        <v>0.61111111111111105</v>
      </c>
      <c r="D52152" s="5">
        <v>0.85942771084299996</v>
      </c>
    </row>
    <row r="52153" spans="1:4" x14ac:dyDescent="0.35">
      <c r="A52153" s="1">
        <v>45717.614583333336</v>
      </c>
      <c r="B52153" s="2">
        <v>45717</v>
      </c>
      <c r="C52153" s="3">
        <v>0.61458333333333337</v>
      </c>
      <c r="D52153" s="5">
        <v>0.88</v>
      </c>
    </row>
    <row r="52154" spans="1:4" x14ac:dyDescent="0.35">
      <c r="A52154" s="1">
        <v>45717.618055555555</v>
      </c>
      <c r="B52154" s="2">
        <v>45717</v>
      </c>
      <c r="C52154" s="3">
        <v>0.61805555555555558</v>
      </c>
      <c r="D52154" s="5">
        <v>0.86758308157099995</v>
      </c>
    </row>
    <row r="52155" spans="1:4" x14ac:dyDescent="0.35">
      <c r="A52155" s="1">
        <v>45717.621527777781</v>
      </c>
      <c r="B52155" s="2">
        <v>45717</v>
      </c>
      <c r="C52155" s="3">
        <v>0.62152777777777779</v>
      </c>
      <c r="D52155" s="5">
        <v>0.91897280966799999</v>
      </c>
    </row>
    <row r="52156" spans="1:4" x14ac:dyDescent="0.35">
      <c r="A52156" s="1">
        <v>45717.625</v>
      </c>
      <c r="B52156" s="2">
        <v>45717</v>
      </c>
      <c r="C52156" s="3">
        <v>0.625</v>
      </c>
      <c r="D52156" s="5">
        <v>0.85117469879499996</v>
      </c>
    </row>
    <row r="52157" spans="1:4" x14ac:dyDescent="0.35">
      <c r="A52157" s="1">
        <v>45717.628472222219</v>
      </c>
      <c r="B52157" s="2">
        <v>45717</v>
      </c>
      <c r="C52157" s="3">
        <v>0.62847222222222221</v>
      </c>
      <c r="D52157" s="5">
        <v>0.81803680981600002</v>
      </c>
    </row>
    <row r="52158" spans="1:4" x14ac:dyDescent="0.35">
      <c r="A52158" s="1">
        <v>45717.631944444445</v>
      </c>
      <c r="B52158" s="2">
        <v>45717</v>
      </c>
      <c r="C52158" s="3">
        <v>0.63194444444444442</v>
      </c>
      <c r="D52158" s="5">
        <v>0.849539877301</v>
      </c>
    </row>
    <row r="52159" spans="1:4" x14ac:dyDescent="0.35">
      <c r="A52159" s="1">
        <v>45717.635416666664</v>
      </c>
      <c r="B52159" s="2">
        <v>45717</v>
      </c>
      <c r="C52159" s="3">
        <v>0.63541666666666663</v>
      </c>
      <c r="D52159" s="5">
        <v>0.81240740740700002</v>
      </c>
    </row>
    <row r="52160" spans="1:4" x14ac:dyDescent="0.35">
      <c r="A52160" s="1">
        <v>45717.638888888891</v>
      </c>
      <c r="B52160" s="2">
        <v>45717</v>
      </c>
      <c r="C52160" s="3">
        <v>0.63888888888888895</v>
      </c>
      <c r="D52160" s="5">
        <v>0.81934579439300004</v>
      </c>
    </row>
    <row r="52161" spans="1:4" x14ac:dyDescent="0.35">
      <c r="A52161" s="1">
        <v>45717.642361111109</v>
      </c>
      <c r="B52161" s="2">
        <v>45717</v>
      </c>
      <c r="C52161" s="3">
        <v>0.64236111111111105</v>
      </c>
      <c r="D52161" s="5">
        <v>0.88996874999999998</v>
      </c>
    </row>
    <row r="52162" spans="1:4" x14ac:dyDescent="0.35">
      <c r="A52162" s="1">
        <v>45717.645833333336</v>
      </c>
      <c r="B52162" s="2">
        <v>45717</v>
      </c>
      <c r="C52162" s="3">
        <v>0.64583333333333337</v>
      </c>
      <c r="D52162" s="5">
        <v>0.84190184049100003</v>
      </c>
    </row>
    <row r="52163" spans="1:4" x14ac:dyDescent="0.35">
      <c r="A52163" s="1">
        <v>45717.649305555555</v>
      </c>
      <c r="B52163" s="2">
        <v>45717</v>
      </c>
      <c r="C52163" s="3">
        <v>0.64930555555555558</v>
      </c>
      <c r="D52163" s="5">
        <v>0.84722222222200005</v>
      </c>
    </row>
    <row r="52164" spans="1:4" x14ac:dyDescent="0.35">
      <c r="A52164" s="1">
        <v>45717.652777777781</v>
      </c>
      <c r="B52164" s="2">
        <v>45717</v>
      </c>
      <c r="C52164" s="3">
        <v>0.65277777777777779</v>
      </c>
      <c r="D52164" s="5">
        <v>0.83972222222199999</v>
      </c>
    </row>
    <row r="52165" spans="1:4" x14ac:dyDescent="0.35">
      <c r="A52165" s="1">
        <v>45717.65625</v>
      </c>
      <c r="B52165" s="2">
        <v>45717</v>
      </c>
      <c r="C52165" s="3">
        <v>0.65625</v>
      </c>
      <c r="D52165" s="5">
        <v>0.91990683229799997</v>
      </c>
    </row>
    <row r="52166" spans="1:4" x14ac:dyDescent="0.35">
      <c r="A52166" s="1">
        <v>45717.659722222219</v>
      </c>
      <c r="B52166" s="2">
        <v>45717</v>
      </c>
      <c r="C52166" s="3">
        <v>0.65972222222222221</v>
      </c>
      <c r="D52166" s="5">
        <v>0.89960486322199995</v>
      </c>
    </row>
    <row r="52167" spans="1:4" x14ac:dyDescent="0.35">
      <c r="A52167" s="1">
        <v>45717.663194444445</v>
      </c>
      <c r="B52167" s="2">
        <v>45717</v>
      </c>
      <c r="C52167" s="3">
        <v>0.66319444444444442</v>
      </c>
      <c r="D52167" s="5">
        <v>0.89959999999999996</v>
      </c>
    </row>
    <row r="52168" spans="1:4" x14ac:dyDescent="0.35">
      <c r="A52168" s="1">
        <v>45717.666666666664</v>
      </c>
      <c r="B52168" s="2">
        <v>45717</v>
      </c>
      <c r="C52168" s="3">
        <v>0.66666666666666663</v>
      </c>
      <c r="D52168" s="5">
        <v>0.89260606060600001</v>
      </c>
    </row>
    <row r="52169" spans="1:4" x14ac:dyDescent="0.35">
      <c r="A52169" s="1">
        <v>45717.670138888891</v>
      </c>
      <c r="B52169" s="2">
        <v>45717</v>
      </c>
      <c r="C52169" s="3">
        <v>0.67013888888888884</v>
      </c>
      <c r="D52169" s="5">
        <v>0.87808510638299997</v>
      </c>
    </row>
    <row r="52170" spans="1:4" x14ac:dyDescent="0.35">
      <c r="A52170" s="1">
        <v>45717.673611111109</v>
      </c>
      <c r="B52170" s="2">
        <v>45717</v>
      </c>
      <c r="C52170" s="3">
        <v>0.67361111111111116</v>
      </c>
      <c r="D52170" s="5">
        <v>0.91137195122000003</v>
      </c>
    </row>
    <row r="52171" spans="1:4" x14ac:dyDescent="0.35">
      <c r="A52171" s="1">
        <v>45717.677083333336</v>
      </c>
      <c r="B52171" s="2">
        <v>45717</v>
      </c>
      <c r="C52171" s="3">
        <v>0.67708333333333337</v>
      </c>
      <c r="D52171" s="5">
        <v>0.96924012158100004</v>
      </c>
    </row>
    <row r="52172" spans="1:4" x14ac:dyDescent="0.35">
      <c r="A52172" s="1">
        <v>45717.680555555555</v>
      </c>
      <c r="B52172" s="2">
        <v>45717</v>
      </c>
      <c r="C52172" s="3">
        <v>0.68055555555555547</v>
      </c>
      <c r="D52172" s="5">
        <v>0.938597560976</v>
      </c>
    </row>
    <row r="52173" spans="1:4" x14ac:dyDescent="0.35">
      <c r="A52173" s="1">
        <v>45717.684027777781</v>
      </c>
      <c r="B52173" s="2">
        <v>45717</v>
      </c>
      <c r="C52173" s="3">
        <v>0.68402777777777779</v>
      </c>
      <c r="D52173" s="5">
        <v>0.88345454545500002</v>
      </c>
    </row>
    <row r="52174" spans="1:4" x14ac:dyDescent="0.35">
      <c r="A52174" s="1">
        <v>45717.6875</v>
      </c>
      <c r="B52174" s="2">
        <v>45717</v>
      </c>
      <c r="C52174" s="3">
        <v>0.6875</v>
      </c>
      <c r="D52174" s="5">
        <v>0.92930303030299999</v>
      </c>
    </row>
    <row r="52175" spans="1:4" x14ac:dyDescent="0.35">
      <c r="A52175" s="1">
        <v>45717.690972222219</v>
      </c>
      <c r="B52175" s="2">
        <v>45717</v>
      </c>
      <c r="C52175" s="3">
        <v>0.69097222222222221</v>
      </c>
      <c r="D52175" s="5">
        <v>1.0325757575800001</v>
      </c>
    </row>
    <row r="52176" spans="1:4" x14ac:dyDescent="0.35">
      <c r="A52176" s="1">
        <v>45717.694444444445</v>
      </c>
      <c r="B52176" s="2">
        <v>45717</v>
      </c>
      <c r="C52176" s="3">
        <v>0.69444444444444453</v>
      </c>
      <c r="D52176" s="5">
        <v>0.98930513595199998</v>
      </c>
    </row>
    <row r="52177" spans="1:4" x14ac:dyDescent="0.35">
      <c r="A52177" s="1">
        <v>45717.697916666664</v>
      </c>
      <c r="B52177" s="2">
        <v>45717</v>
      </c>
      <c r="C52177" s="3">
        <v>0.69791666666666663</v>
      </c>
      <c r="D52177" s="5">
        <v>0.98149390243900003</v>
      </c>
    </row>
    <row r="52178" spans="1:4" x14ac:dyDescent="0.35">
      <c r="A52178" s="1">
        <v>45717.701388888891</v>
      </c>
      <c r="B52178" s="2">
        <v>45717</v>
      </c>
      <c r="C52178" s="3">
        <v>0.70138888888888884</v>
      </c>
      <c r="D52178" s="5">
        <v>0.99745454545500001</v>
      </c>
    </row>
    <row r="52179" spans="1:4" x14ac:dyDescent="0.35">
      <c r="A52179" s="1">
        <v>45717.704861111109</v>
      </c>
      <c r="B52179" s="2">
        <v>45717</v>
      </c>
      <c r="C52179" s="3">
        <v>0.70486111111111116</v>
      </c>
      <c r="D52179" s="5">
        <v>1.0790332326300001</v>
      </c>
    </row>
    <row r="52180" spans="1:4" x14ac:dyDescent="0.35">
      <c r="A52180" s="1">
        <v>45717.708333333336</v>
      </c>
      <c r="B52180" s="2">
        <v>45717</v>
      </c>
      <c r="C52180" s="3">
        <v>0.70833333333333337</v>
      </c>
      <c r="D52180" s="5">
        <v>1.10378378378</v>
      </c>
    </row>
    <row r="52181" spans="1:4" x14ac:dyDescent="0.35">
      <c r="A52181" s="1">
        <v>45717.711805555555</v>
      </c>
      <c r="B52181" s="2">
        <v>45717</v>
      </c>
      <c r="C52181" s="3">
        <v>0.71180555555555547</v>
      </c>
      <c r="D52181" s="5">
        <v>0.9</v>
      </c>
    </row>
    <row r="52182" spans="1:4" x14ac:dyDescent="0.35">
      <c r="A52182" s="1">
        <v>45717.715277777781</v>
      </c>
      <c r="B52182" s="2">
        <v>45717</v>
      </c>
      <c r="C52182" s="3">
        <v>0.71527777777777779</v>
      </c>
      <c r="D52182" s="5">
        <v>0.84265861027199995</v>
      </c>
    </row>
    <row r="52183" spans="1:4" x14ac:dyDescent="0.35">
      <c r="A52183" s="1">
        <v>45717.71875</v>
      </c>
      <c r="B52183" s="2">
        <v>45717</v>
      </c>
      <c r="C52183" s="3">
        <v>0.71875</v>
      </c>
      <c r="D52183" s="5">
        <v>0.84737951807199996</v>
      </c>
    </row>
    <row r="52184" spans="1:4" x14ac:dyDescent="0.35">
      <c r="A52184" s="1">
        <v>45717.722222222219</v>
      </c>
      <c r="B52184" s="2">
        <v>45717</v>
      </c>
      <c r="C52184" s="3">
        <v>0.72222222222222221</v>
      </c>
      <c r="D52184" s="5">
        <v>0.815240963855</v>
      </c>
    </row>
    <row r="52185" spans="1:4" x14ac:dyDescent="0.35">
      <c r="A52185" s="1">
        <v>45717.725694444445</v>
      </c>
      <c r="B52185" s="2">
        <v>45717</v>
      </c>
      <c r="C52185" s="3">
        <v>0.72569444444444453</v>
      </c>
      <c r="D52185" s="5">
        <v>0.76737463126799998</v>
      </c>
    </row>
    <row r="52186" spans="1:4" x14ac:dyDescent="0.35">
      <c r="A52186" s="1">
        <v>45717.729166666664</v>
      </c>
      <c r="B52186" s="2">
        <v>45717</v>
      </c>
      <c r="C52186" s="3">
        <v>0.72916666666666663</v>
      </c>
      <c r="D52186" s="5">
        <v>0.83169642857100001</v>
      </c>
    </row>
    <row r="52187" spans="1:4" x14ac:dyDescent="0.35">
      <c r="A52187" s="1">
        <v>45717.732638888891</v>
      </c>
      <c r="B52187" s="2">
        <v>45717</v>
      </c>
      <c r="C52187" s="3">
        <v>0.73263888888888884</v>
      </c>
      <c r="D52187" s="5">
        <v>0.814149253731</v>
      </c>
    </row>
    <row r="52188" spans="1:4" x14ac:dyDescent="0.35">
      <c r="A52188" s="1">
        <v>45717.736111111109</v>
      </c>
      <c r="B52188" s="2">
        <v>45717</v>
      </c>
      <c r="C52188" s="3">
        <v>0.73611111111111116</v>
      </c>
      <c r="D52188" s="5">
        <v>0.75431952662699997</v>
      </c>
    </row>
    <row r="52189" spans="1:4" x14ac:dyDescent="0.35">
      <c r="A52189" s="1">
        <v>45717.739583333336</v>
      </c>
      <c r="B52189" s="2">
        <v>45717</v>
      </c>
      <c r="C52189" s="3">
        <v>0.73958333333333337</v>
      </c>
      <c r="D52189" s="5">
        <v>0.72967065868299996</v>
      </c>
    </row>
    <row r="52190" spans="1:4" x14ac:dyDescent="0.35">
      <c r="A52190" s="1">
        <v>45717.743055555555</v>
      </c>
      <c r="B52190" s="2">
        <v>45717</v>
      </c>
      <c r="C52190" s="3">
        <v>0.74305555555555547</v>
      </c>
      <c r="D52190" s="5">
        <v>0.73451038575700001</v>
      </c>
    </row>
    <row r="52191" spans="1:4" x14ac:dyDescent="0.35">
      <c r="A52191" s="1">
        <v>45717.746527777781</v>
      </c>
      <c r="B52191" s="2">
        <v>45717</v>
      </c>
      <c r="C52191" s="3">
        <v>0.74652777777777779</v>
      </c>
      <c r="D52191" s="5">
        <v>0.74021084337300003</v>
      </c>
    </row>
    <row r="52192" spans="1:4" x14ac:dyDescent="0.35">
      <c r="A52192" s="1">
        <v>45717.75</v>
      </c>
      <c r="B52192" s="2">
        <v>45717</v>
      </c>
      <c r="C52192" s="3">
        <v>0.75</v>
      </c>
      <c r="D52192" s="5">
        <v>0.72712166172100001</v>
      </c>
    </row>
    <row r="52193" spans="1:4" x14ac:dyDescent="0.35">
      <c r="A52193" s="1">
        <v>45717.753472222219</v>
      </c>
      <c r="B52193" s="2">
        <v>45717</v>
      </c>
      <c r="C52193" s="3">
        <v>0.75347222222222221</v>
      </c>
      <c r="D52193" s="5">
        <v>0.668915662651</v>
      </c>
    </row>
    <row r="52194" spans="1:4" x14ac:dyDescent="0.35">
      <c r="A52194" s="1">
        <v>45717.756944444445</v>
      </c>
      <c r="B52194" s="2">
        <v>45717</v>
      </c>
      <c r="C52194" s="3">
        <v>0.75694444444444453</v>
      </c>
      <c r="D52194" s="5">
        <v>0.68308157099699995</v>
      </c>
    </row>
    <row r="52195" spans="1:4" x14ac:dyDescent="0.35">
      <c r="A52195" s="1">
        <v>45717.760416666664</v>
      </c>
      <c r="B52195" s="2">
        <v>45717</v>
      </c>
      <c r="C52195" s="3">
        <v>0.76041666666666663</v>
      </c>
      <c r="D52195" s="5">
        <v>0.66943452381000002</v>
      </c>
    </row>
    <row r="52196" spans="1:4" x14ac:dyDescent="0.35">
      <c r="A52196" s="1">
        <v>45717.763888888891</v>
      </c>
      <c r="B52196" s="2">
        <v>45717</v>
      </c>
      <c r="C52196" s="3">
        <v>0.76388888888888884</v>
      </c>
      <c r="D52196" s="5">
        <v>0.92245398772999998</v>
      </c>
    </row>
    <row r="52197" spans="1:4" x14ac:dyDescent="0.35">
      <c r="A52197" s="1">
        <v>45717.767361111109</v>
      </c>
      <c r="B52197" s="2">
        <v>45717</v>
      </c>
      <c r="C52197" s="3">
        <v>0.76736111111111116</v>
      </c>
      <c r="D52197" s="5">
        <v>0.81798816567999999</v>
      </c>
    </row>
    <row r="52198" spans="1:4" x14ac:dyDescent="0.35">
      <c r="A52198" s="1">
        <v>45717.770833333336</v>
      </c>
      <c r="B52198" s="2">
        <v>45717</v>
      </c>
      <c r="C52198" s="3">
        <v>0.77083333333333337</v>
      </c>
      <c r="D52198" s="5">
        <v>0.758041543027</v>
      </c>
    </row>
    <row r="52199" spans="1:4" x14ac:dyDescent="0.35">
      <c r="A52199" s="1">
        <v>45717.774305555555</v>
      </c>
      <c r="B52199" s="2">
        <v>45717</v>
      </c>
      <c r="C52199" s="3">
        <v>0.77430555555555547</v>
      </c>
      <c r="D52199" s="5">
        <v>0.67804154302700004</v>
      </c>
    </row>
    <row r="52200" spans="1:4" x14ac:dyDescent="0.35">
      <c r="A52200" s="1">
        <v>45717.777777777781</v>
      </c>
      <c r="B52200" s="2">
        <v>45717</v>
      </c>
      <c r="C52200" s="3">
        <v>0.77777777777777779</v>
      </c>
      <c r="D52200" s="5">
        <v>0.63513513513499997</v>
      </c>
    </row>
    <row r="52201" spans="1:4" x14ac:dyDescent="0.35">
      <c r="A52201" s="1">
        <v>45717.78125</v>
      </c>
      <c r="B52201" s="2">
        <v>45717</v>
      </c>
      <c r="C52201" s="3">
        <v>0.78125</v>
      </c>
      <c r="D52201" s="5">
        <v>0.59991097922799996</v>
      </c>
    </row>
    <row r="52202" spans="1:4" x14ac:dyDescent="0.35">
      <c r="A52202" s="1">
        <v>45717.784722222219</v>
      </c>
      <c r="B52202" s="2">
        <v>45717</v>
      </c>
      <c r="C52202" s="3">
        <v>0.78472222222222221</v>
      </c>
      <c r="D52202" s="5">
        <v>0.57403560830900002</v>
      </c>
    </row>
    <row r="52203" spans="1:4" x14ac:dyDescent="0.35">
      <c r="A52203" s="1">
        <v>45717.788194444445</v>
      </c>
      <c r="B52203" s="2">
        <v>45717</v>
      </c>
      <c r="C52203" s="3">
        <v>0.78819444444444453</v>
      </c>
      <c r="D52203" s="5">
        <v>0.64949852507399997</v>
      </c>
    </row>
    <row r="52204" spans="1:4" x14ac:dyDescent="0.35">
      <c r="A52204" s="1">
        <v>45717.791666666664</v>
      </c>
      <c r="B52204" s="2">
        <v>45717</v>
      </c>
      <c r="C52204" s="3">
        <v>0.79166666666666663</v>
      </c>
      <c r="D52204" s="5">
        <v>0.63235988200600002</v>
      </c>
    </row>
    <row r="52205" spans="1:4" x14ac:dyDescent="0.35">
      <c r="A52205" s="1">
        <v>45717.795138888891</v>
      </c>
      <c r="B52205" s="2">
        <v>45717</v>
      </c>
      <c r="C52205" s="3">
        <v>0.79513888888888884</v>
      </c>
      <c r="D52205" s="5">
        <v>0.62343283582099995</v>
      </c>
    </row>
    <row r="52206" spans="1:4" x14ac:dyDescent="0.35">
      <c r="A52206" s="1">
        <v>45717.798611111109</v>
      </c>
      <c r="B52206" s="2">
        <v>45717</v>
      </c>
      <c r="C52206" s="3">
        <v>0.79861111111111116</v>
      </c>
      <c r="D52206" s="5">
        <v>0.55967359050400001</v>
      </c>
    </row>
    <row r="52207" spans="1:4" x14ac:dyDescent="0.35">
      <c r="A52207" s="1">
        <v>45717.802083333336</v>
      </c>
      <c r="B52207" s="2">
        <v>45717</v>
      </c>
      <c r="C52207" s="3">
        <v>0.80208333333333337</v>
      </c>
      <c r="D52207" s="5">
        <v>0.53414925373099997</v>
      </c>
    </row>
    <row r="52208" spans="1:4" x14ac:dyDescent="0.35">
      <c r="A52208" s="1">
        <v>45717.805555555555</v>
      </c>
      <c r="B52208" s="2">
        <v>45717</v>
      </c>
      <c r="C52208" s="3">
        <v>0.80555555555555547</v>
      </c>
      <c r="D52208" s="5">
        <v>0.49142857142899998</v>
      </c>
    </row>
    <row r="52209" spans="1:4" x14ac:dyDescent="0.35">
      <c r="A52209" s="1">
        <v>45717.809027777781</v>
      </c>
      <c r="B52209" s="2">
        <v>45717</v>
      </c>
      <c r="C52209" s="3">
        <v>0.80902777777777779</v>
      </c>
      <c r="D52209" s="5">
        <v>0.440830860534</v>
      </c>
    </row>
    <row r="52210" spans="1:4" x14ac:dyDescent="0.35">
      <c r="A52210" s="1">
        <v>45717.8125</v>
      </c>
      <c r="B52210" s="2">
        <v>45717</v>
      </c>
      <c r="C52210" s="3">
        <v>0.8125</v>
      </c>
      <c r="D52210" s="5">
        <v>0.48092537313400002</v>
      </c>
    </row>
    <row r="52211" spans="1:4" x14ac:dyDescent="0.35">
      <c r="A52211" s="1">
        <v>45717.815972222219</v>
      </c>
      <c r="B52211" s="2">
        <v>45717</v>
      </c>
      <c r="C52211" s="3">
        <v>0.81597222222222221</v>
      </c>
      <c r="D52211" s="5">
        <v>0.45201201201199998</v>
      </c>
    </row>
    <row r="52212" spans="1:4" x14ac:dyDescent="0.35">
      <c r="A52212" s="1">
        <v>45717.819444444445</v>
      </c>
      <c r="B52212" s="2">
        <v>45717</v>
      </c>
      <c r="C52212" s="3">
        <v>0.81944444444444453</v>
      </c>
      <c r="D52212" s="5">
        <v>0.38029761904800002</v>
      </c>
    </row>
    <row r="52213" spans="1:4" x14ac:dyDescent="0.35">
      <c r="A52213" s="1">
        <v>45717.822916666664</v>
      </c>
      <c r="B52213" s="2">
        <v>45717</v>
      </c>
      <c r="C52213" s="3">
        <v>0.82291666666666663</v>
      </c>
      <c r="D52213" s="5">
        <v>0.41892857142899997</v>
      </c>
    </row>
    <row r="52214" spans="1:4" x14ac:dyDescent="0.35">
      <c r="A52214" s="1">
        <v>45717.826388888891</v>
      </c>
      <c r="B52214" s="2">
        <v>45717</v>
      </c>
      <c r="C52214" s="3">
        <v>0.82638888888888884</v>
      </c>
      <c r="D52214" s="5">
        <v>0.40943620178000001</v>
      </c>
    </row>
    <row r="52215" spans="1:4" x14ac:dyDescent="0.35">
      <c r="A52215" s="1">
        <v>45717.829861111109</v>
      </c>
      <c r="B52215" s="2">
        <v>45717</v>
      </c>
      <c r="C52215" s="3">
        <v>0.82986111111111116</v>
      </c>
      <c r="D52215" s="5">
        <v>0.45400593471799999</v>
      </c>
    </row>
    <row r="52216" spans="1:4" x14ac:dyDescent="0.35">
      <c r="A52216" s="1">
        <v>45717.833333333336</v>
      </c>
      <c r="B52216" s="2">
        <v>45717</v>
      </c>
      <c r="C52216" s="3">
        <v>0.83333333333333337</v>
      </c>
      <c r="D52216" s="5">
        <v>0.43361764705900002</v>
      </c>
    </row>
    <row r="52217" spans="1:4" x14ac:dyDescent="0.35">
      <c r="A52217" s="1">
        <v>45717.836805555555</v>
      </c>
      <c r="B52217" s="2">
        <v>45717</v>
      </c>
      <c r="C52217" s="3">
        <v>0.83680555555555547</v>
      </c>
      <c r="D52217" s="5">
        <v>0.36049707602300002</v>
      </c>
    </row>
    <row r="52218" spans="1:4" x14ac:dyDescent="0.35">
      <c r="A52218" s="1">
        <v>45717.840277777781</v>
      </c>
      <c r="B52218" s="2">
        <v>45717</v>
      </c>
      <c r="C52218" s="3">
        <v>0.84027777777777779</v>
      </c>
      <c r="D52218" s="5">
        <v>0.35646017699100002</v>
      </c>
    </row>
    <row r="52219" spans="1:4" x14ac:dyDescent="0.35">
      <c r="A52219" s="1">
        <v>45717.84375</v>
      </c>
      <c r="B52219" s="2">
        <v>45717</v>
      </c>
      <c r="C52219" s="3">
        <v>0.84375</v>
      </c>
      <c r="D52219" s="5">
        <v>0.35860946745599998</v>
      </c>
    </row>
    <row r="52220" spans="1:4" x14ac:dyDescent="0.35">
      <c r="A52220" s="1">
        <v>45717.847222222219</v>
      </c>
      <c r="B52220" s="2">
        <v>45717</v>
      </c>
      <c r="C52220" s="3">
        <v>0.84722222222222221</v>
      </c>
      <c r="D52220" s="5">
        <v>0.34442136498499998</v>
      </c>
    </row>
    <row r="52221" spans="1:4" x14ac:dyDescent="0.35">
      <c r="A52221" s="1">
        <v>45717.850694444445</v>
      </c>
      <c r="B52221" s="2">
        <v>45717</v>
      </c>
      <c r="C52221" s="3">
        <v>0.85069444444444453</v>
      </c>
      <c r="D52221" s="5">
        <v>0.32762611275999998</v>
      </c>
    </row>
    <row r="52222" spans="1:4" x14ac:dyDescent="0.35">
      <c r="A52222" s="1">
        <v>45717.854166666664</v>
      </c>
      <c r="B52222" s="2">
        <v>45717</v>
      </c>
      <c r="C52222" s="3">
        <v>0.85416666666666663</v>
      </c>
      <c r="D52222" s="5">
        <v>0.29418397626100001</v>
      </c>
    </row>
    <row r="52223" spans="1:4" x14ac:dyDescent="0.35">
      <c r="A52223" s="1">
        <v>45717.857638888891</v>
      </c>
      <c r="B52223" s="2">
        <v>45717</v>
      </c>
      <c r="C52223" s="3">
        <v>0.85763888888888884</v>
      </c>
      <c r="D52223" s="5">
        <v>0.29491071428600002</v>
      </c>
    </row>
    <row r="52224" spans="1:4" x14ac:dyDescent="0.35">
      <c r="A52224" s="1">
        <v>45717.861111111109</v>
      </c>
      <c r="B52224" s="2">
        <v>45717</v>
      </c>
      <c r="C52224" s="3">
        <v>0.86111111111111116</v>
      </c>
      <c r="D52224" s="5">
        <v>0.29379821958500002</v>
      </c>
    </row>
    <row r="52225" spans="1:4" x14ac:dyDescent="0.35">
      <c r="A52225" s="1">
        <v>45717.864583333336</v>
      </c>
      <c r="B52225" s="2">
        <v>45717</v>
      </c>
      <c r="C52225" s="3">
        <v>0.86458333333333337</v>
      </c>
      <c r="D52225" s="5">
        <v>0.25113432835799998</v>
      </c>
    </row>
    <row r="52226" spans="1:4" x14ac:dyDescent="0.35">
      <c r="A52226" s="1">
        <v>45717.868055555555</v>
      </c>
      <c r="B52226" s="2">
        <v>45717</v>
      </c>
      <c r="C52226" s="3">
        <v>0.86805555555555547</v>
      </c>
      <c r="D52226" s="5">
        <v>0.30314540059299999</v>
      </c>
    </row>
    <row r="52227" spans="1:4" x14ac:dyDescent="0.35">
      <c r="A52227" s="1">
        <v>45717.871527777781</v>
      </c>
      <c r="B52227" s="2">
        <v>45717</v>
      </c>
      <c r="C52227" s="3">
        <v>0.87152777777777779</v>
      </c>
      <c r="D52227" s="5">
        <v>0.28672619047600001</v>
      </c>
    </row>
    <row r="52228" spans="1:4" x14ac:dyDescent="0.35">
      <c r="A52228" s="1">
        <v>45717.875</v>
      </c>
      <c r="B52228" s="2">
        <v>45717</v>
      </c>
      <c r="C52228" s="3">
        <v>0.875</v>
      </c>
      <c r="D52228" s="5">
        <v>0.303898809524</v>
      </c>
    </row>
    <row r="52229" spans="1:4" x14ac:dyDescent="0.35">
      <c r="A52229" s="1">
        <v>45717.878472222219</v>
      </c>
      <c r="B52229" s="2">
        <v>45717</v>
      </c>
      <c r="C52229" s="3">
        <v>0.87847222222222221</v>
      </c>
      <c r="D52229" s="5">
        <v>0.29035608308600003</v>
      </c>
    </row>
    <row r="52230" spans="1:4" x14ac:dyDescent="0.35">
      <c r="A52230" s="1">
        <v>45717.881944444445</v>
      </c>
      <c r="B52230" s="2">
        <v>45717</v>
      </c>
      <c r="C52230" s="3">
        <v>0.88194444444444453</v>
      </c>
      <c r="D52230" s="5">
        <v>0.29201780415400003</v>
      </c>
    </row>
    <row r="52231" spans="1:4" x14ac:dyDescent="0.35">
      <c r="A52231" s="1">
        <v>45717.885416666664</v>
      </c>
      <c r="B52231" s="2">
        <v>45717</v>
      </c>
      <c r="C52231" s="3">
        <v>0.88541666666666663</v>
      </c>
      <c r="D52231" s="5">
        <v>0.331420118343</v>
      </c>
    </row>
    <row r="52232" spans="1:4" x14ac:dyDescent="0.35">
      <c r="A52232" s="1">
        <v>45717.888888888891</v>
      </c>
      <c r="B52232" s="2">
        <v>45717</v>
      </c>
      <c r="C52232" s="3">
        <v>0.88888888888888884</v>
      </c>
      <c r="D52232" s="5">
        <v>0.37073964497</v>
      </c>
    </row>
    <row r="52233" spans="1:4" x14ac:dyDescent="0.35">
      <c r="A52233" s="1">
        <v>45717.892361111109</v>
      </c>
      <c r="B52233" s="2">
        <v>45717</v>
      </c>
      <c r="C52233" s="3">
        <v>0.89236111111111116</v>
      </c>
      <c r="D52233" s="5">
        <v>0.27946107784399998</v>
      </c>
    </row>
    <row r="52234" spans="1:4" x14ac:dyDescent="0.35">
      <c r="A52234" s="1">
        <v>45717.895833333336</v>
      </c>
      <c r="B52234" s="2">
        <v>45717</v>
      </c>
      <c r="C52234" s="3">
        <v>0.89583333333333337</v>
      </c>
      <c r="D52234" s="5">
        <v>0.30523529411799999</v>
      </c>
    </row>
    <row r="52235" spans="1:4" x14ac:dyDescent="0.35">
      <c r="A52235" s="1">
        <v>45717.899305555555</v>
      </c>
      <c r="B52235" s="2">
        <v>45717</v>
      </c>
      <c r="C52235" s="3">
        <v>0.89930555555555547</v>
      </c>
      <c r="D52235" s="5">
        <v>0.34967455621299998</v>
      </c>
    </row>
    <row r="52236" spans="1:4" x14ac:dyDescent="0.35">
      <c r="A52236" s="1">
        <v>45717.902777777781</v>
      </c>
      <c r="B52236" s="2">
        <v>45717</v>
      </c>
      <c r="C52236" s="3">
        <v>0.90277777777777779</v>
      </c>
      <c r="D52236" s="5">
        <v>0.259292035398</v>
      </c>
    </row>
    <row r="52237" spans="1:4" x14ac:dyDescent="0.35">
      <c r="A52237" s="1">
        <v>45717.90625</v>
      </c>
      <c r="B52237" s="2">
        <v>45717</v>
      </c>
      <c r="C52237" s="3">
        <v>0.90625</v>
      </c>
      <c r="D52237" s="5">
        <v>0.22100591716000001</v>
      </c>
    </row>
    <row r="52238" spans="1:4" x14ac:dyDescent="0.35">
      <c r="A52238" s="1">
        <v>45717.909722222219</v>
      </c>
      <c r="B52238" s="2">
        <v>45717</v>
      </c>
      <c r="C52238" s="3">
        <v>0.90972222222222221</v>
      </c>
      <c r="D52238" s="5">
        <v>0.21411940298500001</v>
      </c>
    </row>
    <row r="52239" spans="1:4" x14ac:dyDescent="0.35">
      <c r="A52239" s="1">
        <v>45717.913194444445</v>
      </c>
      <c r="B52239" s="2">
        <v>45717</v>
      </c>
      <c r="C52239" s="3">
        <v>0.91319444444444453</v>
      </c>
      <c r="D52239" s="5">
        <v>0.23480480480499999</v>
      </c>
    </row>
    <row r="52240" spans="1:4" x14ac:dyDescent="0.35">
      <c r="A52240" s="1">
        <v>45717.916666666664</v>
      </c>
      <c r="B52240" s="2">
        <v>45717</v>
      </c>
      <c r="C52240" s="3">
        <v>0.91666666666666663</v>
      </c>
      <c r="D52240" s="5">
        <v>0.26734328358199999</v>
      </c>
    </row>
    <row r="52241" spans="1:4" x14ac:dyDescent="0.35">
      <c r="A52241" s="1">
        <v>45717.920138888891</v>
      </c>
      <c r="B52241" s="2">
        <v>45717</v>
      </c>
      <c r="C52241" s="3">
        <v>0.92013888888888884</v>
      </c>
      <c r="D52241" s="5">
        <v>0.28437125748499997</v>
      </c>
    </row>
    <row r="52242" spans="1:4" x14ac:dyDescent="0.35">
      <c r="A52242" s="1">
        <v>45717.923611111109</v>
      </c>
      <c r="B52242" s="2">
        <v>45717</v>
      </c>
      <c r="C52242" s="3">
        <v>0.92361111111111116</v>
      </c>
      <c r="D52242" s="5">
        <v>0.276306306306</v>
      </c>
    </row>
    <row r="52243" spans="1:4" x14ac:dyDescent="0.35">
      <c r="A52243" s="1">
        <v>45717.927083333336</v>
      </c>
      <c r="B52243" s="2">
        <v>45717</v>
      </c>
      <c r="C52243" s="3">
        <v>0.92708333333333337</v>
      </c>
      <c r="D52243" s="5">
        <v>0.28443113772500001</v>
      </c>
    </row>
    <row r="52244" spans="1:4" x14ac:dyDescent="0.35">
      <c r="A52244" s="1">
        <v>45717.930555555555</v>
      </c>
      <c r="B52244" s="2">
        <v>45717</v>
      </c>
      <c r="C52244" s="3">
        <v>0.93055555555555547</v>
      </c>
      <c r="D52244" s="5">
        <v>0.355468277946</v>
      </c>
    </row>
    <row r="52245" spans="1:4" x14ac:dyDescent="0.35">
      <c r="A52245" s="1">
        <v>45717.934027777781</v>
      </c>
      <c r="B52245" s="2">
        <v>45717</v>
      </c>
      <c r="C52245" s="3">
        <v>0.93402777777777779</v>
      </c>
      <c r="D52245" s="5">
        <v>0.365179640719</v>
      </c>
    </row>
    <row r="52246" spans="1:4" x14ac:dyDescent="0.35">
      <c r="A52246" s="1">
        <v>45717.9375</v>
      </c>
      <c r="B52246" s="2">
        <v>45717</v>
      </c>
      <c r="C52246" s="3">
        <v>0.9375</v>
      </c>
      <c r="D52246" s="5">
        <v>0.35446107784399999</v>
      </c>
    </row>
    <row r="52247" spans="1:4" x14ac:dyDescent="0.35">
      <c r="A52247" s="1">
        <v>45717.940972222219</v>
      </c>
      <c r="B52247" s="2">
        <v>45717</v>
      </c>
      <c r="C52247" s="3">
        <v>0.94097222222222221</v>
      </c>
      <c r="D52247" s="5">
        <v>0.36522522522500001</v>
      </c>
    </row>
    <row r="52248" spans="1:4" x14ac:dyDescent="0.35">
      <c r="A52248" s="1">
        <v>45717.944444444445</v>
      </c>
      <c r="B52248" s="2">
        <v>45717</v>
      </c>
      <c r="C52248" s="3">
        <v>0.94444444444444453</v>
      </c>
      <c r="D52248" s="5">
        <v>0.54709580838299998</v>
      </c>
    </row>
    <row r="52249" spans="1:4" x14ac:dyDescent="0.35">
      <c r="A52249" s="1">
        <v>45717.947916666664</v>
      </c>
      <c r="B52249" s="2">
        <v>45717</v>
      </c>
      <c r="C52249" s="3">
        <v>0.94791666666666663</v>
      </c>
      <c r="D52249" s="5">
        <v>0.57238805970100004</v>
      </c>
    </row>
    <row r="52250" spans="1:4" x14ac:dyDescent="0.35">
      <c r="A52250" s="1">
        <v>45717.951388888891</v>
      </c>
      <c r="B52250" s="2">
        <v>45717</v>
      </c>
      <c r="C52250" s="3">
        <v>0.95138888888888884</v>
      </c>
      <c r="D52250" s="5">
        <v>0.52815476190499999</v>
      </c>
    </row>
    <row r="52251" spans="1:4" x14ac:dyDescent="0.35">
      <c r="A52251" s="1">
        <v>45717.954861111109</v>
      </c>
      <c r="B52251" s="2">
        <v>45717</v>
      </c>
      <c r="C52251" s="3">
        <v>0.95486111111111116</v>
      </c>
      <c r="D52251" s="5">
        <v>0.52626865671599998</v>
      </c>
    </row>
    <row r="52252" spans="1:4" x14ac:dyDescent="0.35">
      <c r="A52252" s="1">
        <v>45717.958333333336</v>
      </c>
      <c r="B52252" s="2">
        <v>45717</v>
      </c>
      <c r="C52252" s="3">
        <v>0.95833333333333337</v>
      </c>
      <c r="D52252" s="5">
        <v>0.55285294117600003</v>
      </c>
    </row>
    <row r="52253" spans="1:4" x14ac:dyDescent="0.35">
      <c r="A52253" s="1">
        <v>45717.961805555555</v>
      </c>
      <c r="B52253" s="2">
        <v>45717</v>
      </c>
      <c r="C52253" s="3">
        <v>0.96180555555555547</v>
      </c>
      <c r="D52253" s="5">
        <v>0.61856725146199998</v>
      </c>
    </row>
    <row r="52254" spans="1:4" x14ac:dyDescent="0.35">
      <c r="A52254" s="1">
        <v>45717.965277777781</v>
      </c>
      <c r="B52254" s="2">
        <v>45717</v>
      </c>
      <c r="C52254" s="3">
        <v>0.96527777777777779</v>
      </c>
      <c r="D52254" s="5">
        <v>0.670911764706</v>
      </c>
    </row>
    <row r="52255" spans="1:4" x14ac:dyDescent="0.35">
      <c r="A52255" s="1">
        <v>45717.96875</v>
      </c>
      <c r="B52255" s="2">
        <v>45717</v>
      </c>
      <c r="C52255" s="3">
        <v>0.96875</v>
      </c>
      <c r="D52255" s="5">
        <v>0.60952380952399998</v>
      </c>
    </row>
    <row r="52256" spans="1:4" x14ac:dyDescent="0.35">
      <c r="A52256" s="1">
        <v>45717.972222222219</v>
      </c>
      <c r="B52256" s="2">
        <v>45717</v>
      </c>
      <c r="C52256" s="3">
        <v>0.97222222222222221</v>
      </c>
      <c r="D52256" s="5">
        <v>0.61750000000000005</v>
      </c>
    </row>
    <row r="52257" spans="1:4" x14ac:dyDescent="0.35">
      <c r="A52257" s="1">
        <v>45717.975694444445</v>
      </c>
      <c r="B52257" s="2">
        <v>45717</v>
      </c>
      <c r="C52257" s="3">
        <v>0.97569444444444453</v>
      </c>
      <c r="D52257" s="5">
        <v>0.58941520467800002</v>
      </c>
    </row>
    <row r="52258" spans="1:4" x14ac:dyDescent="0.35">
      <c r="A52258" s="1">
        <v>45717.979166666664</v>
      </c>
      <c r="B52258" s="2">
        <v>45717</v>
      </c>
      <c r="C52258" s="3">
        <v>0.97916666666666663</v>
      </c>
      <c r="D52258" s="5">
        <v>0.47784431137700001</v>
      </c>
    </row>
    <row r="52259" spans="1:4" x14ac:dyDescent="0.35">
      <c r="A52259" s="1">
        <v>45717.982638888891</v>
      </c>
      <c r="B52259" s="2">
        <v>45717</v>
      </c>
      <c r="C52259" s="3">
        <v>0.98263888888888884</v>
      </c>
      <c r="D52259" s="5">
        <v>0.375449101796</v>
      </c>
    </row>
    <row r="52260" spans="1:4" x14ac:dyDescent="0.35">
      <c r="A52260" s="1">
        <v>45717.986111111109</v>
      </c>
      <c r="B52260" s="2">
        <v>45717</v>
      </c>
      <c r="C52260" s="3">
        <v>0.98611111111111116</v>
      </c>
      <c r="D52260" s="5">
        <v>0.38482142857099999</v>
      </c>
    </row>
    <row r="52261" spans="1:4" x14ac:dyDescent="0.35">
      <c r="A52261" s="1">
        <v>45717.989583333336</v>
      </c>
      <c r="B52261" s="2">
        <v>45717</v>
      </c>
      <c r="C52261" s="3">
        <v>0.98958333333333337</v>
      </c>
      <c r="D52261" s="5">
        <v>0.39267857142899998</v>
      </c>
    </row>
    <row r="52262" spans="1:4" x14ac:dyDescent="0.35">
      <c r="A52262" s="1">
        <v>45717.993055555555</v>
      </c>
      <c r="B52262" s="2">
        <v>45717</v>
      </c>
      <c r="C52262" s="3">
        <v>0.99305555555555547</v>
      </c>
      <c r="D52262" s="5">
        <v>0.353970149254</v>
      </c>
    </row>
    <row r="52263" spans="1:4" x14ac:dyDescent="0.35">
      <c r="A52263" s="1">
        <v>45717.996527777781</v>
      </c>
      <c r="B52263" s="2">
        <v>45717</v>
      </c>
      <c r="C52263" s="3">
        <v>0.99652777777777779</v>
      </c>
      <c r="D52263" s="5">
        <v>0.329821428571</v>
      </c>
    </row>
    <row r="52264" spans="1:4" x14ac:dyDescent="0.35">
      <c r="A52264" s="1">
        <v>45718</v>
      </c>
      <c r="B52264" s="2">
        <v>45718</v>
      </c>
      <c r="C52264" s="3">
        <v>0</v>
      </c>
      <c r="D52264" s="5">
        <v>0.392648809524</v>
      </c>
    </row>
    <row r="52265" spans="1:4" x14ac:dyDescent="0.35">
      <c r="A52265" s="1">
        <v>45718.003472222219</v>
      </c>
      <c r="B52265" s="2">
        <v>45718</v>
      </c>
      <c r="C52265" s="3">
        <v>3.472222222222222E-3</v>
      </c>
      <c r="D52265" s="5">
        <v>0.35244776119400001</v>
      </c>
    </row>
    <row r="52266" spans="1:4" x14ac:dyDescent="0.35">
      <c r="A52266" s="1">
        <v>45718.006944444445</v>
      </c>
      <c r="B52266" s="2">
        <v>45718</v>
      </c>
      <c r="C52266" s="3">
        <v>6.9444444444444441E-3</v>
      </c>
      <c r="D52266" s="5">
        <v>0.71753623188399995</v>
      </c>
    </row>
    <row r="52267" spans="1:4" x14ac:dyDescent="0.35">
      <c r="A52267" s="1">
        <v>45718.010416666664</v>
      </c>
      <c r="B52267" s="2">
        <v>45718</v>
      </c>
      <c r="C52267" s="3">
        <v>1.0416666666666666E-2</v>
      </c>
      <c r="D52267" s="5">
        <v>0.92953488372100002</v>
      </c>
    </row>
    <row r="52268" spans="1:4" x14ac:dyDescent="0.35">
      <c r="A52268" s="1">
        <v>45718.013888888891</v>
      </c>
      <c r="B52268" s="2">
        <v>45718</v>
      </c>
      <c r="C52268" s="3">
        <v>1.3888888888888888E-2</v>
      </c>
      <c r="D52268" s="5">
        <v>0.97338108882499996</v>
      </c>
    </row>
    <row r="52269" spans="1:4" x14ac:dyDescent="0.35">
      <c r="A52269" s="1">
        <v>45718.017361111109</v>
      </c>
      <c r="B52269" s="2">
        <v>45718</v>
      </c>
      <c r="C52269" s="3">
        <v>1.7361111111111112E-2</v>
      </c>
      <c r="D52269" s="5">
        <v>0.91031609195399998</v>
      </c>
    </row>
    <row r="52270" spans="1:4" x14ac:dyDescent="0.35">
      <c r="A52270" s="1">
        <v>45718.020833333336</v>
      </c>
      <c r="B52270" s="2">
        <v>45718</v>
      </c>
      <c r="C52270" s="3">
        <v>2.0833333333333332E-2</v>
      </c>
      <c r="D52270" s="5">
        <v>0.83797142857100004</v>
      </c>
    </row>
    <row r="52271" spans="1:4" x14ac:dyDescent="0.35">
      <c r="A52271" s="1">
        <v>45718.024305555555</v>
      </c>
      <c r="B52271" s="2">
        <v>45718</v>
      </c>
      <c r="C52271" s="3">
        <v>2.4305555555555556E-2</v>
      </c>
      <c r="D52271" s="5">
        <v>0.82542857142899995</v>
      </c>
    </row>
    <row r="52272" spans="1:4" x14ac:dyDescent="0.35">
      <c r="A52272" s="1">
        <v>45718.027777777781</v>
      </c>
      <c r="B52272" s="2">
        <v>45718</v>
      </c>
      <c r="C52272" s="3">
        <v>2.7777777777777776E-2</v>
      </c>
      <c r="D52272" s="5">
        <v>1.0358333333300001</v>
      </c>
    </row>
    <row r="52273" spans="1:4" x14ac:dyDescent="0.35">
      <c r="A52273" s="1">
        <v>45718.03125</v>
      </c>
      <c r="B52273" s="2">
        <v>45718</v>
      </c>
      <c r="C52273" s="3">
        <v>3.125E-2</v>
      </c>
      <c r="D52273" s="5">
        <v>0.88145299145300005</v>
      </c>
    </row>
    <row r="52274" spans="1:4" x14ac:dyDescent="0.35">
      <c r="A52274" s="1">
        <v>45718.034722222219</v>
      </c>
      <c r="B52274" s="2">
        <v>45718</v>
      </c>
      <c r="C52274" s="3">
        <v>3.4722222222222224E-2</v>
      </c>
      <c r="D52274" s="5">
        <v>0.96531609195400003</v>
      </c>
    </row>
    <row r="52275" spans="1:4" x14ac:dyDescent="0.35">
      <c r="A52275" s="1">
        <v>45718.038194444445</v>
      </c>
      <c r="B52275" s="2">
        <v>45718</v>
      </c>
      <c r="C52275" s="3">
        <v>3.8194444444444441E-2</v>
      </c>
      <c r="D52275" s="5">
        <v>0.81031518624599996</v>
      </c>
    </row>
    <row r="52276" spans="1:4" x14ac:dyDescent="0.35">
      <c r="A52276" s="1">
        <v>45718.041666666664</v>
      </c>
      <c r="B52276" s="2">
        <v>45718</v>
      </c>
      <c r="C52276" s="3">
        <v>4.1666666666666664E-2</v>
      </c>
      <c r="D52276" s="5">
        <v>0.73085470085500004</v>
      </c>
    </row>
    <row r="52277" spans="1:4" x14ac:dyDescent="0.35">
      <c r="A52277" s="1">
        <v>45718.045138888891</v>
      </c>
      <c r="B52277" s="2">
        <v>45718</v>
      </c>
      <c r="C52277" s="3">
        <v>4.5138888888888888E-2</v>
      </c>
      <c r="D52277" s="5">
        <v>0.68086455331399998</v>
      </c>
    </row>
    <row r="52278" spans="1:4" x14ac:dyDescent="0.35">
      <c r="A52278" s="1">
        <v>45718.048611111109</v>
      </c>
      <c r="B52278" s="2">
        <v>45718</v>
      </c>
      <c r="C52278" s="3">
        <v>4.8611111111111112E-2</v>
      </c>
      <c r="D52278" s="5">
        <v>0.73397101449299995</v>
      </c>
    </row>
    <row r="52279" spans="1:4" x14ac:dyDescent="0.35">
      <c r="A52279" s="1">
        <v>45718.052083333336</v>
      </c>
      <c r="B52279" s="2">
        <v>45718</v>
      </c>
      <c r="C52279" s="3">
        <v>5.2083333333333336E-2</v>
      </c>
      <c r="D52279" s="5">
        <v>0.635386819484</v>
      </c>
    </row>
    <row r="52280" spans="1:4" x14ac:dyDescent="0.35">
      <c r="A52280" s="1">
        <v>45718.055555555555</v>
      </c>
      <c r="B52280" s="2">
        <v>45718</v>
      </c>
      <c r="C52280" s="3">
        <v>5.5555555555555552E-2</v>
      </c>
      <c r="D52280" s="5">
        <v>0.65273775216100005</v>
      </c>
    </row>
    <row r="52281" spans="1:4" x14ac:dyDescent="0.35">
      <c r="A52281" s="1">
        <v>45718.059027777781</v>
      </c>
      <c r="B52281" s="2">
        <v>45718</v>
      </c>
      <c r="C52281" s="3">
        <v>5.9027777777777783E-2</v>
      </c>
      <c r="D52281" s="5">
        <v>0.697471264368</v>
      </c>
    </row>
    <row r="52282" spans="1:4" x14ac:dyDescent="0.35">
      <c r="A52282" s="1">
        <v>45718.0625</v>
      </c>
      <c r="B52282" s="2">
        <v>45718</v>
      </c>
      <c r="C52282" s="3">
        <v>6.25E-2</v>
      </c>
      <c r="D52282" s="5">
        <v>0.829742857143</v>
      </c>
    </row>
    <row r="52283" spans="1:4" x14ac:dyDescent="0.35">
      <c r="A52283" s="1">
        <v>45718.065972222219</v>
      </c>
      <c r="B52283" s="2">
        <v>45718</v>
      </c>
      <c r="C52283" s="3">
        <v>6.5972222222222224E-2</v>
      </c>
      <c r="D52283" s="5">
        <v>0.72618911174800005</v>
      </c>
    </row>
    <row r="52284" spans="1:4" x14ac:dyDescent="0.35">
      <c r="A52284" s="1">
        <v>45718.069444444445</v>
      </c>
      <c r="B52284" s="2">
        <v>45718</v>
      </c>
      <c r="C52284" s="3">
        <v>6.9444444444444434E-2</v>
      </c>
      <c r="D52284" s="5">
        <v>0.45484149855900002</v>
      </c>
    </row>
    <row r="52285" spans="1:4" x14ac:dyDescent="0.35">
      <c r="A52285" s="1">
        <v>45718.072916666664</v>
      </c>
      <c r="B52285" s="2">
        <v>45718</v>
      </c>
      <c r="C52285" s="3">
        <v>7.2916666666666671E-2</v>
      </c>
      <c r="D52285" s="5">
        <v>0.43759312320900001</v>
      </c>
    </row>
    <row r="52286" spans="1:4" x14ac:dyDescent="0.35">
      <c r="A52286" s="1">
        <v>45718.076388888891</v>
      </c>
      <c r="B52286" s="2">
        <v>45718</v>
      </c>
      <c r="C52286" s="3">
        <v>7.6388888888888895E-2</v>
      </c>
      <c r="D52286" s="5">
        <v>0.44530259366000002</v>
      </c>
    </row>
    <row r="52287" spans="1:4" x14ac:dyDescent="0.35">
      <c r="A52287" s="1">
        <v>45718.079861111109</v>
      </c>
      <c r="B52287" s="2">
        <v>45718</v>
      </c>
      <c r="C52287" s="3">
        <v>7.9861111111111105E-2</v>
      </c>
      <c r="D52287" s="5">
        <v>0.57174285714299999</v>
      </c>
    </row>
    <row r="52288" spans="1:4" x14ac:dyDescent="0.35">
      <c r="A52288" s="1">
        <v>45718.083333333336</v>
      </c>
      <c r="B52288" s="2">
        <v>45718</v>
      </c>
      <c r="C52288" s="3">
        <v>8.3333333333333329E-2</v>
      </c>
      <c r="D52288" s="5">
        <v>0.46583333333299998</v>
      </c>
    </row>
    <row r="52289" spans="1:4" x14ac:dyDescent="0.35">
      <c r="A52289" s="1">
        <v>45718.086805555555</v>
      </c>
      <c r="B52289" s="2">
        <v>45718</v>
      </c>
      <c r="C52289" s="3">
        <v>8.6805555555555566E-2</v>
      </c>
      <c r="D52289" s="5">
        <v>0.55155619596500005</v>
      </c>
    </row>
    <row r="52290" spans="1:4" x14ac:dyDescent="0.35">
      <c r="A52290" s="1">
        <v>45718.090277777781</v>
      </c>
      <c r="B52290" s="2">
        <v>45718</v>
      </c>
      <c r="C52290" s="3">
        <v>9.0277777777777776E-2</v>
      </c>
      <c r="D52290" s="5">
        <v>0.49318051575900002</v>
      </c>
    </row>
    <row r="52291" spans="1:4" x14ac:dyDescent="0.35">
      <c r="A52291" s="1">
        <v>45718.09375</v>
      </c>
      <c r="B52291" s="2">
        <v>45718</v>
      </c>
      <c r="C52291" s="3">
        <v>9.375E-2</v>
      </c>
      <c r="D52291" s="5">
        <v>0.54126074498599996</v>
      </c>
    </row>
    <row r="52292" spans="1:4" x14ac:dyDescent="0.35">
      <c r="A52292" s="1">
        <v>45718.097222222219</v>
      </c>
      <c r="B52292" s="2">
        <v>45718</v>
      </c>
      <c r="C52292" s="3">
        <v>9.7222222222222224E-2</v>
      </c>
      <c r="D52292" s="5">
        <v>0.51425287356299998</v>
      </c>
    </row>
    <row r="52293" spans="1:4" x14ac:dyDescent="0.35">
      <c r="A52293" s="1">
        <v>45718.100694444445</v>
      </c>
      <c r="B52293" s="2">
        <v>45718</v>
      </c>
      <c r="C52293" s="3">
        <v>0.10069444444444443</v>
      </c>
      <c r="D52293" s="5">
        <v>0.35236311239200002</v>
      </c>
    </row>
    <row r="52294" spans="1:4" x14ac:dyDescent="0.35">
      <c r="A52294" s="1">
        <v>45718.104166666664</v>
      </c>
      <c r="B52294" s="2">
        <v>45718</v>
      </c>
      <c r="C52294" s="3">
        <v>0.10416666666666667</v>
      </c>
      <c r="D52294" s="5">
        <v>0.446666666667</v>
      </c>
    </row>
    <row r="52295" spans="1:4" x14ac:dyDescent="0.35">
      <c r="A52295" s="1">
        <v>45718.107638888891</v>
      </c>
      <c r="B52295" s="2">
        <v>45718</v>
      </c>
      <c r="C52295" s="3">
        <v>0.1076388888888889</v>
      </c>
      <c r="D52295" s="5">
        <v>0.48965317919099999</v>
      </c>
    </row>
    <row r="52296" spans="1:4" x14ac:dyDescent="0.35">
      <c r="A52296" s="1">
        <v>45718.111111111109</v>
      </c>
      <c r="B52296" s="2">
        <v>45718</v>
      </c>
      <c r="C52296" s="3">
        <v>0.1111111111111111</v>
      </c>
      <c r="D52296" s="5">
        <v>0.29712250712299998</v>
      </c>
    </row>
    <row r="52297" spans="1:4" x14ac:dyDescent="0.35">
      <c r="A52297" s="1">
        <v>45718.114583333336</v>
      </c>
      <c r="B52297" s="2">
        <v>45718</v>
      </c>
      <c r="C52297" s="3">
        <v>0.11458333333333333</v>
      </c>
      <c r="D52297" s="5">
        <v>0.58597701149400006</v>
      </c>
    </row>
    <row r="52298" spans="1:4" x14ac:dyDescent="0.35">
      <c r="A52298" s="1">
        <v>45718.118055555555</v>
      </c>
      <c r="B52298" s="2">
        <v>45718</v>
      </c>
      <c r="C52298" s="3">
        <v>0.11805555555555557</v>
      </c>
      <c r="D52298" s="5">
        <v>0.28057636887600002</v>
      </c>
    </row>
    <row r="52299" spans="1:4" x14ac:dyDescent="0.35">
      <c r="A52299" s="1">
        <v>45718.121527777781</v>
      </c>
      <c r="B52299" s="2">
        <v>45718</v>
      </c>
      <c r="C52299" s="3">
        <v>0.12152777777777778</v>
      </c>
      <c r="D52299" s="5">
        <v>0.446954022989</v>
      </c>
    </row>
    <row r="52300" spans="1:4" x14ac:dyDescent="0.35">
      <c r="A52300" s="1">
        <v>45718.125</v>
      </c>
      <c r="B52300" s="2">
        <v>45718</v>
      </c>
      <c r="C52300" s="3">
        <v>0.125</v>
      </c>
      <c r="D52300" s="5">
        <v>0.35410404624300001</v>
      </c>
    </row>
    <row r="52301" spans="1:4" x14ac:dyDescent="0.35">
      <c r="A52301" s="1">
        <v>45718.128472222219</v>
      </c>
      <c r="B52301" s="2">
        <v>45718</v>
      </c>
      <c r="C52301" s="3">
        <v>0.12847222222222224</v>
      </c>
      <c r="D52301" s="5">
        <v>0.379202279202</v>
      </c>
    </row>
    <row r="52302" spans="1:4" x14ac:dyDescent="0.35">
      <c r="A52302" s="1">
        <v>45718.131944444445</v>
      </c>
      <c r="B52302" s="2">
        <v>45718</v>
      </c>
      <c r="C52302" s="3">
        <v>0.13194444444444445</v>
      </c>
      <c r="D52302" s="5">
        <v>0.32431034482799997</v>
      </c>
    </row>
    <row r="52303" spans="1:4" x14ac:dyDescent="0.35">
      <c r="A52303" s="1">
        <v>45718.135416666664</v>
      </c>
      <c r="B52303" s="2">
        <v>45718</v>
      </c>
      <c r="C52303" s="3">
        <v>0.13541666666666666</v>
      </c>
      <c r="D52303" s="5">
        <v>0.316300578035</v>
      </c>
    </row>
    <row r="52304" spans="1:4" x14ac:dyDescent="0.35">
      <c r="A52304" s="1">
        <v>45718.138888888891</v>
      </c>
      <c r="B52304" s="2">
        <v>45718</v>
      </c>
      <c r="C52304" s="3">
        <v>0.1388888888888889</v>
      </c>
      <c r="D52304" s="5">
        <v>0.376379310345</v>
      </c>
    </row>
    <row r="52305" spans="1:4" x14ac:dyDescent="0.35">
      <c r="A52305" s="1">
        <v>45718.142361111109</v>
      </c>
      <c r="B52305" s="2">
        <v>45718</v>
      </c>
      <c r="C52305" s="3">
        <v>0.1423611111111111</v>
      </c>
      <c r="D52305" s="5">
        <v>0.288299711816</v>
      </c>
    </row>
    <row r="52306" spans="1:4" x14ac:dyDescent="0.35">
      <c r="A52306" s="1">
        <v>45718.145833333336</v>
      </c>
      <c r="B52306" s="2">
        <v>45718</v>
      </c>
      <c r="C52306" s="3">
        <v>0.14583333333333334</v>
      </c>
      <c r="D52306" s="5">
        <v>0.33683760683800001</v>
      </c>
    </row>
    <row r="52307" spans="1:4" x14ac:dyDescent="0.35">
      <c r="A52307" s="1">
        <v>45718.149305555555</v>
      </c>
      <c r="B52307" s="2">
        <v>45718</v>
      </c>
      <c r="C52307" s="3">
        <v>0.14930555555555555</v>
      </c>
      <c r="D52307" s="5">
        <v>0.33579999999999999</v>
      </c>
    </row>
    <row r="52308" spans="1:4" x14ac:dyDescent="0.35">
      <c r="A52308" s="1">
        <v>45718.152777777781</v>
      </c>
      <c r="B52308" s="2">
        <v>45718</v>
      </c>
      <c r="C52308" s="3">
        <v>0.15277777777777776</v>
      </c>
      <c r="D52308" s="5">
        <v>0.30019943019899997</v>
      </c>
    </row>
    <row r="52309" spans="1:4" x14ac:dyDescent="0.35">
      <c r="A52309" s="1">
        <v>45718.15625</v>
      </c>
      <c r="B52309" s="2">
        <v>45718</v>
      </c>
      <c r="C52309" s="3">
        <v>0.15625</v>
      </c>
      <c r="D52309" s="5">
        <v>0.27660000000000001</v>
      </c>
    </row>
    <row r="52310" spans="1:4" x14ac:dyDescent="0.35">
      <c r="A52310" s="1">
        <v>45718.159722222219</v>
      </c>
      <c r="B52310" s="2">
        <v>45718</v>
      </c>
      <c r="C52310" s="3">
        <v>0.15972222222222224</v>
      </c>
      <c r="D52310" s="5">
        <v>0.22934285714300001</v>
      </c>
    </row>
    <row r="52311" spans="1:4" x14ac:dyDescent="0.35">
      <c r="A52311" s="1">
        <v>45718.163194444445</v>
      </c>
      <c r="B52311" s="2">
        <v>45718</v>
      </c>
      <c r="C52311" s="3">
        <v>0.16319444444444445</v>
      </c>
      <c r="D52311" s="5">
        <v>0.23243553008599999</v>
      </c>
    </row>
    <row r="52312" spans="1:4" x14ac:dyDescent="0.35">
      <c r="A52312" s="1">
        <v>45718.166666666664</v>
      </c>
      <c r="B52312" s="2">
        <v>45718</v>
      </c>
      <c r="C52312" s="3">
        <v>0.16666666666666666</v>
      </c>
      <c r="D52312" s="5">
        <v>0.173209169054</v>
      </c>
    </row>
    <row r="52313" spans="1:4" x14ac:dyDescent="0.35">
      <c r="A52313" s="1">
        <v>45718.170138888891</v>
      </c>
      <c r="B52313" s="2">
        <v>45718</v>
      </c>
      <c r="C52313" s="3">
        <v>0.17013888888888887</v>
      </c>
      <c r="D52313" s="5">
        <v>0.168275862069</v>
      </c>
    </row>
    <row r="52314" spans="1:4" x14ac:dyDescent="0.35">
      <c r="A52314" s="1">
        <v>45718.173611111109</v>
      </c>
      <c r="B52314" s="2">
        <v>45718</v>
      </c>
      <c r="C52314" s="3">
        <v>0.17361111111111113</v>
      </c>
      <c r="D52314" s="5">
        <v>0.15190883190900001</v>
      </c>
    </row>
    <row r="52315" spans="1:4" x14ac:dyDescent="0.35">
      <c r="A52315" s="1">
        <v>45718.177083333336</v>
      </c>
      <c r="B52315" s="2">
        <v>45718</v>
      </c>
      <c r="C52315" s="3">
        <v>0.17708333333333334</v>
      </c>
      <c r="D52315" s="5">
        <v>0.10025714285700001</v>
      </c>
    </row>
    <row r="52316" spans="1:4" x14ac:dyDescent="0.35">
      <c r="A52316" s="1">
        <v>45718.180555555555</v>
      </c>
      <c r="B52316" s="2">
        <v>45718</v>
      </c>
      <c r="C52316" s="3">
        <v>0.18055555555555555</v>
      </c>
      <c r="D52316" s="5">
        <v>7.4842406876799994E-2</v>
      </c>
    </row>
    <row r="52317" spans="1:4" x14ac:dyDescent="0.35">
      <c r="A52317" s="1">
        <v>45718.184027777781</v>
      </c>
      <c r="B52317" s="2">
        <v>45718</v>
      </c>
      <c r="C52317" s="3">
        <v>0.18402777777777779</v>
      </c>
      <c r="D52317" s="5">
        <v>7.6074498567300003E-2</v>
      </c>
    </row>
    <row r="52318" spans="1:4" x14ac:dyDescent="0.35">
      <c r="A52318" s="1">
        <v>45718.1875</v>
      </c>
      <c r="B52318" s="2">
        <v>45718</v>
      </c>
      <c r="C52318" s="3">
        <v>0.1875</v>
      </c>
      <c r="D52318" s="5">
        <v>7.0632183907999996E-2</v>
      </c>
    </row>
    <row r="52319" spans="1:4" x14ac:dyDescent="0.35">
      <c r="A52319" s="1">
        <v>45718.190972222219</v>
      </c>
      <c r="B52319" s="2">
        <v>45718</v>
      </c>
      <c r="C52319" s="3">
        <v>0.19097222222222221</v>
      </c>
      <c r="D52319" s="5">
        <v>6.2327586206900001E-2</v>
      </c>
    </row>
    <row r="52320" spans="1:4" x14ac:dyDescent="0.35">
      <c r="A52320" s="1">
        <v>45718.194444444445</v>
      </c>
      <c r="B52320" s="2">
        <v>45718</v>
      </c>
      <c r="C52320" s="3">
        <v>0.19444444444444445</v>
      </c>
      <c r="D52320" s="5">
        <v>0.21724137931000001</v>
      </c>
    </row>
    <row r="52321" spans="1:4" x14ac:dyDescent="0.35">
      <c r="A52321" s="1">
        <v>45718.197916666664</v>
      </c>
      <c r="B52321" s="2">
        <v>45718</v>
      </c>
      <c r="C52321" s="3">
        <v>0.19791666666666666</v>
      </c>
      <c r="D52321" s="5">
        <v>6.6275071633199997E-2</v>
      </c>
    </row>
    <row r="52322" spans="1:4" x14ac:dyDescent="0.35">
      <c r="A52322" s="1">
        <v>45718.201388888891</v>
      </c>
      <c r="B52322" s="2">
        <v>45718</v>
      </c>
      <c r="C52322" s="3">
        <v>0.20138888888888887</v>
      </c>
      <c r="D52322" s="5">
        <v>6.9515669515699999E-2</v>
      </c>
    </row>
    <row r="52323" spans="1:4" x14ac:dyDescent="0.35">
      <c r="A52323" s="1">
        <v>45718.204861111109</v>
      </c>
      <c r="B52323" s="2">
        <v>45718</v>
      </c>
      <c r="C52323" s="3">
        <v>0.20486111111111113</v>
      </c>
      <c r="D52323" s="5">
        <v>0.109025787966</v>
      </c>
    </row>
    <row r="52324" spans="1:4" x14ac:dyDescent="0.35">
      <c r="A52324" s="1">
        <v>45718.208333333336</v>
      </c>
      <c r="B52324" s="2">
        <v>45718</v>
      </c>
      <c r="C52324" s="3">
        <v>0.20833333333333334</v>
      </c>
      <c r="D52324" s="5">
        <v>0.101937321937</v>
      </c>
    </row>
    <row r="52325" spans="1:4" x14ac:dyDescent="0.35">
      <c r="A52325" s="1">
        <v>45718.211805555555</v>
      </c>
      <c r="B52325" s="2">
        <v>45718</v>
      </c>
      <c r="C52325" s="3">
        <v>0.21180555555555555</v>
      </c>
      <c r="D52325" s="5">
        <v>6.2301136363599997E-2</v>
      </c>
    </row>
    <row r="52326" spans="1:4" x14ac:dyDescent="0.35">
      <c r="A52326" s="1">
        <v>45718.215277777781</v>
      </c>
      <c r="B52326" s="2">
        <v>45718</v>
      </c>
      <c r="C52326" s="3">
        <v>0.21527777777777779</v>
      </c>
      <c r="D52326" s="5">
        <v>6.8965517241400002E-4</v>
      </c>
    </row>
    <row r="52327" spans="1:4" x14ac:dyDescent="0.35">
      <c r="A52327" s="1">
        <v>45718.21875</v>
      </c>
      <c r="B52327" s="2">
        <v>45718</v>
      </c>
      <c r="C52327" s="3">
        <v>0.21875</v>
      </c>
      <c r="D52327" s="5">
        <v>-0.18306590257899999</v>
      </c>
    </row>
    <row r="52328" spans="1:4" x14ac:dyDescent="0.35">
      <c r="A52328" s="1">
        <v>45718.222222222219</v>
      </c>
      <c r="B52328" s="2">
        <v>45718</v>
      </c>
      <c r="C52328" s="3">
        <v>0.22222222222222221</v>
      </c>
      <c r="D52328" s="5">
        <v>-0.28253602305499997</v>
      </c>
    </row>
    <row r="52329" spans="1:4" x14ac:dyDescent="0.35">
      <c r="A52329" s="1">
        <v>45718.225694444445</v>
      </c>
      <c r="B52329" s="2">
        <v>45718</v>
      </c>
      <c r="C52329" s="3">
        <v>0.22569444444444445</v>
      </c>
      <c r="D52329" s="5">
        <v>-0.30060171919799999</v>
      </c>
    </row>
    <row r="52330" spans="1:4" x14ac:dyDescent="0.35">
      <c r="A52330" s="1">
        <v>45718.229166666664</v>
      </c>
      <c r="B52330" s="2">
        <v>45718</v>
      </c>
      <c r="C52330" s="3">
        <v>0.22916666666666666</v>
      </c>
      <c r="D52330" s="5">
        <v>-0.12242074928</v>
      </c>
    </row>
    <row r="52331" spans="1:4" x14ac:dyDescent="0.35">
      <c r="A52331" s="1">
        <v>45718.232638888891</v>
      </c>
      <c r="B52331" s="2">
        <v>45718</v>
      </c>
      <c r="C52331" s="3">
        <v>0.23263888888888887</v>
      </c>
      <c r="D52331" s="5">
        <v>-0.18216763005799999</v>
      </c>
    </row>
    <row r="52332" spans="1:4" x14ac:dyDescent="0.35">
      <c r="A52332" s="1">
        <v>45718.236111111109</v>
      </c>
      <c r="B52332" s="2">
        <v>45718</v>
      </c>
      <c r="C52332" s="3">
        <v>0.23611111111111113</v>
      </c>
      <c r="D52332" s="5">
        <v>-0.11936781609200001</v>
      </c>
    </row>
    <row r="52333" spans="1:4" x14ac:dyDescent="0.35">
      <c r="A52333" s="1">
        <v>45718.239583333336</v>
      </c>
      <c r="B52333" s="2">
        <v>45718</v>
      </c>
      <c r="C52333" s="3">
        <v>0.23958333333333334</v>
      </c>
      <c r="D52333" s="5">
        <v>-0.12810344827600001</v>
      </c>
    </row>
    <row r="52334" spans="1:4" x14ac:dyDescent="0.35">
      <c r="A52334" s="1">
        <v>45718.243055555555</v>
      </c>
      <c r="B52334" s="2">
        <v>45718</v>
      </c>
      <c r="C52334" s="3">
        <v>0.24305555555555555</v>
      </c>
      <c r="D52334" s="5">
        <v>-0.216202898551</v>
      </c>
    </row>
    <row r="52335" spans="1:4" x14ac:dyDescent="0.35">
      <c r="A52335" s="1">
        <v>45718.246527777781</v>
      </c>
      <c r="B52335" s="2">
        <v>45718</v>
      </c>
      <c r="C52335" s="3">
        <v>0.24652777777777779</v>
      </c>
      <c r="D52335" s="5">
        <v>-0.286858789625</v>
      </c>
    </row>
    <row r="52336" spans="1:4" x14ac:dyDescent="0.35">
      <c r="A52336" s="1">
        <v>45718.25</v>
      </c>
      <c r="B52336" s="2">
        <v>45718</v>
      </c>
      <c r="C52336" s="3">
        <v>0.25</v>
      </c>
      <c r="D52336" s="5">
        <v>-0.351752873563</v>
      </c>
    </row>
    <row r="52337" spans="1:4" x14ac:dyDescent="0.35">
      <c r="A52337" s="1">
        <v>45718.253472222219</v>
      </c>
      <c r="B52337" s="2">
        <v>45718</v>
      </c>
      <c r="C52337" s="3">
        <v>0.25347222222222221</v>
      </c>
      <c r="D52337" s="5">
        <v>-0.40089337175799999</v>
      </c>
    </row>
    <row r="52338" spans="1:4" x14ac:dyDescent="0.35">
      <c r="A52338" s="1">
        <v>45718.256944444445</v>
      </c>
      <c r="B52338" s="2">
        <v>45718</v>
      </c>
      <c r="C52338" s="3">
        <v>0.25694444444444448</v>
      </c>
      <c r="D52338" s="5">
        <v>-0.43505780346799999</v>
      </c>
    </row>
    <row r="52339" spans="1:4" x14ac:dyDescent="0.35">
      <c r="A52339" s="1">
        <v>45718.260416666664</v>
      </c>
      <c r="B52339" s="2">
        <v>45718</v>
      </c>
      <c r="C52339" s="3">
        <v>0.26041666666666669</v>
      </c>
      <c r="D52339" s="5">
        <v>-0.43816091954000003</v>
      </c>
    </row>
    <row r="52340" spans="1:4" x14ac:dyDescent="0.35">
      <c r="A52340" s="1">
        <v>45718.263888888891</v>
      </c>
      <c r="B52340" s="2">
        <v>45718</v>
      </c>
      <c r="C52340" s="3">
        <v>0.2638888888888889</v>
      </c>
      <c r="D52340" s="5">
        <v>-0.462514285714</v>
      </c>
    </row>
    <row r="52341" spans="1:4" x14ac:dyDescent="0.35">
      <c r="A52341" s="1">
        <v>45718.267361111109</v>
      </c>
      <c r="B52341" s="2">
        <v>45718</v>
      </c>
      <c r="C52341" s="3">
        <v>0.2673611111111111</v>
      </c>
      <c r="D52341" s="5">
        <v>-0.44962750716299998</v>
      </c>
    </row>
    <row r="52342" spans="1:4" x14ac:dyDescent="0.35">
      <c r="A52342" s="1">
        <v>45718.270833333336</v>
      </c>
      <c r="B52342" s="2">
        <v>45718</v>
      </c>
      <c r="C52342" s="3">
        <v>0.27083333333333331</v>
      </c>
      <c r="D52342" s="5">
        <v>-0.43824712643699998</v>
      </c>
    </row>
    <row r="52343" spans="1:4" x14ac:dyDescent="0.35">
      <c r="A52343" s="1">
        <v>45718.274305555555</v>
      </c>
      <c r="B52343" s="2">
        <v>45718</v>
      </c>
      <c r="C52343" s="3">
        <v>0.27430555555555552</v>
      </c>
      <c r="D52343" s="5">
        <v>-0.414045584046</v>
      </c>
    </row>
    <row r="52344" spans="1:4" x14ac:dyDescent="0.35">
      <c r="A52344" s="1">
        <v>45718.277777777781</v>
      </c>
      <c r="B52344" s="2">
        <v>45718</v>
      </c>
      <c r="C52344" s="3">
        <v>0.27777777777777779</v>
      </c>
      <c r="D52344" s="5">
        <v>-0.209043478261</v>
      </c>
    </row>
    <row r="52345" spans="1:4" x14ac:dyDescent="0.35">
      <c r="A52345" s="1">
        <v>45718.28125</v>
      </c>
      <c r="B52345" s="2">
        <v>45718</v>
      </c>
      <c r="C52345" s="3">
        <v>0.28125</v>
      </c>
      <c r="D52345" s="5">
        <v>-0.114326647564</v>
      </c>
    </row>
    <row r="52346" spans="1:4" x14ac:dyDescent="0.35">
      <c r="A52346" s="1">
        <v>45718.284722222219</v>
      </c>
      <c r="B52346" s="2">
        <v>45718</v>
      </c>
      <c r="C52346" s="3">
        <v>0.28472222222222221</v>
      </c>
      <c r="D52346" s="5">
        <v>-0.20960113960099999</v>
      </c>
    </row>
    <row r="52347" spans="1:4" x14ac:dyDescent="0.35">
      <c r="A52347" s="1">
        <v>45718.288194444445</v>
      </c>
      <c r="B52347" s="2">
        <v>45718</v>
      </c>
      <c r="C52347" s="3">
        <v>0.28819444444444448</v>
      </c>
      <c r="D52347" s="5">
        <v>-0.35471264367799998</v>
      </c>
    </row>
    <row r="52348" spans="1:4" x14ac:dyDescent="0.35">
      <c r="A52348" s="1">
        <v>45718.291666666664</v>
      </c>
      <c r="B52348" s="2">
        <v>45718</v>
      </c>
      <c r="C52348" s="3">
        <v>0.29166666666666669</v>
      </c>
      <c r="D52348" s="5">
        <v>-0.32917378917399998</v>
      </c>
    </row>
    <row r="52349" spans="1:4" x14ac:dyDescent="0.35">
      <c r="A52349" s="1">
        <v>45718.295138888891</v>
      </c>
      <c r="B52349" s="2">
        <v>45718</v>
      </c>
      <c r="C52349" s="3">
        <v>0.2951388888888889</v>
      </c>
      <c r="D52349" s="5">
        <v>-0.32922413793100003</v>
      </c>
    </row>
    <row r="52350" spans="1:4" x14ac:dyDescent="0.35">
      <c r="A52350" s="1">
        <v>45718.298611111109</v>
      </c>
      <c r="B52350" s="2">
        <v>45718</v>
      </c>
      <c r="C52350" s="3">
        <v>0.2986111111111111</v>
      </c>
      <c r="D52350" s="5">
        <v>-0.29767241379300002</v>
      </c>
    </row>
    <row r="52351" spans="1:4" x14ac:dyDescent="0.35">
      <c r="A52351" s="1">
        <v>45718.302083333336</v>
      </c>
      <c r="B52351" s="2">
        <v>45718</v>
      </c>
      <c r="C52351" s="3">
        <v>0.30208333333333331</v>
      </c>
      <c r="D52351" s="5">
        <v>-0.29303468208099998</v>
      </c>
    </row>
    <row r="52352" spans="1:4" x14ac:dyDescent="0.35">
      <c r="A52352" s="1">
        <v>45718.305555555555</v>
      </c>
      <c r="B52352" s="2">
        <v>45718</v>
      </c>
      <c r="C52352" s="3">
        <v>0.30555555555555552</v>
      </c>
      <c r="D52352" s="5">
        <v>-0.308685714286</v>
      </c>
    </row>
    <row r="52353" spans="1:4" x14ac:dyDescent="0.35">
      <c r="A52353" s="1">
        <v>45718.309027777781</v>
      </c>
      <c r="B52353" s="2">
        <v>45718</v>
      </c>
      <c r="C52353" s="3">
        <v>0.30902777777777779</v>
      </c>
      <c r="D52353" s="5">
        <v>-0.250547550432</v>
      </c>
    </row>
    <row r="52354" spans="1:4" x14ac:dyDescent="0.35">
      <c r="A52354" s="1">
        <v>45718.3125</v>
      </c>
      <c r="B52354" s="2">
        <v>45718</v>
      </c>
      <c r="C52354" s="3">
        <v>0.3125</v>
      </c>
      <c r="D52354" s="5">
        <v>-0.24854285714300001</v>
      </c>
    </row>
    <row r="52355" spans="1:4" x14ac:dyDescent="0.35">
      <c r="A52355" s="1">
        <v>45718.315972222219</v>
      </c>
      <c r="B52355" s="2">
        <v>45718</v>
      </c>
      <c r="C52355" s="3">
        <v>0.31597222222222221</v>
      </c>
      <c r="D52355" s="5">
        <v>-0.175606936416</v>
      </c>
    </row>
    <row r="52356" spans="1:4" x14ac:dyDescent="0.35">
      <c r="A52356" s="1">
        <v>45718.319444444445</v>
      </c>
      <c r="B52356" s="2">
        <v>45718</v>
      </c>
      <c r="C52356" s="3">
        <v>0.31944444444444448</v>
      </c>
      <c r="D52356" s="5">
        <v>-0.11149855907800001</v>
      </c>
    </row>
    <row r="52357" spans="1:4" x14ac:dyDescent="0.35">
      <c r="A52357" s="1">
        <v>45718.322916666664</v>
      </c>
      <c r="B52357" s="2">
        <v>45718</v>
      </c>
      <c r="C52357" s="3">
        <v>0.32291666666666669</v>
      </c>
      <c r="D52357" s="5">
        <v>-4.5747126436799998E-2</v>
      </c>
    </row>
    <row r="52358" spans="1:4" x14ac:dyDescent="0.35">
      <c r="A52358" s="1">
        <v>45718.326388888891</v>
      </c>
      <c r="B52358" s="2">
        <v>45718</v>
      </c>
      <c r="C52358" s="3">
        <v>0.3263888888888889</v>
      </c>
      <c r="D52358" s="5">
        <v>-1.6771428571400002E-2</v>
      </c>
    </row>
    <row r="52359" spans="1:4" x14ac:dyDescent="0.35">
      <c r="A52359" s="1">
        <v>45718.329861111109</v>
      </c>
      <c r="B52359" s="2">
        <v>45718</v>
      </c>
      <c r="C52359" s="3">
        <v>0.3298611111111111</v>
      </c>
      <c r="D52359" s="5">
        <v>1.64841498559E-2</v>
      </c>
    </row>
    <row r="52360" spans="1:4" x14ac:dyDescent="0.35">
      <c r="A52360" s="1">
        <v>45718.333333333336</v>
      </c>
      <c r="B52360" s="2">
        <v>45718</v>
      </c>
      <c r="C52360" s="3">
        <v>0.33333333333333331</v>
      </c>
      <c r="D52360" s="5">
        <v>4.5555555555600001E-2</v>
      </c>
    </row>
    <row r="52361" spans="1:4" x14ac:dyDescent="0.35">
      <c r="A52361" s="1">
        <v>45718.336805555555</v>
      </c>
      <c r="B52361" s="2">
        <v>45718</v>
      </c>
      <c r="C52361" s="3">
        <v>0.33680555555555558</v>
      </c>
      <c r="D52361" s="5">
        <v>6.9164265129700003E-2</v>
      </c>
    </row>
    <row r="52362" spans="1:4" x14ac:dyDescent="0.35">
      <c r="A52362" s="1">
        <v>45718.340277777781</v>
      </c>
      <c r="B52362" s="2">
        <v>45718</v>
      </c>
      <c r="C52362" s="3">
        <v>0.34027777777777773</v>
      </c>
      <c r="D52362" s="5">
        <v>0.11283236994199999</v>
      </c>
    </row>
    <row r="52363" spans="1:4" x14ac:dyDescent="0.35">
      <c r="A52363" s="1">
        <v>45718.34375</v>
      </c>
      <c r="B52363" s="2">
        <v>45718</v>
      </c>
      <c r="C52363" s="3">
        <v>0.34375</v>
      </c>
      <c r="D52363" s="5">
        <v>0.100634005764</v>
      </c>
    </row>
    <row r="52364" spans="1:4" x14ac:dyDescent="0.35">
      <c r="A52364" s="1">
        <v>45718.347222222219</v>
      </c>
      <c r="B52364" s="2">
        <v>45718</v>
      </c>
      <c r="C52364" s="3">
        <v>0.34722222222222227</v>
      </c>
      <c r="D52364" s="5">
        <v>9.4668587896300005E-2</v>
      </c>
    </row>
    <row r="52365" spans="1:4" x14ac:dyDescent="0.35">
      <c r="A52365" s="1">
        <v>45718.350694444445</v>
      </c>
      <c r="B52365" s="2">
        <v>45718</v>
      </c>
      <c r="C52365" s="3">
        <v>0.35069444444444442</v>
      </c>
      <c r="D52365" s="5">
        <v>0.108710601719</v>
      </c>
    </row>
    <row r="52366" spans="1:4" x14ac:dyDescent="0.35">
      <c r="A52366" s="1">
        <v>45718.354166666664</v>
      </c>
      <c r="B52366" s="2">
        <v>45718</v>
      </c>
      <c r="C52366" s="3">
        <v>0.35416666666666669</v>
      </c>
      <c r="D52366" s="5">
        <v>0.12229226360999999</v>
      </c>
    </row>
    <row r="52367" spans="1:4" x14ac:dyDescent="0.35">
      <c r="A52367" s="1">
        <v>45718.357638888891</v>
      </c>
      <c r="B52367" s="2">
        <v>45718</v>
      </c>
      <c r="C52367" s="3">
        <v>0.3576388888888889</v>
      </c>
      <c r="D52367" s="5">
        <v>0.128424068768</v>
      </c>
    </row>
    <row r="52368" spans="1:4" x14ac:dyDescent="0.35">
      <c r="A52368" s="1">
        <v>45718.361111111109</v>
      </c>
      <c r="B52368" s="2">
        <v>45718</v>
      </c>
      <c r="C52368" s="3">
        <v>0.3611111111111111</v>
      </c>
      <c r="D52368" s="5">
        <v>0.13285714285700001</v>
      </c>
    </row>
    <row r="52369" spans="1:4" x14ac:dyDescent="0.35">
      <c r="A52369" s="1">
        <v>45718.364583333336</v>
      </c>
      <c r="B52369" s="2">
        <v>45718</v>
      </c>
      <c r="C52369" s="3">
        <v>0.36458333333333331</v>
      </c>
      <c r="D52369" s="5">
        <v>7.87608069164E-2</v>
      </c>
    </row>
    <row r="52370" spans="1:4" x14ac:dyDescent="0.35">
      <c r="A52370" s="1">
        <v>45718.368055555555</v>
      </c>
      <c r="B52370" s="2">
        <v>45718</v>
      </c>
      <c r="C52370" s="3">
        <v>0.36805555555555558</v>
      </c>
      <c r="D52370" s="5">
        <v>5.4712643678200001E-2</v>
      </c>
    </row>
    <row r="52371" spans="1:4" x14ac:dyDescent="0.35">
      <c r="A52371" s="1">
        <v>45718.371527777781</v>
      </c>
      <c r="B52371" s="2">
        <v>45718</v>
      </c>
      <c r="C52371" s="3">
        <v>0.37152777777777773</v>
      </c>
      <c r="D52371" s="5">
        <v>3.8793103448299997E-2</v>
      </c>
    </row>
    <row r="52372" spans="1:4" x14ac:dyDescent="0.35">
      <c r="A52372" s="1">
        <v>45718.375</v>
      </c>
      <c r="B52372" s="2">
        <v>45718</v>
      </c>
      <c r="C52372" s="3">
        <v>0.375</v>
      </c>
      <c r="D52372" s="5">
        <v>1.41739130435E-2</v>
      </c>
    </row>
    <row r="52373" spans="1:4" x14ac:dyDescent="0.35">
      <c r="A52373" s="1">
        <v>45718.378472222219</v>
      </c>
      <c r="B52373" s="2">
        <v>45718</v>
      </c>
      <c r="C52373" s="3">
        <v>0.37847222222222227</v>
      </c>
      <c r="D52373" s="5">
        <v>-2.5924855491300001E-2</v>
      </c>
    </row>
    <row r="52374" spans="1:4" x14ac:dyDescent="0.35">
      <c r="A52374" s="1">
        <v>45718.381944444445</v>
      </c>
      <c r="B52374" s="2">
        <v>45718</v>
      </c>
      <c r="C52374" s="3">
        <v>0.38194444444444442</v>
      </c>
      <c r="D52374" s="5">
        <v>-4.1820809248600002E-2</v>
      </c>
    </row>
    <row r="52375" spans="1:4" x14ac:dyDescent="0.35">
      <c r="A52375" s="1">
        <v>45718.385416666664</v>
      </c>
      <c r="B52375" s="2">
        <v>45718</v>
      </c>
      <c r="C52375" s="3">
        <v>0.38541666666666669</v>
      </c>
      <c r="D52375" s="5">
        <v>-8.1213872832399999E-3</v>
      </c>
    </row>
    <row r="52376" spans="1:4" x14ac:dyDescent="0.35">
      <c r="A52376" s="1">
        <v>45718.388888888891</v>
      </c>
      <c r="B52376" s="2">
        <v>45718</v>
      </c>
      <c r="C52376" s="3">
        <v>0.3888888888888889</v>
      </c>
      <c r="D52376" s="5">
        <v>6.05187319885E-3</v>
      </c>
    </row>
    <row r="52377" spans="1:4" x14ac:dyDescent="0.35">
      <c r="A52377" s="1">
        <v>45718.392361111109</v>
      </c>
      <c r="B52377" s="2">
        <v>45718</v>
      </c>
      <c r="C52377" s="3">
        <v>0.3923611111111111</v>
      </c>
      <c r="D52377" s="5">
        <v>-9.0173410404599998E-3</v>
      </c>
    </row>
    <row r="52378" spans="1:4" x14ac:dyDescent="0.35">
      <c r="A52378" s="1">
        <v>45718.395833333336</v>
      </c>
      <c r="B52378" s="2">
        <v>45718</v>
      </c>
      <c r="C52378" s="3">
        <v>0.39583333333333331</v>
      </c>
      <c r="D52378" s="5">
        <v>-7.6589595375699997E-3</v>
      </c>
    </row>
    <row r="52379" spans="1:4" x14ac:dyDescent="0.35">
      <c r="A52379" s="1">
        <v>45718.399305555555</v>
      </c>
      <c r="B52379" s="2">
        <v>45718</v>
      </c>
      <c r="C52379" s="3">
        <v>0.39930555555555558</v>
      </c>
      <c r="D52379" s="5">
        <v>1.3908045977000001E-2</v>
      </c>
    </row>
    <row r="52380" spans="1:4" x14ac:dyDescent="0.35">
      <c r="A52380" s="1">
        <v>45718.402777777781</v>
      </c>
      <c r="B52380" s="2">
        <v>45718</v>
      </c>
      <c r="C52380" s="3">
        <v>0.40277777777777773</v>
      </c>
      <c r="D52380" s="5">
        <v>1.6811594202900001E-3</v>
      </c>
    </row>
    <row r="52381" spans="1:4" x14ac:dyDescent="0.35">
      <c r="A52381" s="1">
        <v>45718.40625</v>
      </c>
      <c r="B52381" s="2">
        <v>45718</v>
      </c>
      <c r="C52381" s="3">
        <v>0.40625</v>
      </c>
      <c r="D52381" s="5">
        <v>-7.2701149425299996E-3</v>
      </c>
    </row>
    <row r="52382" spans="1:4" x14ac:dyDescent="0.35">
      <c r="A52382" s="1">
        <v>45718.409722222219</v>
      </c>
      <c r="B52382" s="2">
        <v>45718</v>
      </c>
      <c r="C52382" s="3">
        <v>0.40972222222222227</v>
      </c>
      <c r="D52382" s="5">
        <v>9.2528735632200002E-3</v>
      </c>
    </row>
    <row r="52383" spans="1:4" x14ac:dyDescent="0.35">
      <c r="A52383" s="1">
        <v>45718.413194444445</v>
      </c>
      <c r="B52383" s="2">
        <v>45718</v>
      </c>
      <c r="C52383" s="3">
        <v>0.41319444444444442</v>
      </c>
      <c r="D52383" s="5">
        <v>3.3227665706100001E-2</v>
      </c>
    </row>
    <row r="52384" spans="1:4" x14ac:dyDescent="0.35">
      <c r="A52384" s="1">
        <v>45718.416666666664</v>
      </c>
      <c r="B52384" s="2">
        <v>45718</v>
      </c>
      <c r="C52384" s="3">
        <v>0.41666666666666669</v>
      </c>
      <c r="D52384" s="5">
        <v>-6.1156069364199997E-2</v>
      </c>
    </row>
    <row r="52385" spans="1:4" x14ac:dyDescent="0.35">
      <c r="A52385" s="1">
        <v>45718.420138888891</v>
      </c>
      <c r="B52385" s="2">
        <v>45718</v>
      </c>
      <c r="C52385" s="3">
        <v>0.4201388888888889</v>
      </c>
      <c r="D52385" s="5">
        <v>-0.152305475504</v>
      </c>
    </row>
    <row r="52386" spans="1:4" x14ac:dyDescent="0.35">
      <c r="A52386" s="1">
        <v>45718.423611111109</v>
      </c>
      <c r="B52386" s="2">
        <v>45718</v>
      </c>
      <c r="C52386" s="3">
        <v>0.4236111111111111</v>
      </c>
      <c r="D52386" s="5">
        <v>-9.7565217391300002E-2</v>
      </c>
    </row>
    <row r="52387" spans="1:4" x14ac:dyDescent="0.35">
      <c r="A52387" s="1">
        <v>45718.427083333336</v>
      </c>
      <c r="B52387" s="2">
        <v>45718</v>
      </c>
      <c r="C52387" s="3">
        <v>0.42708333333333331</v>
      </c>
      <c r="D52387" s="5">
        <v>-6.9540229885100002E-3</v>
      </c>
    </row>
    <row r="52388" spans="1:4" x14ac:dyDescent="0.35">
      <c r="A52388" s="1">
        <v>45718.430555555555</v>
      </c>
      <c r="B52388" s="2">
        <v>45718</v>
      </c>
      <c r="C52388" s="3">
        <v>0.43055555555555558</v>
      </c>
      <c r="D52388" s="5">
        <v>4.8936781609200002E-2</v>
      </c>
    </row>
    <row r="52389" spans="1:4" x14ac:dyDescent="0.35">
      <c r="A52389" s="1">
        <v>45718.434027777781</v>
      </c>
      <c r="B52389" s="2">
        <v>45718</v>
      </c>
      <c r="C52389" s="3">
        <v>0.43402777777777773</v>
      </c>
      <c r="D52389" s="5">
        <v>9.9769452449600005E-2</v>
      </c>
    </row>
    <row r="52390" spans="1:4" x14ac:dyDescent="0.35">
      <c r="A52390" s="1">
        <v>45718.4375</v>
      </c>
      <c r="B52390" s="2">
        <v>45718</v>
      </c>
      <c r="C52390" s="3">
        <v>0.4375</v>
      </c>
      <c r="D52390" s="5">
        <v>0.28767441860499998</v>
      </c>
    </row>
    <row r="52391" spans="1:4" x14ac:dyDescent="0.35">
      <c r="A52391" s="1">
        <v>45718.440972222219</v>
      </c>
      <c r="B52391" s="2">
        <v>45718</v>
      </c>
      <c r="C52391" s="3">
        <v>0.44097222222222227</v>
      </c>
      <c r="D52391" s="5">
        <v>0.40625360230500002</v>
      </c>
    </row>
    <row r="52392" spans="1:4" x14ac:dyDescent="0.35">
      <c r="A52392" s="1">
        <v>45718.444444444445</v>
      </c>
      <c r="B52392" s="2">
        <v>45718</v>
      </c>
      <c r="C52392" s="3">
        <v>0.44444444444444442</v>
      </c>
      <c r="D52392" s="5">
        <v>0.386253602305</v>
      </c>
    </row>
    <row r="52393" spans="1:4" x14ac:dyDescent="0.35">
      <c r="A52393" s="1">
        <v>45718.447916666664</v>
      </c>
      <c r="B52393" s="2">
        <v>45718</v>
      </c>
      <c r="C52393" s="3">
        <v>0.44791666666666669</v>
      </c>
      <c r="D52393" s="5">
        <v>0.33734870316999999</v>
      </c>
    </row>
    <row r="52394" spans="1:4" x14ac:dyDescent="0.35">
      <c r="A52394" s="1">
        <v>45718.451388888891</v>
      </c>
      <c r="B52394" s="2">
        <v>45718</v>
      </c>
      <c r="C52394" s="3">
        <v>0.4513888888888889</v>
      </c>
      <c r="D52394" s="5">
        <v>0.39066666666700001</v>
      </c>
    </row>
    <row r="52395" spans="1:4" x14ac:dyDescent="0.35">
      <c r="A52395" s="1">
        <v>45718.454861111109</v>
      </c>
      <c r="B52395" s="2">
        <v>45718</v>
      </c>
      <c r="C52395" s="3">
        <v>0.4548611111111111</v>
      </c>
      <c r="D52395" s="5">
        <v>0.44703170028799999</v>
      </c>
    </row>
    <row r="52396" spans="1:4" x14ac:dyDescent="0.35">
      <c r="A52396" s="1">
        <v>45718.458333333336</v>
      </c>
      <c r="B52396" s="2">
        <v>45718</v>
      </c>
      <c r="C52396" s="3">
        <v>0.45833333333333331</v>
      </c>
      <c r="D52396" s="5">
        <v>0.56051724137900005</v>
      </c>
    </row>
    <row r="52397" spans="1:4" x14ac:dyDescent="0.35">
      <c r="A52397" s="1">
        <v>45718.461805555555</v>
      </c>
      <c r="B52397" s="2">
        <v>45718</v>
      </c>
      <c r="C52397" s="3">
        <v>0.46180555555555558</v>
      </c>
      <c r="D52397" s="5">
        <v>0.61651162790699998</v>
      </c>
    </row>
    <row r="52398" spans="1:4" x14ac:dyDescent="0.35">
      <c r="A52398" s="1">
        <v>45718.465277777781</v>
      </c>
      <c r="B52398" s="2">
        <v>45718</v>
      </c>
      <c r="C52398" s="3">
        <v>0.46527777777777773</v>
      </c>
      <c r="D52398" s="5">
        <v>0.71812138728300001</v>
      </c>
    </row>
    <row r="52399" spans="1:4" x14ac:dyDescent="0.35">
      <c r="A52399" s="1">
        <v>45718.46875</v>
      </c>
      <c r="B52399" s="2">
        <v>45718</v>
      </c>
      <c r="C52399" s="3">
        <v>0.46875</v>
      </c>
      <c r="D52399" s="5">
        <v>0.80201729106599995</v>
      </c>
    </row>
    <row r="52400" spans="1:4" x14ac:dyDescent="0.35">
      <c r="A52400" s="1">
        <v>45718.472222222219</v>
      </c>
      <c r="B52400" s="2">
        <v>45718</v>
      </c>
      <c r="C52400" s="3">
        <v>0.47222222222222227</v>
      </c>
      <c r="D52400" s="5">
        <v>0.75011494252900002</v>
      </c>
    </row>
    <row r="52401" spans="1:4" x14ac:dyDescent="0.35">
      <c r="A52401" s="1">
        <v>45718.475694444445</v>
      </c>
      <c r="B52401" s="2">
        <v>45718</v>
      </c>
      <c r="C52401" s="3">
        <v>0.47569444444444442</v>
      </c>
      <c r="D52401" s="5">
        <v>0.791820809249</v>
      </c>
    </row>
    <row r="52402" spans="1:4" x14ac:dyDescent="0.35">
      <c r="A52402" s="1">
        <v>45718.479166666664</v>
      </c>
      <c r="B52402" s="2">
        <v>45718</v>
      </c>
      <c r="C52402" s="3">
        <v>0.47916666666666669</v>
      </c>
      <c r="D52402" s="5">
        <v>0.802312138728</v>
      </c>
    </row>
    <row r="52403" spans="1:4" x14ac:dyDescent="0.35">
      <c r="A52403" s="1">
        <v>45718.482638888891</v>
      </c>
      <c r="B52403" s="2">
        <v>45718</v>
      </c>
      <c r="C52403" s="3">
        <v>0.4826388888888889</v>
      </c>
      <c r="D52403" s="5">
        <v>0.82311239193100005</v>
      </c>
    </row>
    <row r="52404" spans="1:4" x14ac:dyDescent="0.35">
      <c r="A52404" s="1">
        <v>45718.486111111109</v>
      </c>
      <c r="B52404" s="2">
        <v>45718</v>
      </c>
      <c r="C52404" s="3">
        <v>0.4861111111111111</v>
      </c>
      <c r="D52404" s="5">
        <v>0.88566860465099995</v>
      </c>
    </row>
    <row r="52405" spans="1:4" x14ac:dyDescent="0.35">
      <c r="A52405" s="1">
        <v>45718.489583333336</v>
      </c>
      <c r="B52405" s="2">
        <v>45718</v>
      </c>
      <c r="C52405" s="3">
        <v>0.48958333333333331</v>
      </c>
      <c r="D52405" s="5">
        <v>0.97258720930200004</v>
      </c>
    </row>
    <row r="52406" spans="1:4" x14ac:dyDescent="0.35">
      <c r="A52406" s="1">
        <v>45718.493055555555</v>
      </c>
      <c r="B52406" s="2">
        <v>45718</v>
      </c>
      <c r="C52406" s="3">
        <v>0.49305555555555558</v>
      </c>
      <c r="D52406" s="5">
        <v>1.01429394813</v>
      </c>
    </row>
    <row r="52407" spans="1:4" x14ac:dyDescent="0.35">
      <c r="A52407" s="1">
        <v>45718.496527777781</v>
      </c>
      <c r="B52407" s="2">
        <v>45718</v>
      </c>
      <c r="C52407" s="3">
        <v>0.49652777777777773</v>
      </c>
      <c r="D52407" s="5">
        <v>0.98440579710099996</v>
      </c>
    </row>
    <row r="52408" spans="1:4" x14ac:dyDescent="0.35">
      <c r="A52408" s="1">
        <v>45718.5</v>
      </c>
      <c r="B52408" s="2">
        <v>45718</v>
      </c>
      <c r="C52408" s="3">
        <v>0.5</v>
      </c>
      <c r="D52408" s="5">
        <v>0.93690751445099996</v>
      </c>
    </row>
    <row r="52409" spans="1:4" x14ac:dyDescent="0.35">
      <c r="A52409" s="1">
        <v>45718.503472222219</v>
      </c>
      <c r="B52409" s="2">
        <v>45718</v>
      </c>
      <c r="C52409" s="3">
        <v>0.50347222222222221</v>
      </c>
      <c r="D52409" s="5">
        <v>0.93947976878600004</v>
      </c>
    </row>
    <row r="52410" spans="1:4" x14ac:dyDescent="0.35">
      <c r="A52410" s="1">
        <v>45718.506944444445</v>
      </c>
      <c r="B52410" s="2">
        <v>45718</v>
      </c>
      <c r="C52410" s="3">
        <v>0.50694444444444442</v>
      </c>
      <c r="D52410" s="5">
        <v>0.95245664739900004</v>
      </c>
    </row>
    <row r="52411" spans="1:4" x14ac:dyDescent="0.35">
      <c r="A52411" s="1">
        <v>45718.510416666664</v>
      </c>
      <c r="B52411" s="2">
        <v>45718</v>
      </c>
      <c r="C52411" s="3">
        <v>0.51041666666666663</v>
      </c>
      <c r="D52411" s="5">
        <v>0.97599999999999998</v>
      </c>
    </row>
    <row r="52412" spans="1:4" x14ac:dyDescent="0.35">
      <c r="A52412" s="1">
        <v>45718.513888888891</v>
      </c>
      <c r="B52412" s="2">
        <v>45718</v>
      </c>
      <c r="C52412" s="3">
        <v>0.51388888888888895</v>
      </c>
      <c r="D52412" s="5">
        <v>1.0249132947999999</v>
      </c>
    </row>
    <row r="52413" spans="1:4" x14ac:dyDescent="0.35">
      <c r="A52413" s="1">
        <v>45718.517361111109</v>
      </c>
      <c r="B52413" s="2">
        <v>45718</v>
      </c>
      <c r="C52413" s="3">
        <v>0.51736111111111105</v>
      </c>
      <c r="D52413" s="5">
        <v>1.0095362318800001</v>
      </c>
    </row>
    <row r="52414" spans="1:4" x14ac:dyDescent="0.35">
      <c r="A52414" s="1">
        <v>45718.520833333336</v>
      </c>
      <c r="B52414" s="2">
        <v>45718</v>
      </c>
      <c r="C52414" s="3">
        <v>0.52083333333333337</v>
      </c>
      <c r="D52414" s="5">
        <v>1.0610625</v>
      </c>
    </row>
    <row r="52415" spans="1:4" x14ac:dyDescent="0.35">
      <c r="A52415" s="1">
        <v>45718.524305555555</v>
      </c>
      <c r="B52415" s="2">
        <v>45718</v>
      </c>
      <c r="C52415" s="3">
        <v>0.52430555555555558</v>
      </c>
      <c r="D52415" s="5">
        <v>1.12655172414</v>
      </c>
    </row>
    <row r="52416" spans="1:4" x14ac:dyDescent="0.35">
      <c r="A52416" s="1">
        <v>45718.527777777781</v>
      </c>
      <c r="B52416" s="2">
        <v>45718</v>
      </c>
      <c r="C52416" s="3">
        <v>0.52777777777777779</v>
      </c>
      <c r="D52416" s="5">
        <v>1.2042056074800001</v>
      </c>
    </row>
    <row r="52417" spans="1:4" x14ac:dyDescent="0.35">
      <c r="A52417" s="1">
        <v>45718.53125</v>
      </c>
      <c r="B52417" s="2">
        <v>45718</v>
      </c>
      <c r="C52417" s="3">
        <v>0.53125</v>
      </c>
      <c r="D52417" s="5">
        <v>1.2333928571399999</v>
      </c>
    </row>
    <row r="52418" spans="1:4" x14ac:dyDescent="0.35">
      <c r="A52418" s="1">
        <v>45718.534722222219</v>
      </c>
      <c r="B52418" s="2">
        <v>45718</v>
      </c>
      <c r="C52418" s="3">
        <v>0.53472222222222221</v>
      </c>
      <c r="D52418" s="5">
        <v>1.2688323353299999</v>
      </c>
    </row>
    <row r="52419" spans="1:4" x14ac:dyDescent="0.35">
      <c r="A52419" s="1">
        <v>45718.538194444445</v>
      </c>
      <c r="B52419" s="2">
        <v>45718</v>
      </c>
      <c r="C52419" s="3">
        <v>0.53819444444444442</v>
      </c>
      <c r="D52419" s="5">
        <v>1.2056325301199999</v>
      </c>
    </row>
    <row r="52420" spans="1:4" x14ac:dyDescent="0.35">
      <c r="A52420" s="1">
        <v>45718.541666666664</v>
      </c>
      <c r="B52420" s="2">
        <v>45718</v>
      </c>
      <c r="C52420" s="3">
        <v>0.54166666666666663</v>
      </c>
      <c r="D52420" s="5">
        <v>1.1470760233899999</v>
      </c>
    </row>
    <row r="52421" spans="1:4" x14ac:dyDescent="0.35">
      <c r="A52421" s="1">
        <v>45718.545138888891</v>
      </c>
      <c r="B52421" s="2">
        <v>45718</v>
      </c>
      <c r="C52421" s="3">
        <v>0.54513888888888895</v>
      </c>
      <c r="D52421" s="5">
        <v>1.244375</v>
      </c>
    </row>
    <row r="52422" spans="1:4" x14ac:dyDescent="0.35">
      <c r="A52422" s="1">
        <v>45718.548611111109</v>
      </c>
      <c r="B52422" s="2">
        <v>45718</v>
      </c>
      <c r="C52422" s="3">
        <v>0.54861111111111105</v>
      </c>
      <c r="D52422" s="5">
        <v>1.17996845426</v>
      </c>
    </row>
    <row r="52423" spans="1:4" x14ac:dyDescent="0.35">
      <c r="A52423" s="1">
        <v>45718.552083333336</v>
      </c>
      <c r="B52423" s="2">
        <v>45718</v>
      </c>
      <c r="C52423" s="3">
        <v>0.55208333333333337</v>
      </c>
      <c r="D52423" s="5">
        <v>1.2104999999999999</v>
      </c>
    </row>
    <row r="52424" spans="1:4" x14ac:dyDescent="0.35">
      <c r="A52424" s="1">
        <v>45718.555555555555</v>
      </c>
      <c r="B52424" s="2">
        <v>45718</v>
      </c>
      <c r="C52424" s="3">
        <v>0.55555555555555558</v>
      </c>
      <c r="D52424" s="5">
        <v>1.0467774086399999</v>
      </c>
    </row>
    <row r="52425" spans="1:4" x14ac:dyDescent="0.35">
      <c r="A52425" s="1">
        <v>45718.559027777781</v>
      </c>
      <c r="B52425" s="2">
        <v>45718</v>
      </c>
      <c r="C52425" s="3">
        <v>0.55902777777777779</v>
      </c>
      <c r="D52425" s="5">
        <v>0.977478005865</v>
      </c>
    </row>
    <row r="52426" spans="1:4" x14ac:dyDescent="0.35">
      <c r="A52426" s="1">
        <v>45718.5625</v>
      </c>
      <c r="B52426" s="2">
        <v>45718</v>
      </c>
      <c r="C52426" s="3">
        <v>0.5625</v>
      </c>
      <c r="D52426" s="5">
        <v>0.96213256484099996</v>
      </c>
    </row>
    <row r="52427" spans="1:4" x14ac:dyDescent="0.35">
      <c r="A52427" s="1">
        <v>45718.565972222219</v>
      </c>
      <c r="B52427" s="2">
        <v>45718</v>
      </c>
      <c r="C52427" s="3">
        <v>0.56597222222222221</v>
      </c>
      <c r="D52427" s="5">
        <v>0.95049418604699998</v>
      </c>
    </row>
    <row r="52428" spans="1:4" x14ac:dyDescent="0.35">
      <c r="A52428" s="1">
        <v>45718.569444444445</v>
      </c>
      <c r="B52428" s="2">
        <v>45718</v>
      </c>
      <c r="C52428" s="3">
        <v>0.56944444444444442</v>
      </c>
      <c r="D52428" s="5">
        <v>1.0174705882399999</v>
      </c>
    </row>
    <row r="52429" spans="1:4" x14ac:dyDescent="0.35">
      <c r="A52429" s="1">
        <v>45718.572916666664</v>
      </c>
      <c r="B52429" s="2">
        <v>45718</v>
      </c>
      <c r="C52429" s="3">
        <v>0.57291666666666663</v>
      </c>
      <c r="D52429" s="5">
        <v>0.98805232558099998</v>
      </c>
    </row>
    <row r="52430" spans="1:4" x14ac:dyDescent="0.35">
      <c r="A52430" s="1">
        <v>45718.576388888891</v>
      </c>
      <c r="B52430" s="2">
        <v>45718</v>
      </c>
      <c r="C52430" s="3">
        <v>0.57638888888888895</v>
      </c>
      <c r="D52430" s="5">
        <v>1.0104624277500001</v>
      </c>
    </row>
    <row r="52431" spans="1:4" x14ac:dyDescent="0.35">
      <c r="A52431" s="1">
        <v>45718.579861111109</v>
      </c>
      <c r="B52431" s="2">
        <v>45718</v>
      </c>
      <c r="C52431" s="3">
        <v>0.57986111111111105</v>
      </c>
      <c r="D52431" s="5">
        <v>0.926970588235</v>
      </c>
    </row>
    <row r="52432" spans="1:4" x14ac:dyDescent="0.35">
      <c r="A52432" s="1">
        <v>45718.583333333336</v>
      </c>
      <c r="B52432" s="2">
        <v>45718</v>
      </c>
      <c r="C52432" s="3">
        <v>0.58333333333333337</v>
      </c>
      <c r="D52432" s="5">
        <v>0.96823188405799998</v>
      </c>
    </row>
    <row r="52433" spans="1:4" x14ac:dyDescent="0.35">
      <c r="A52433" s="1">
        <v>45718.586805555555</v>
      </c>
      <c r="B52433" s="2">
        <v>45718</v>
      </c>
      <c r="C52433" s="3">
        <v>0.58680555555555558</v>
      </c>
      <c r="D52433" s="5">
        <v>1.1224489795899999</v>
      </c>
    </row>
    <row r="52434" spans="1:4" x14ac:dyDescent="0.35">
      <c r="A52434" s="1">
        <v>45718.590277777781</v>
      </c>
      <c r="B52434" s="2">
        <v>45718</v>
      </c>
      <c r="C52434" s="3">
        <v>0.59027777777777779</v>
      </c>
      <c r="D52434" s="5">
        <v>0.99663768115899998</v>
      </c>
    </row>
    <row r="52435" spans="1:4" x14ac:dyDescent="0.35">
      <c r="A52435" s="1">
        <v>45718.59375</v>
      </c>
      <c r="B52435" s="2">
        <v>45718</v>
      </c>
      <c r="C52435" s="3">
        <v>0.59375</v>
      </c>
      <c r="D52435" s="5">
        <v>0.91555232558099997</v>
      </c>
    </row>
    <row r="52436" spans="1:4" x14ac:dyDescent="0.35">
      <c r="A52436" s="1">
        <v>45718.597222222219</v>
      </c>
      <c r="B52436" s="2">
        <v>45718</v>
      </c>
      <c r="C52436" s="3">
        <v>0.59722222222222221</v>
      </c>
      <c r="D52436" s="5">
        <v>0.87809248554899999</v>
      </c>
    </row>
    <row r="52437" spans="1:4" x14ac:dyDescent="0.35">
      <c r="A52437" s="1">
        <v>45718.600694444445</v>
      </c>
      <c r="B52437" s="2">
        <v>45718</v>
      </c>
      <c r="C52437" s="3">
        <v>0.60069444444444442</v>
      </c>
      <c r="D52437" s="5">
        <v>0.78498550724600002</v>
      </c>
    </row>
    <row r="52438" spans="1:4" x14ac:dyDescent="0.35">
      <c r="A52438" s="1">
        <v>45718.604166666664</v>
      </c>
      <c r="B52438" s="2">
        <v>45718</v>
      </c>
      <c r="C52438" s="3">
        <v>0.60416666666666663</v>
      </c>
      <c r="D52438" s="5">
        <v>0.81141210374600004</v>
      </c>
    </row>
    <row r="52439" spans="1:4" x14ac:dyDescent="0.35">
      <c r="A52439" s="1">
        <v>45718.607638888891</v>
      </c>
      <c r="B52439" s="2">
        <v>45718</v>
      </c>
      <c r="C52439" s="3">
        <v>0.60763888888888895</v>
      </c>
      <c r="D52439" s="5">
        <v>0.84227665706099997</v>
      </c>
    </row>
    <row r="52440" spans="1:4" x14ac:dyDescent="0.35">
      <c r="A52440" s="1">
        <v>45718.611111111109</v>
      </c>
      <c r="B52440" s="2">
        <v>45718</v>
      </c>
      <c r="C52440" s="3">
        <v>0.61111111111111105</v>
      </c>
      <c r="D52440" s="5">
        <v>0.91301449275400004</v>
      </c>
    </row>
    <row r="52441" spans="1:4" x14ac:dyDescent="0.35">
      <c r="A52441" s="1">
        <v>45718.614583333336</v>
      </c>
      <c r="B52441" s="2">
        <v>45718</v>
      </c>
      <c r="C52441" s="3">
        <v>0.61458333333333337</v>
      </c>
      <c r="D52441" s="5">
        <v>1.00335260116</v>
      </c>
    </row>
    <row r="52442" spans="1:4" x14ac:dyDescent="0.35">
      <c r="A52442" s="1">
        <v>45718.618055555555</v>
      </c>
      <c r="B52442" s="2">
        <v>45718</v>
      </c>
      <c r="C52442" s="3">
        <v>0.61805555555555558</v>
      </c>
      <c r="D52442" s="5">
        <v>0.93396551724099997</v>
      </c>
    </row>
    <row r="52443" spans="1:4" x14ac:dyDescent="0.35">
      <c r="A52443" s="1">
        <v>45718.621527777781</v>
      </c>
      <c r="B52443" s="2">
        <v>45718</v>
      </c>
      <c r="C52443" s="3">
        <v>0.62152777777777779</v>
      </c>
      <c r="D52443" s="5">
        <v>0.860461095101</v>
      </c>
    </row>
    <row r="52444" spans="1:4" x14ac:dyDescent="0.35">
      <c r="A52444" s="1">
        <v>45718.625</v>
      </c>
      <c r="B52444" s="2">
        <v>45718</v>
      </c>
      <c r="C52444" s="3">
        <v>0.625</v>
      </c>
      <c r="D52444" s="5">
        <v>0.89480938416400002</v>
      </c>
    </row>
    <row r="52445" spans="1:4" x14ac:dyDescent="0.35">
      <c r="A52445" s="1">
        <v>45718.628472222219</v>
      </c>
      <c r="B52445" s="2">
        <v>45718</v>
      </c>
      <c r="C52445" s="3">
        <v>0.62847222222222221</v>
      </c>
      <c r="D52445" s="5">
        <v>0.95965317919100002</v>
      </c>
    </row>
    <row r="52446" spans="1:4" x14ac:dyDescent="0.35">
      <c r="A52446" s="1">
        <v>45718.631944444445</v>
      </c>
      <c r="B52446" s="2">
        <v>45718</v>
      </c>
      <c r="C52446" s="3">
        <v>0.63194444444444442</v>
      </c>
      <c r="D52446" s="5">
        <v>1.0215406976700001</v>
      </c>
    </row>
    <row r="52447" spans="1:4" x14ac:dyDescent="0.35">
      <c r="A52447" s="1">
        <v>45718.635416666664</v>
      </c>
      <c r="B52447" s="2">
        <v>45718</v>
      </c>
      <c r="C52447" s="3">
        <v>0.63541666666666663</v>
      </c>
      <c r="D52447" s="5">
        <v>0.96648255813999995</v>
      </c>
    </row>
    <row r="52448" spans="1:4" x14ac:dyDescent="0.35">
      <c r="A52448" s="1">
        <v>45718.638888888891</v>
      </c>
      <c r="B52448" s="2">
        <v>45718</v>
      </c>
      <c r="C52448" s="3">
        <v>0.63888888888888895</v>
      </c>
      <c r="D52448" s="5">
        <v>0.96812680115299998</v>
      </c>
    </row>
    <row r="52449" spans="1:4" x14ac:dyDescent="0.35">
      <c r="A52449" s="1">
        <v>45718.642361111109</v>
      </c>
      <c r="B52449" s="2">
        <v>45718</v>
      </c>
      <c r="C52449" s="3">
        <v>0.64236111111111105</v>
      </c>
      <c r="D52449" s="5">
        <v>0.935391304348</v>
      </c>
    </row>
    <row r="52450" spans="1:4" x14ac:dyDescent="0.35">
      <c r="A52450" s="1">
        <v>45718.645833333336</v>
      </c>
      <c r="B52450" s="2">
        <v>45718</v>
      </c>
      <c r="C52450" s="3">
        <v>0.64583333333333337</v>
      </c>
      <c r="D52450" s="5">
        <v>0.87322674418599999</v>
      </c>
    </row>
    <row r="52451" spans="1:4" x14ac:dyDescent="0.35">
      <c r="A52451" s="1">
        <v>45718.649305555555</v>
      </c>
      <c r="B52451" s="2">
        <v>45718</v>
      </c>
      <c r="C52451" s="3">
        <v>0.64930555555555558</v>
      </c>
      <c r="D52451" s="5">
        <v>0.80270348837200001</v>
      </c>
    </row>
    <row r="52452" spans="1:4" x14ac:dyDescent="0.35">
      <c r="A52452" s="1">
        <v>45718.652777777781</v>
      </c>
      <c r="B52452" s="2">
        <v>45718</v>
      </c>
      <c r="C52452" s="3">
        <v>0.65277777777777779</v>
      </c>
      <c r="D52452" s="5">
        <v>0.73029154518999995</v>
      </c>
    </row>
    <row r="52453" spans="1:4" x14ac:dyDescent="0.35">
      <c r="A52453" s="1">
        <v>45718.65625</v>
      </c>
      <c r="B52453" s="2">
        <v>45718</v>
      </c>
      <c r="C52453" s="3">
        <v>0.65625</v>
      </c>
      <c r="D52453" s="5">
        <v>0.59570588235300004</v>
      </c>
    </row>
    <row r="52454" spans="1:4" x14ac:dyDescent="0.35">
      <c r="A52454" s="1">
        <v>45718.659722222219</v>
      </c>
      <c r="B52454" s="2">
        <v>45718</v>
      </c>
      <c r="C52454" s="3">
        <v>0.65972222222222221</v>
      </c>
      <c r="D52454" s="5">
        <v>0.60324404761899997</v>
      </c>
    </row>
    <row r="52455" spans="1:4" x14ac:dyDescent="0.35">
      <c r="A52455" s="1">
        <v>45718.663194444445</v>
      </c>
      <c r="B52455" s="2">
        <v>45718</v>
      </c>
      <c r="C52455" s="3">
        <v>0.66319444444444442</v>
      </c>
      <c r="D52455" s="5">
        <v>0.61931750741799996</v>
      </c>
    </row>
    <row r="52456" spans="1:4" x14ac:dyDescent="0.35">
      <c r="A52456" s="1">
        <v>45718.666666666664</v>
      </c>
      <c r="B52456" s="2">
        <v>45718</v>
      </c>
      <c r="C52456" s="3">
        <v>0.66666666666666663</v>
      </c>
      <c r="D52456" s="5">
        <v>0.51829341317400002</v>
      </c>
    </row>
    <row r="52457" spans="1:4" x14ac:dyDescent="0.35">
      <c r="A52457" s="1">
        <v>45718.670138888891</v>
      </c>
      <c r="B52457" s="2">
        <v>45718</v>
      </c>
      <c r="C52457" s="3">
        <v>0.67013888888888884</v>
      </c>
      <c r="D52457" s="5">
        <v>0.46635820895500002</v>
      </c>
    </row>
    <row r="52458" spans="1:4" x14ac:dyDescent="0.35">
      <c r="A52458" s="1">
        <v>45718.673611111109</v>
      </c>
      <c r="B52458" s="2">
        <v>45718</v>
      </c>
      <c r="C52458" s="3">
        <v>0.67361111111111116</v>
      </c>
      <c r="D52458" s="5">
        <v>0.48256797583099997</v>
      </c>
    </row>
    <row r="52459" spans="1:4" x14ac:dyDescent="0.35">
      <c r="A52459" s="1">
        <v>45718.677083333336</v>
      </c>
      <c r="B52459" s="2">
        <v>45718</v>
      </c>
      <c r="C52459" s="3">
        <v>0.67708333333333337</v>
      </c>
      <c r="D52459" s="5">
        <v>0.51713855421699995</v>
      </c>
    </row>
    <row r="52460" spans="1:4" x14ac:dyDescent="0.35">
      <c r="A52460" s="1">
        <v>45718.680555555555</v>
      </c>
      <c r="B52460" s="2">
        <v>45718</v>
      </c>
      <c r="C52460" s="3">
        <v>0.68055555555555547</v>
      </c>
      <c r="D52460" s="5">
        <v>0.53045045045000006</v>
      </c>
    </row>
    <row r="52461" spans="1:4" x14ac:dyDescent="0.35">
      <c r="A52461" s="1">
        <v>45718.684027777781</v>
      </c>
      <c r="B52461" s="2">
        <v>45718</v>
      </c>
      <c r="C52461" s="3">
        <v>0.68402777777777779</v>
      </c>
      <c r="D52461" s="5">
        <v>0.58648484848500004</v>
      </c>
    </row>
    <row r="52462" spans="1:4" x14ac:dyDescent="0.35">
      <c r="A52462" s="1">
        <v>45718.6875</v>
      </c>
      <c r="B52462" s="2">
        <v>45718</v>
      </c>
      <c r="C52462" s="3">
        <v>0.6875</v>
      </c>
      <c r="D52462" s="5">
        <v>0.58927272727299995</v>
      </c>
    </row>
    <row r="52463" spans="1:4" x14ac:dyDescent="0.35">
      <c r="A52463" s="1">
        <v>45718.690972222219</v>
      </c>
      <c r="B52463" s="2">
        <v>45718</v>
      </c>
      <c r="C52463" s="3">
        <v>0.69097222222222221</v>
      </c>
      <c r="D52463" s="5">
        <v>0.61218844984800003</v>
      </c>
    </row>
    <row r="52464" spans="1:4" x14ac:dyDescent="0.35">
      <c r="A52464" s="1">
        <v>45718.694444444445</v>
      </c>
      <c r="B52464" s="2">
        <v>45718</v>
      </c>
      <c r="C52464" s="3">
        <v>0.69444444444444453</v>
      </c>
      <c r="D52464" s="5">
        <v>0.64335347432000001</v>
      </c>
    </row>
    <row r="52465" spans="1:4" x14ac:dyDescent="0.35">
      <c r="A52465" s="1">
        <v>45718.697916666664</v>
      </c>
      <c r="B52465" s="2">
        <v>45718</v>
      </c>
      <c r="C52465" s="3">
        <v>0.69791666666666663</v>
      </c>
      <c r="D52465" s="5">
        <v>0.65800604229600002</v>
      </c>
    </row>
    <row r="52466" spans="1:4" x14ac:dyDescent="0.35">
      <c r="A52466" s="1">
        <v>45718.701388888891</v>
      </c>
      <c r="B52466" s="2">
        <v>45718</v>
      </c>
      <c r="C52466" s="3">
        <v>0.70138888888888884</v>
      </c>
      <c r="D52466" s="5">
        <v>0.71957703927500005</v>
      </c>
    </row>
    <row r="52467" spans="1:4" x14ac:dyDescent="0.35">
      <c r="A52467" s="1">
        <v>45718.704861111109</v>
      </c>
      <c r="B52467" s="2">
        <v>45718</v>
      </c>
      <c r="C52467" s="3">
        <v>0.70486111111111116</v>
      </c>
      <c r="D52467" s="5">
        <v>0.74415151515199995</v>
      </c>
    </row>
    <row r="52468" spans="1:4" x14ac:dyDescent="0.35">
      <c r="A52468" s="1">
        <v>45718.708333333336</v>
      </c>
      <c r="B52468" s="2">
        <v>45718</v>
      </c>
      <c r="C52468" s="3">
        <v>0.70833333333333337</v>
      </c>
      <c r="D52468" s="5">
        <v>0.78541033434700003</v>
      </c>
    </row>
    <row r="52469" spans="1:4" x14ac:dyDescent="0.35">
      <c r="A52469" s="1">
        <v>45718.711805555555</v>
      </c>
      <c r="B52469" s="2">
        <v>45718</v>
      </c>
      <c r="C52469" s="3">
        <v>0.71180555555555547</v>
      </c>
      <c r="D52469" s="5">
        <v>0.793424242424</v>
      </c>
    </row>
    <row r="52470" spans="1:4" x14ac:dyDescent="0.35">
      <c r="A52470" s="1">
        <v>45718.715277777781</v>
      </c>
      <c r="B52470" s="2">
        <v>45718</v>
      </c>
      <c r="C52470" s="3">
        <v>0.71527777777777779</v>
      </c>
      <c r="D52470" s="5">
        <v>0.80446808510599999</v>
      </c>
    </row>
    <row r="52471" spans="1:4" x14ac:dyDescent="0.35">
      <c r="A52471" s="1">
        <v>45718.71875</v>
      </c>
      <c r="B52471" s="2">
        <v>45718</v>
      </c>
      <c r="C52471" s="3">
        <v>0.71875</v>
      </c>
      <c r="D52471" s="5">
        <v>0.85349544072899997</v>
      </c>
    </row>
    <row r="52472" spans="1:4" x14ac:dyDescent="0.35">
      <c r="A52472" s="1">
        <v>45718.722222222219</v>
      </c>
      <c r="B52472" s="2">
        <v>45718</v>
      </c>
      <c r="C52472" s="3">
        <v>0.72222222222222221</v>
      </c>
      <c r="D52472" s="5">
        <v>0.906878787879</v>
      </c>
    </row>
    <row r="52473" spans="1:4" x14ac:dyDescent="0.35">
      <c r="A52473" s="1">
        <v>45718.725694444445</v>
      </c>
      <c r="B52473" s="2">
        <v>45718</v>
      </c>
      <c r="C52473" s="3">
        <v>0.72569444444444453</v>
      </c>
      <c r="D52473" s="5">
        <v>0.97296969697000002</v>
      </c>
    </row>
    <row r="52474" spans="1:4" x14ac:dyDescent="0.35">
      <c r="A52474" s="1">
        <v>45718.729166666664</v>
      </c>
      <c r="B52474" s="2">
        <v>45718</v>
      </c>
      <c r="C52474" s="3">
        <v>0.72916666666666663</v>
      </c>
      <c r="D52474" s="5">
        <v>0.981787878788</v>
      </c>
    </row>
    <row r="52475" spans="1:4" x14ac:dyDescent="0.35">
      <c r="A52475" s="1">
        <v>45718.732638888891</v>
      </c>
      <c r="B52475" s="2">
        <v>45718</v>
      </c>
      <c r="C52475" s="3">
        <v>0.73263888888888884</v>
      </c>
      <c r="D52475" s="5">
        <v>1.0505438066499999</v>
      </c>
    </row>
    <row r="52476" spans="1:4" x14ac:dyDescent="0.35">
      <c r="A52476" s="1">
        <v>45718.736111111109</v>
      </c>
      <c r="B52476" s="2">
        <v>45718</v>
      </c>
      <c r="C52476" s="3">
        <v>0.73611111111111116</v>
      </c>
      <c r="D52476" s="5">
        <v>1.1067272727299999</v>
      </c>
    </row>
    <row r="52477" spans="1:4" x14ac:dyDescent="0.35">
      <c r="A52477" s="1">
        <v>45718.739583333336</v>
      </c>
      <c r="B52477" s="2">
        <v>45718</v>
      </c>
      <c r="C52477" s="3">
        <v>0.73958333333333337</v>
      </c>
      <c r="D52477" s="5">
        <v>1.1368674698800001</v>
      </c>
    </row>
    <row r="52478" spans="1:4" x14ac:dyDescent="0.35">
      <c r="A52478" s="1">
        <v>45718.743055555555</v>
      </c>
      <c r="B52478" s="2">
        <v>45718</v>
      </c>
      <c r="C52478" s="3">
        <v>0.74305555555555547</v>
      </c>
      <c r="D52478" s="5">
        <v>1.1806927710799999</v>
      </c>
    </row>
    <row r="52479" spans="1:4" x14ac:dyDescent="0.35">
      <c r="A52479" s="1">
        <v>45718.746527777781</v>
      </c>
      <c r="B52479" s="2">
        <v>45718</v>
      </c>
      <c r="C52479" s="3">
        <v>0.74652777777777779</v>
      </c>
      <c r="D52479" s="5">
        <v>1.2516109422499999</v>
      </c>
    </row>
    <row r="52480" spans="1:4" x14ac:dyDescent="0.35">
      <c r="A52480" s="1">
        <v>45718.75</v>
      </c>
      <c r="B52480" s="2">
        <v>45718</v>
      </c>
      <c r="C52480" s="3">
        <v>0.75</v>
      </c>
      <c r="D52480" s="5">
        <v>1.3022796352599999</v>
      </c>
    </row>
    <row r="52481" spans="1:4" x14ac:dyDescent="0.35">
      <c r="A52481" s="1">
        <v>45718.753472222219</v>
      </c>
      <c r="B52481" s="2">
        <v>45718</v>
      </c>
      <c r="C52481" s="3">
        <v>0.75347222222222221</v>
      </c>
      <c r="D52481" s="5">
        <v>1.3313293051399999</v>
      </c>
    </row>
    <row r="52482" spans="1:4" x14ac:dyDescent="0.35">
      <c r="A52482" s="1">
        <v>45718.756944444445</v>
      </c>
      <c r="B52482" s="2">
        <v>45718</v>
      </c>
      <c r="C52482" s="3">
        <v>0.75694444444444453</v>
      </c>
      <c r="D52482" s="5">
        <v>1.3388753799399999</v>
      </c>
    </row>
    <row r="52483" spans="1:4" x14ac:dyDescent="0.35">
      <c r="A52483" s="1">
        <v>45718.760416666664</v>
      </c>
      <c r="B52483" s="2">
        <v>45718</v>
      </c>
      <c r="C52483" s="3">
        <v>0.76041666666666663</v>
      </c>
      <c r="D52483" s="5">
        <v>1.3867069486400001</v>
      </c>
    </row>
    <row r="52484" spans="1:4" x14ac:dyDescent="0.35">
      <c r="A52484" s="1">
        <v>45718.763888888891</v>
      </c>
      <c r="B52484" s="2">
        <v>45718</v>
      </c>
      <c r="C52484" s="3">
        <v>0.76388888888888884</v>
      </c>
      <c r="D52484" s="5">
        <v>1.40024464832</v>
      </c>
    </row>
    <row r="52485" spans="1:4" x14ac:dyDescent="0.35">
      <c r="A52485" s="1">
        <v>45718.767361111109</v>
      </c>
      <c r="B52485" s="2">
        <v>45718</v>
      </c>
      <c r="C52485" s="3">
        <v>0.76736111111111116</v>
      </c>
      <c r="D52485" s="5">
        <v>1.4274390243899999</v>
      </c>
    </row>
    <row r="52486" spans="1:4" x14ac:dyDescent="0.35">
      <c r="A52486" s="1">
        <v>45718.770833333336</v>
      </c>
      <c r="B52486" s="2">
        <v>45718</v>
      </c>
      <c r="C52486" s="3">
        <v>0.77083333333333337</v>
      </c>
      <c r="D52486" s="5">
        <v>1.39679127726</v>
      </c>
    </row>
    <row r="52487" spans="1:4" x14ac:dyDescent="0.35">
      <c r="A52487" s="1">
        <v>45718.774305555555</v>
      </c>
      <c r="B52487" s="2">
        <v>45718</v>
      </c>
      <c r="C52487" s="3">
        <v>0.77430555555555547</v>
      </c>
      <c r="D52487" s="5">
        <v>1.4367391304299999</v>
      </c>
    </row>
    <row r="52488" spans="1:4" x14ac:dyDescent="0.35">
      <c r="A52488" s="1">
        <v>45718.777777777781</v>
      </c>
      <c r="B52488" s="2">
        <v>45718</v>
      </c>
      <c r="C52488" s="3">
        <v>0.77777777777777779</v>
      </c>
      <c r="D52488" s="5">
        <v>1.4576146789</v>
      </c>
    </row>
    <row r="52489" spans="1:4" x14ac:dyDescent="0.35">
      <c r="A52489" s="1">
        <v>45718.78125</v>
      </c>
      <c r="B52489" s="2">
        <v>45718</v>
      </c>
      <c r="C52489" s="3">
        <v>0.78125</v>
      </c>
      <c r="D52489" s="5">
        <v>1.5184307692300001</v>
      </c>
    </row>
    <row r="52490" spans="1:4" x14ac:dyDescent="0.35">
      <c r="A52490" s="1">
        <v>45718.784722222219</v>
      </c>
      <c r="B52490" s="2">
        <v>45718</v>
      </c>
      <c r="C52490" s="3">
        <v>0.78472222222222221</v>
      </c>
      <c r="D52490" s="5">
        <v>1.54768253968</v>
      </c>
    </row>
    <row r="52491" spans="1:4" x14ac:dyDescent="0.35">
      <c r="A52491" s="1">
        <v>45718.788194444445</v>
      </c>
      <c r="B52491" s="2">
        <v>45718</v>
      </c>
      <c r="C52491" s="3">
        <v>0.78819444444444453</v>
      </c>
      <c r="D52491" s="5">
        <v>1.5601875000000001</v>
      </c>
    </row>
    <row r="52492" spans="1:4" x14ac:dyDescent="0.35">
      <c r="A52492" s="1">
        <v>45718.791666666664</v>
      </c>
      <c r="B52492" s="2">
        <v>45718</v>
      </c>
      <c r="C52492" s="3">
        <v>0.79166666666666663</v>
      </c>
      <c r="D52492" s="5">
        <v>1.55393188854</v>
      </c>
    </row>
    <row r="52493" spans="1:4" x14ac:dyDescent="0.35">
      <c r="A52493" s="1">
        <v>45718.795138888891</v>
      </c>
      <c r="B52493" s="2">
        <v>45718</v>
      </c>
      <c r="C52493" s="3">
        <v>0.79513888888888884</v>
      </c>
      <c r="D52493" s="5">
        <v>1.56254716981</v>
      </c>
    </row>
    <row r="52494" spans="1:4" x14ac:dyDescent="0.35">
      <c r="A52494" s="1">
        <v>45718.798611111109</v>
      </c>
      <c r="B52494" s="2">
        <v>45718</v>
      </c>
      <c r="C52494" s="3">
        <v>0.79861111111111116</v>
      </c>
      <c r="D52494" s="5">
        <v>1.6081875000000001</v>
      </c>
    </row>
    <row r="52495" spans="1:4" x14ac:dyDescent="0.35">
      <c r="A52495" s="1">
        <v>45718.802083333336</v>
      </c>
      <c r="B52495" s="2">
        <v>45718</v>
      </c>
      <c r="C52495" s="3">
        <v>0.80208333333333337</v>
      </c>
      <c r="D52495" s="5">
        <v>1.61564263323</v>
      </c>
    </row>
    <row r="52496" spans="1:4" x14ac:dyDescent="0.35">
      <c r="A52496" s="1">
        <v>45718.805555555555</v>
      </c>
      <c r="B52496" s="2">
        <v>45718</v>
      </c>
      <c r="C52496" s="3">
        <v>0.80555555555555547</v>
      </c>
      <c r="D52496" s="5">
        <v>1.71084375</v>
      </c>
    </row>
    <row r="52497" spans="1:4" x14ac:dyDescent="0.35">
      <c r="A52497" s="1">
        <v>45718.809027777781</v>
      </c>
      <c r="B52497" s="2">
        <v>45718</v>
      </c>
      <c r="C52497" s="3">
        <v>0.80902777777777779</v>
      </c>
      <c r="D52497" s="5">
        <v>1.71231974922</v>
      </c>
    </row>
    <row r="52498" spans="1:4" x14ac:dyDescent="0.35">
      <c r="A52498" s="1">
        <v>45718.8125</v>
      </c>
      <c r="B52498" s="2">
        <v>45718</v>
      </c>
      <c r="C52498" s="3">
        <v>0.8125</v>
      </c>
      <c r="D52498" s="5">
        <v>1.7473354232</v>
      </c>
    </row>
    <row r="52499" spans="1:4" x14ac:dyDescent="0.35">
      <c r="A52499" s="1">
        <v>45718.815972222219</v>
      </c>
      <c r="B52499" s="2">
        <v>45718</v>
      </c>
      <c r="C52499" s="3">
        <v>0.81597222222222221</v>
      </c>
      <c r="D52499" s="5">
        <v>1.8067912772600001</v>
      </c>
    </row>
    <row r="52500" spans="1:4" x14ac:dyDescent="0.35">
      <c r="A52500" s="1">
        <v>45718.819444444445</v>
      </c>
      <c r="B52500" s="2">
        <v>45718</v>
      </c>
      <c r="C52500" s="3">
        <v>0.81944444444444453</v>
      </c>
      <c r="D52500" s="5">
        <v>1.84391304348</v>
      </c>
    </row>
    <row r="52501" spans="1:4" x14ac:dyDescent="0.35">
      <c r="A52501" s="1">
        <v>45718.822916666664</v>
      </c>
      <c r="B52501" s="2">
        <v>45718</v>
      </c>
      <c r="C52501" s="3">
        <v>0.82291666666666663</v>
      </c>
      <c r="D52501" s="5">
        <v>1.8553271028</v>
      </c>
    </row>
    <row r="52502" spans="1:4" x14ac:dyDescent="0.35">
      <c r="A52502" s="1">
        <v>45718.826388888891</v>
      </c>
      <c r="B52502" s="2">
        <v>45718</v>
      </c>
      <c r="C52502" s="3">
        <v>0.82638888888888884</v>
      </c>
      <c r="D52502" s="5">
        <v>1.8821052631599999</v>
      </c>
    </row>
    <row r="52503" spans="1:4" x14ac:dyDescent="0.35">
      <c r="A52503" s="1">
        <v>45718.829861111109</v>
      </c>
      <c r="B52503" s="2">
        <v>45718</v>
      </c>
      <c r="C52503" s="3">
        <v>0.82986111111111116</v>
      </c>
      <c r="D52503" s="5">
        <v>1.90422222222</v>
      </c>
    </row>
    <row r="52504" spans="1:4" x14ac:dyDescent="0.35">
      <c r="A52504" s="1">
        <v>45718.833333333336</v>
      </c>
      <c r="B52504" s="2">
        <v>45718</v>
      </c>
      <c r="C52504" s="3">
        <v>0.83333333333333337</v>
      </c>
      <c r="D52504" s="5">
        <v>1.9200623053000001</v>
      </c>
    </row>
    <row r="52505" spans="1:4" x14ac:dyDescent="0.35">
      <c r="A52505" s="1">
        <v>45718.836805555555</v>
      </c>
      <c r="B52505" s="2">
        <v>45718</v>
      </c>
      <c r="C52505" s="3">
        <v>0.83680555555555547</v>
      </c>
      <c r="D52505" s="5">
        <v>1.9176340694</v>
      </c>
    </row>
    <row r="52506" spans="1:4" x14ac:dyDescent="0.35">
      <c r="A52506" s="1">
        <v>45718.840277777781</v>
      </c>
      <c r="B52506" s="2">
        <v>45718</v>
      </c>
      <c r="C52506" s="3">
        <v>0.84027777777777779</v>
      </c>
      <c r="D52506" s="5">
        <v>1.90396226415</v>
      </c>
    </row>
    <row r="52507" spans="1:4" x14ac:dyDescent="0.35">
      <c r="A52507" s="1">
        <v>45718.84375</v>
      </c>
      <c r="B52507" s="2">
        <v>45718</v>
      </c>
      <c r="C52507" s="3">
        <v>0.84375</v>
      </c>
      <c r="D52507" s="5">
        <v>1.92940625</v>
      </c>
    </row>
    <row r="52508" spans="1:4" x14ac:dyDescent="0.35">
      <c r="A52508" s="1">
        <v>45718.847222222219</v>
      </c>
      <c r="B52508" s="2">
        <v>45718</v>
      </c>
      <c r="C52508" s="3">
        <v>0.84722222222222221</v>
      </c>
      <c r="D52508" s="5">
        <v>1.9435331230299999</v>
      </c>
    </row>
    <row r="52509" spans="1:4" x14ac:dyDescent="0.35">
      <c r="A52509" s="1">
        <v>45718.850694444445</v>
      </c>
      <c r="B52509" s="2">
        <v>45718</v>
      </c>
      <c r="C52509" s="3">
        <v>0.85069444444444453</v>
      </c>
      <c r="D52509" s="5">
        <v>1.9722884012499999</v>
      </c>
    </row>
    <row r="52510" spans="1:4" x14ac:dyDescent="0.35">
      <c r="A52510" s="1">
        <v>45718.854166666664</v>
      </c>
      <c r="B52510" s="2">
        <v>45718</v>
      </c>
      <c r="C52510" s="3">
        <v>0.85416666666666663</v>
      </c>
      <c r="D52510" s="5">
        <v>2.00349206349</v>
      </c>
    </row>
    <row r="52511" spans="1:4" x14ac:dyDescent="0.35">
      <c r="A52511" s="1">
        <v>45718.857638888891</v>
      </c>
      <c r="B52511" s="2">
        <v>45718</v>
      </c>
      <c r="C52511" s="3">
        <v>0.85763888888888884</v>
      </c>
      <c r="D52511" s="5">
        <v>2.00003144654</v>
      </c>
    </row>
    <row r="52512" spans="1:4" x14ac:dyDescent="0.35">
      <c r="A52512" s="1">
        <v>45718.861111111109</v>
      </c>
      <c r="B52512" s="2">
        <v>45718</v>
      </c>
      <c r="C52512" s="3">
        <v>0.86111111111111116</v>
      </c>
      <c r="D52512" s="5">
        <v>2.0332063492099999</v>
      </c>
    </row>
    <row r="52513" spans="1:4" x14ac:dyDescent="0.35">
      <c r="A52513" s="1">
        <v>45718.864583333336</v>
      </c>
      <c r="B52513" s="2">
        <v>45718</v>
      </c>
      <c r="C52513" s="3">
        <v>0.86458333333333337</v>
      </c>
      <c r="D52513" s="5">
        <v>2.05795597484</v>
      </c>
    </row>
    <row r="52514" spans="1:4" x14ac:dyDescent="0.35">
      <c r="A52514" s="1">
        <v>45718.868055555555</v>
      </c>
      <c r="B52514" s="2">
        <v>45718</v>
      </c>
      <c r="C52514" s="3">
        <v>0.86805555555555547</v>
      </c>
      <c r="D52514" s="5">
        <v>2.0840880503100001</v>
      </c>
    </row>
    <row r="52515" spans="1:4" x14ac:dyDescent="0.35">
      <c r="A52515" s="1">
        <v>45718.871527777781</v>
      </c>
      <c r="B52515" s="2">
        <v>45718</v>
      </c>
      <c r="C52515" s="3">
        <v>0.87152777777777779</v>
      </c>
      <c r="D52515" s="5">
        <v>2.1002531645600002</v>
      </c>
    </row>
    <row r="52516" spans="1:4" x14ac:dyDescent="0.35">
      <c r="A52516" s="1">
        <v>45718.875</v>
      </c>
      <c r="B52516" s="2">
        <v>45718</v>
      </c>
      <c r="C52516" s="3">
        <v>0.875</v>
      </c>
      <c r="D52516" s="5">
        <v>2.1194920634900001</v>
      </c>
    </row>
    <row r="52517" spans="1:4" x14ac:dyDescent="0.35">
      <c r="A52517" s="1">
        <v>45718.878472222219</v>
      </c>
      <c r="B52517" s="2">
        <v>45718</v>
      </c>
      <c r="C52517" s="3">
        <v>0.87847222222222221</v>
      </c>
      <c r="D52517" s="5">
        <v>2.1208917197499999</v>
      </c>
    </row>
    <row r="52518" spans="1:4" x14ac:dyDescent="0.35">
      <c r="A52518" s="1">
        <v>45718.881944444445</v>
      </c>
      <c r="B52518" s="2">
        <v>45718</v>
      </c>
      <c r="C52518" s="3">
        <v>0.88194444444444453</v>
      </c>
      <c r="D52518" s="5">
        <v>2.0895253164600001</v>
      </c>
    </row>
    <row r="52519" spans="1:4" x14ac:dyDescent="0.35">
      <c r="A52519" s="1">
        <v>45718.885416666664</v>
      </c>
      <c r="B52519" s="2">
        <v>45718</v>
      </c>
      <c r="C52519" s="3">
        <v>0.88541666666666663</v>
      </c>
      <c r="D52519" s="5">
        <v>2.0216614420100001</v>
      </c>
    </row>
    <row r="52520" spans="1:4" x14ac:dyDescent="0.35">
      <c r="A52520" s="1">
        <v>45718.888888888891</v>
      </c>
      <c r="B52520" s="2">
        <v>45718</v>
      </c>
      <c r="C52520" s="3">
        <v>0.88888888888888884</v>
      </c>
      <c r="D52520" s="5">
        <v>2.04206349206</v>
      </c>
    </row>
    <row r="52521" spans="1:4" x14ac:dyDescent="0.35">
      <c r="A52521" s="1">
        <v>45718.892361111109</v>
      </c>
      <c r="B52521" s="2">
        <v>45718</v>
      </c>
      <c r="C52521" s="3">
        <v>0.89236111111111116</v>
      </c>
      <c r="D52521" s="5">
        <v>2.0291612903199998</v>
      </c>
    </row>
    <row r="52522" spans="1:4" x14ac:dyDescent="0.35">
      <c r="A52522" s="1">
        <v>45718.895833333336</v>
      </c>
      <c r="B52522" s="2">
        <v>45718</v>
      </c>
      <c r="C52522" s="3">
        <v>0.89583333333333337</v>
      </c>
      <c r="D52522" s="5">
        <v>2.00981072555</v>
      </c>
    </row>
    <row r="52523" spans="1:4" x14ac:dyDescent="0.35">
      <c r="A52523" s="1">
        <v>45718.899305555555</v>
      </c>
      <c r="B52523" s="2">
        <v>45718</v>
      </c>
      <c r="C52523" s="3">
        <v>0.89930555555555547</v>
      </c>
      <c r="D52523" s="5">
        <v>1.9972063492100001</v>
      </c>
    </row>
    <row r="52524" spans="1:4" x14ac:dyDescent="0.35">
      <c r="A52524" s="1">
        <v>45718.902777777781</v>
      </c>
      <c r="B52524" s="2">
        <v>45718</v>
      </c>
      <c r="C52524" s="3">
        <v>0.90277777777777779</v>
      </c>
      <c r="D52524" s="5">
        <v>1.9821135646700001</v>
      </c>
    </row>
    <row r="52525" spans="1:4" x14ac:dyDescent="0.35">
      <c r="A52525" s="1">
        <v>45718.90625</v>
      </c>
      <c r="B52525" s="2">
        <v>45718</v>
      </c>
      <c r="C52525" s="3">
        <v>0.90625</v>
      </c>
      <c r="D52525" s="5">
        <v>1.973125</v>
      </c>
    </row>
    <row r="52526" spans="1:4" x14ac:dyDescent="0.35">
      <c r="A52526" s="1">
        <v>45718.909722222219</v>
      </c>
      <c r="B52526" s="2">
        <v>45718</v>
      </c>
      <c r="C52526" s="3">
        <v>0.90972222222222221</v>
      </c>
      <c r="D52526" s="5">
        <v>1.9788271604900001</v>
      </c>
    </row>
    <row r="52527" spans="1:4" x14ac:dyDescent="0.35">
      <c r="A52527" s="1">
        <v>45718.913194444445</v>
      </c>
      <c r="B52527" s="2">
        <v>45718</v>
      </c>
      <c r="C52527" s="3">
        <v>0.91319444444444453</v>
      </c>
      <c r="D52527" s="5">
        <v>1.9803437500000001</v>
      </c>
    </row>
    <row r="52528" spans="1:4" x14ac:dyDescent="0.35">
      <c r="A52528" s="1">
        <v>45718.916666666664</v>
      </c>
      <c r="B52528" s="2">
        <v>45718</v>
      </c>
      <c r="C52528" s="3">
        <v>0.91666666666666663</v>
      </c>
      <c r="D52528" s="5">
        <v>1.95428125</v>
      </c>
    </row>
    <row r="52529" spans="1:4" x14ac:dyDescent="0.35">
      <c r="A52529" s="1">
        <v>45718.920138888891</v>
      </c>
      <c r="B52529" s="2">
        <v>45718</v>
      </c>
      <c r="C52529" s="3">
        <v>0.92013888888888884</v>
      </c>
      <c r="D52529" s="5">
        <v>1.9625786163500001</v>
      </c>
    </row>
    <row r="52530" spans="1:4" x14ac:dyDescent="0.35">
      <c r="A52530" s="1">
        <v>45718.923611111109</v>
      </c>
      <c r="B52530" s="2">
        <v>45718</v>
      </c>
      <c r="C52530" s="3">
        <v>0.92361111111111116</v>
      </c>
      <c r="D52530" s="5">
        <v>1.9411949685500001</v>
      </c>
    </row>
    <row r="52531" spans="1:4" x14ac:dyDescent="0.35">
      <c r="A52531" s="1">
        <v>45718.927083333336</v>
      </c>
      <c r="B52531" s="2">
        <v>45718</v>
      </c>
      <c r="C52531" s="3">
        <v>0.92708333333333337</v>
      </c>
      <c r="D52531" s="5">
        <v>1.91321875</v>
      </c>
    </row>
    <row r="52532" spans="1:4" x14ac:dyDescent="0.35">
      <c r="A52532" s="1">
        <v>45718.930555555555</v>
      </c>
      <c r="B52532" s="2">
        <v>45718</v>
      </c>
      <c r="C52532" s="3">
        <v>0.93055555555555547</v>
      </c>
      <c r="D52532" s="5">
        <v>1.9091021671799999</v>
      </c>
    </row>
    <row r="52533" spans="1:4" x14ac:dyDescent="0.35">
      <c r="A52533" s="1">
        <v>45718.934027777781</v>
      </c>
      <c r="B52533" s="2">
        <v>45718</v>
      </c>
      <c r="C52533" s="3">
        <v>0.93402777777777779</v>
      </c>
      <c r="D52533" s="5">
        <v>1.93272727273</v>
      </c>
    </row>
    <row r="52534" spans="1:4" x14ac:dyDescent="0.35">
      <c r="A52534" s="1">
        <v>45718.9375</v>
      </c>
      <c r="B52534" s="2">
        <v>45718</v>
      </c>
      <c r="C52534" s="3">
        <v>0.9375</v>
      </c>
      <c r="D52534" s="5">
        <v>1.93336477987</v>
      </c>
    </row>
    <row r="52535" spans="1:4" x14ac:dyDescent="0.35">
      <c r="A52535" s="1">
        <v>45718.940972222219</v>
      </c>
      <c r="B52535" s="2">
        <v>45718</v>
      </c>
      <c r="C52535" s="3">
        <v>0.94097222222222221</v>
      </c>
      <c r="D52535" s="5">
        <v>1.8934920634900001</v>
      </c>
    </row>
    <row r="52536" spans="1:4" x14ac:dyDescent="0.35">
      <c r="A52536" s="1">
        <v>45718.944444444445</v>
      </c>
      <c r="B52536" s="2">
        <v>45718</v>
      </c>
      <c r="C52536" s="3">
        <v>0.94444444444444453</v>
      </c>
      <c r="D52536" s="5">
        <v>1.83728971963</v>
      </c>
    </row>
    <row r="52537" spans="1:4" x14ac:dyDescent="0.35">
      <c r="A52537" s="1">
        <v>45718.947916666664</v>
      </c>
      <c r="B52537" s="2">
        <v>45718</v>
      </c>
      <c r="C52537" s="3">
        <v>0.94791666666666663</v>
      </c>
      <c r="D52537" s="5">
        <v>1.81450617284</v>
      </c>
    </row>
    <row r="52538" spans="1:4" x14ac:dyDescent="0.35">
      <c r="A52538" s="1">
        <v>45718.951388888891</v>
      </c>
      <c r="B52538" s="2">
        <v>45718</v>
      </c>
      <c r="C52538" s="3">
        <v>0.95138888888888884</v>
      </c>
      <c r="D52538" s="5">
        <v>1.81259493671</v>
      </c>
    </row>
    <row r="52539" spans="1:4" x14ac:dyDescent="0.35">
      <c r="A52539" s="1">
        <v>45718.954861111109</v>
      </c>
      <c r="B52539" s="2">
        <v>45718</v>
      </c>
      <c r="C52539" s="3">
        <v>0.95486111111111116</v>
      </c>
      <c r="D52539" s="5">
        <v>1.8183229813699999</v>
      </c>
    </row>
    <row r="52540" spans="1:4" x14ac:dyDescent="0.35">
      <c r="A52540" s="1">
        <v>45718.958333333336</v>
      </c>
      <c r="B52540" s="2">
        <v>45718</v>
      </c>
      <c r="C52540" s="3">
        <v>0.95833333333333337</v>
      </c>
      <c r="D52540" s="5">
        <v>1.7587888198799999</v>
      </c>
    </row>
    <row r="52541" spans="1:4" x14ac:dyDescent="0.35">
      <c r="A52541" s="1">
        <v>45718.961805555555</v>
      </c>
      <c r="B52541" s="2">
        <v>45718</v>
      </c>
      <c r="C52541" s="3">
        <v>0.96180555555555547</v>
      </c>
      <c r="D52541" s="5">
        <v>1.8000934579400001</v>
      </c>
    </row>
    <row r="52542" spans="1:4" x14ac:dyDescent="0.35">
      <c r="A52542" s="1">
        <v>45718.965277777781</v>
      </c>
      <c r="B52542" s="2">
        <v>45718</v>
      </c>
      <c r="C52542" s="3">
        <v>0.96527777777777779</v>
      </c>
      <c r="D52542" s="5">
        <v>1.76105095541</v>
      </c>
    </row>
    <row r="52543" spans="1:4" x14ac:dyDescent="0.35">
      <c r="A52543" s="1">
        <v>45718.96875</v>
      </c>
      <c r="B52543" s="2">
        <v>45718</v>
      </c>
      <c r="C52543" s="3">
        <v>0.96875</v>
      </c>
      <c r="D52543" s="5">
        <v>1.7638977635799999</v>
      </c>
    </row>
    <row r="52544" spans="1:4" x14ac:dyDescent="0.35">
      <c r="A52544" s="1">
        <v>45718.972222222219</v>
      </c>
      <c r="B52544" s="2">
        <v>45718</v>
      </c>
      <c r="C52544" s="3">
        <v>0.97222222222222221</v>
      </c>
      <c r="D52544" s="5">
        <v>1.8245253164599999</v>
      </c>
    </row>
    <row r="52545" spans="1:4" x14ac:dyDescent="0.35">
      <c r="A52545" s="1">
        <v>45718.975694444445</v>
      </c>
      <c r="B52545" s="2">
        <v>45718</v>
      </c>
      <c r="C52545" s="3">
        <v>0.97569444444444453</v>
      </c>
      <c r="D52545" s="5">
        <v>1.8065506329100001</v>
      </c>
    </row>
    <row r="52546" spans="1:4" x14ac:dyDescent="0.35">
      <c r="A52546" s="1">
        <v>45718.979166666664</v>
      </c>
      <c r="B52546" s="2">
        <v>45718</v>
      </c>
      <c r="C52546" s="3">
        <v>0.97916666666666663</v>
      </c>
      <c r="D52546" s="5">
        <v>1.8124920127799999</v>
      </c>
    </row>
    <row r="52547" spans="1:4" x14ac:dyDescent="0.35">
      <c r="A52547" s="1">
        <v>45718.982638888891</v>
      </c>
      <c r="B52547" s="2">
        <v>45718</v>
      </c>
      <c r="C52547" s="3">
        <v>0.98263888888888884</v>
      </c>
      <c r="D52547" s="5">
        <v>1.7735873015900001</v>
      </c>
    </row>
    <row r="52548" spans="1:4" x14ac:dyDescent="0.35">
      <c r="A52548" s="1">
        <v>45718.986111111109</v>
      </c>
      <c r="B52548" s="2">
        <v>45718</v>
      </c>
      <c r="C52548" s="3">
        <v>0.98611111111111116</v>
      </c>
      <c r="D52548" s="5">
        <v>1.7933962264200001</v>
      </c>
    </row>
    <row r="52549" spans="1:4" x14ac:dyDescent="0.35">
      <c r="A52549" s="1">
        <v>45718.989583333336</v>
      </c>
      <c r="B52549" s="2">
        <v>45718</v>
      </c>
      <c r="C52549" s="3">
        <v>0.98958333333333337</v>
      </c>
      <c r="D52549" s="5">
        <v>1.7626182965299999</v>
      </c>
    </row>
    <row r="52550" spans="1:4" x14ac:dyDescent="0.35">
      <c r="A52550" s="1">
        <v>45718.993055555555</v>
      </c>
      <c r="B52550" s="2">
        <v>45718</v>
      </c>
      <c r="C52550" s="3">
        <v>0.99305555555555547</v>
      </c>
      <c r="D52550" s="5">
        <v>1.7409717868300001</v>
      </c>
    </row>
    <row r="52551" spans="1:4" x14ac:dyDescent="0.35">
      <c r="A52551" s="1">
        <v>45718.996527777781</v>
      </c>
      <c r="B52551" s="2">
        <v>45718</v>
      </c>
      <c r="C52551" s="3">
        <v>0.99652777777777779</v>
      </c>
      <c r="D52551" s="5">
        <v>1.72676190476</v>
      </c>
    </row>
    <row r="52552" spans="1:4" x14ac:dyDescent="0.35">
      <c r="A52552" s="1">
        <v>45719</v>
      </c>
      <c r="B52552" s="2">
        <v>45719</v>
      </c>
      <c r="C52552" s="3">
        <v>0</v>
      </c>
      <c r="D52552" s="5">
        <v>1.7356386292799999</v>
      </c>
    </row>
    <row r="52553" spans="1:4" x14ac:dyDescent="0.35">
      <c r="A52553" s="1">
        <v>45719.003472222219</v>
      </c>
      <c r="B52553" s="2">
        <v>45719</v>
      </c>
      <c r="C52553" s="3">
        <v>3.472222222222222E-3</v>
      </c>
      <c r="D52553" s="5">
        <v>1.7049843260199999</v>
      </c>
    </row>
    <row r="52554" spans="1:4" x14ac:dyDescent="0.35">
      <c r="A52554" s="1">
        <v>45719.006944444445</v>
      </c>
      <c r="B52554" s="2">
        <v>45719</v>
      </c>
      <c r="C52554" s="3">
        <v>6.9444444444444441E-3</v>
      </c>
      <c r="D52554" s="5">
        <v>1.6710526315800001</v>
      </c>
    </row>
    <row r="52555" spans="1:4" x14ac:dyDescent="0.35">
      <c r="A52555" s="1">
        <v>45719.010416666664</v>
      </c>
      <c r="B52555" s="2">
        <v>45719</v>
      </c>
      <c r="C52555" s="3">
        <v>1.0416666666666666E-2</v>
      </c>
      <c r="D52555" s="5">
        <v>1.60955835962</v>
      </c>
    </row>
    <row r="52556" spans="1:4" x14ac:dyDescent="0.35">
      <c r="A52556" s="1">
        <v>45719.013888888891</v>
      </c>
      <c r="B52556" s="2">
        <v>45719</v>
      </c>
      <c r="C52556" s="3">
        <v>1.3888888888888888E-2</v>
      </c>
      <c r="D52556" s="5">
        <v>1.54730407524</v>
      </c>
    </row>
    <row r="52557" spans="1:4" x14ac:dyDescent="0.35">
      <c r="A52557" s="1">
        <v>45719.017361111109</v>
      </c>
      <c r="B52557" s="2">
        <v>45719</v>
      </c>
      <c r="C52557" s="3">
        <v>1.7361111111111112E-2</v>
      </c>
      <c r="D52557" s="5">
        <v>1.5104126984099999</v>
      </c>
    </row>
    <row r="52558" spans="1:4" x14ac:dyDescent="0.35">
      <c r="A52558" s="1">
        <v>45719.020833333336</v>
      </c>
      <c r="B52558" s="2">
        <v>45719</v>
      </c>
      <c r="C52558" s="3">
        <v>2.0833333333333332E-2</v>
      </c>
      <c r="D52558" s="5">
        <v>1.4360443037999999</v>
      </c>
    </row>
    <row r="52559" spans="1:4" x14ac:dyDescent="0.35">
      <c r="A52559" s="1">
        <v>45719.024305555555</v>
      </c>
      <c r="B52559" s="2">
        <v>45719</v>
      </c>
      <c r="C52559" s="3">
        <v>2.4305555555555556E-2</v>
      </c>
      <c r="D52559" s="5">
        <v>1.41962025316</v>
      </c>
    </row>
    <row r="52560" spans="1:4" x14ac:dyDescent="0.35">
      <c r="A52560" s="1">
        <v>45719.027777777781</v>
      </c>
      <c r="B52560" s="2">
        <v>45719</v>
      </c>
      <c r="C52560" s="3">
        <v>2.7777777777777776E-2</v>
      </c>
      <c r="D52560" s="5">
        <v>1.42814465409</v>
      </c>
    </row>
    <row r="52561" spans="1:4" x14ac:dyDescent="0.35">
      <c r="A52561" s="1">
        <v>45719.03125</v>
      </c>
      <c r="B52561" s="2">
        <v>45719</v>
      </c>
      <c r="C52561" s="3">
        <v>3.125E-2</v>
      </c>
      <c r="D52561" s="5">
        <v>1.4228348909699999</v>
      </c>
    </row>
    <row r="52562" spans="1:4" x14ac:dyDescent="0.35">
      <c r="A52562" s="1">
        <v>45719.034722222219</v>
      </c>
      <c r="B52562" s="2">
        <v>45719</v>
      </c>
      <c r="C52562" s="3">
        <v>3.4722222222222224E-2</v>
      </c>
      <c r="D52562" s="5">
        <v>1.3700630914800001</v>
      </c>
    </row>
    <row r="52563" spans="1:4" x14ac:dyDescent="0.35">
      <c r="A52563" s="1">
        <v>45719.038194444445</v>
      </c>
      <c r="B52563" s="2">
        <v>45719</v>
      </c>
      <c r="C52563" s="3">
        <v>3.8194444444444441E-2</v>
      </c>
      <c r="D52563" s="5">
        <v>1.32194357367</v>
      </c>
    </row>
    <row r="52564" spans="1:4" x14ac:dyDescent="0.35">
      <c r="A52564" s="1">
        <v>45719.041666666664</v>
      </c>
      <c r="B52564" s="2">
        <v>45719</v>
      </c>
      <c r="C52564" s="3">
        <v>4.1666666666666664E-2</v>
      </c>
      <c r="D52564" s="5">
        <v>1.2717846153800001</v>
      </c>
    </row>
    <row r="52565" spans="1:4" x14ac:dyDescent="0.35">
      <c r="A52565" s="1">
        <v>45719.045138888891</v>
      </c>
      <c r="B52565" s="2">
        <v>45719</v>
      </c>
      <c r="C52565" s="3">
        <v>4.5138888888888888E-2</v>
      </c>
      <c r="D52565" s="5">
        <v>1.2207886435299999</v>
      </c>
    </row>
    <row r="52566" spans="1:4" x14ac:dyDescent="0.35">
      <c r="A52566" s="1">
        <v>45719.048611111109</v>
      </c>
      <c r="B52566" s="2">
        <v>45719</v>
      </c>
      <c r="C52566" s="3">
        <v>4.8611111111111112E-2</v>
      </c>
      <c r="D52566" s="5">
        <v>1.19675</v>
      </c>
    </row>
    <row r="52567" spans="1:4" x14ac:dyDescent="0.35">
      <c r="A52567" s="1">
        <v>45719.052083333336</v>
      </c>
      <c r="B52567" s="2">
        <v>45719</v>
      </c>
      <c r="C52567" s="3">
        <v>5.2083333333333336E-2</v>
      </c>
      <c r="D52567" s="5">
        <v>1.1755140186899999</v>
      </c>
    </row>
    <row r="52568" spans="1:4" x14ac:dyDescent="0.35">
      <c r="A52568" s="1">
        <v>45719.055555555555</v>
      </c>
      <c r="B52568" s="2">
        <v>45719</v>
      </c>
      <c r="C52568" s="3">
        <v>5.5555555555555552E-2</v>
      </c>
      <c r="D52568" s="5">
        <v>1.11313846154</v>
      </c>
    </row>
    <row r="52569" spans="1:4" x14ac:dyDescent="0.35">
      <c r="A52569" s="1">
        <v>45719.059027777781</v>
      </c>
      <c r="B52569" s="2">
        <v>45719</v>
      </c>
      <c r="C52569" s="3">
        <v>5.9027777777777783E-2</v>
      </c>
      <c r="D52569" s="5">
        <v>1.06042944785</v>
      </c>
    </row>
    <row r="52570" spans="1:4" x14ac:dyDescent="0.35">
      <c r="A52570" s="1">
        <v>45719.0625</v>
      </c>
      <c r="B52570" s="2">
        <v>45719</v>
      </c>
      <c r="C52570" s="3">
        <v>6.25E-2</v>
      </c>
      <c r="D52570" s="5">
        <v>1.05313069909</v>
      </c>
    </row>
    <row r="52571" spans="1:4" x14ac:dyDescent="0.35">
      <c r="A52571" s="1">
        <v>45719.065972222219</v>
      </c>
      <c r="B52571" s="2">
        <v>45719</v>
      </c>
      <c r="C52571" s="3">
        <v>6.5972222222222224E-2</v>
      </c>
      <c r="D52571" s="5">
        <v>1.0397256097600001</v>
      </c>
    </row>
    <row r="52572" spans="1:4" x14ac:dyDescent="0.35">
      <c r="A52572" s="1">
        <v>45719.069444444445</v>
      </c>
      <c r="B52572" s="2">
        <v>45719</v>
      </c>
      <c r="C52572" s="3">
        <v>6.9444444444444434E-2</v>
      </c>
      <c r="D52572" s="5">
        <v>1.0307033639100001</v>
      </c>
    </row>
    <row r="52573" spans="1:4" x14ac:dyDescent="0.35">
      <c r="A52573" s="1">
        <v>45719.072916666664</v>
      </c>
      <c r="B52573" s="2">
        <v>45719</v>
      </c>
      <c r="C52573" s="3">
        <v>7.2916666666666671E-2</v>
      </c>
      <c r="D52573" s="5">
        <v>0.98283987915399995</v>
      </c>
    </row>
    <row r="52574" spans="1:4" x14ac:dyDescent="0.35">
      <c r="A52574" s="1">
        <v>45719.076388888891</v>
      </c>
      <c r="B52574" s="2">
        <v>45719</v>
      </c>
      <c r="C52574" s="3">
        <v>7.6388888888888895E-2</v>
      </c>
      <c r="D52574" s="5">
        <v>0.91881818181800001</v>
      </c>
    </row>
    <row r="52575" spans="1:4" x14ac:dyDescent="0.35">
      <c r="A52575" s="1">
        <v>45719.079861111109</v>
      </c>
      <c r="B52575" s="2">
        <v>45719</v>
      </c>
      <c r="C52575" s="3">
        <v>7.9861111111111105E-2</v>
      </c>
      <c r="D52575" s="5">
        <v>0.84676829268300002</v>
      </c>
    </row>
    <row r="52576" spans="1:4" x14ac:dyDescent="0.35">
      <c r="A52576" s="1">
        <v>45719.083333333336</v>
      </c>
      <c r="B52576" s="2">
        <v>45719</v>
      </c>
      <c r="C52576" s="3">
        <v>8.3333333333333329E-2</v>
      </c>
      <c r="D52576" s="5">
        <v>0.84731927710800004</v>
      </c>
    </row>
    <row r="52577" spans="1:4" x14ac:dyDescent="0.35">
      <c r="A52577" s="1">
        <v>45719.086805555555</v>
      </c>
      <c r="B52577" s="2">
        <v>45719</v>
      </c>
      <c r="C52577" s="3">
        <v>8.6805555555555566E-2</v>
      </c>
      <c r="D52577" s="5">
        <v>0.87181818181799997</v>
      </c>
    </row>
    <row r="52578" spans="1:4" x14ac:dyDescent="0.35">
      <c r="A52578" s="1">
        <v>45719.090277777781</v>
      </c>
      <c r="B52578" s="2">
        <v>45719</v>
      </c>
      <c r="C52578" s="3">
        <v>9.0277777777777776E-2</v>
      </c>
      <c r="D52578" s="5">
        <v>0.90369696969699997</v>
      </c>
    </row>
    <row r="52579" spans="1:4" x14ac:dyDescent="0.35">
      <c r="A52579" s="1">
        <v>45719.09375</v>
      </c>
      <c r="B52579" s="2">
        <v>45719</v>
      </c>
      <c r="C52579" s="3">
        <v>9.375E-2</v>
      </c>
      <c r="D52579" s="5">
        <v>0.97253822629999997</v>
      </c>
    </row>
    <row r="52580" spans="1:4" x14ac:dyDescent="0.35">
      <c r="A52580" s="1">
        <v>45719.097222222219</v>
      </c>
      <c r="B52580" s="2">
        <v>45719</v>
      </c>
      <c r="C52580" s="3">
        <v>9.7222222222222224E-2</v>
      </c>
      <c r="D52580" s="5">
        <v>0.99662576687100002</v>
      </c>
    </row>
    <row r="52581" spans="1:4" x14ac:dyDescent="0.35">
      <c r="A52581" s="1">
        <v>45719.100694444445</v>
      </c>
      <c r="B52581" s="2">
        <v>45719</v>
      </c>
      <c r="C52581" s="3">
        <v>0.10069444444444443</v>
      </c>
      <c r="D52581" s="5">
        <v>1.0074923547400001</v>
      </c>
    </row>
    <row r="52582" spans="1:4" x14ac:dyDescent="0.35">
      <c r="A52582" s="1">
        <v>45719.104166666664</v>
      </c>
      <c r="B52582" s="2">
        <v>45719</v>
      </c>
      <c r="C52582" s="3">
        <v>0.10416666666666667</v>
      </c>
      <c r="D52582" s="5">
        <v>0.97902439024400001</v>
      </c>
    </row>
    <row r="52583" spans="1:4" x14ac:dyDescent="0.35">
      <c r="A52583" s="1">
        <v>45719.107638888891</v>
      </c>
      <c r="B52583" s="2">
        <v>45719</v>
      </c>
      <c r="C52583" s="3">
        <v>0.1076388888888889</v>
      </c>
      <c r="D52583" s="5">
        <v>0.94646525679799998</v>
      </c>
    </row>
    <row r="52584" spans="1:4" x14ac:dyDescent="0.35">
      <c r="A52584" s="1">
        <v>45719.111111111109</v>
      </c>
      <c r="B52584" s="2">
        <v>45719</v>
      </c>
      <c r="C52584" s="3">
        <v>0.1111111111111111</v>
      </c>
      <c r="D52584" s="5">
        <v>0.92516717325200004</v>
      </c>
    </row>
    <row r="52585" spans="1:4" x14ac:dyDescent="0.35">
      <c r="A52585" s="1">
        <v>45719.114583333336</v>
      </c>
      <c r="B52585" s="2">
        <v>45719</v>
      </c>
      <c r="C52585" s="3">
        <v>0.11458333333333333</v>
      </c>
      <c r="D52585" s="5">
        <v>0.95972644376899996</v>
      </c>
    </row>
    <row r="52586" spans="1:4" x14ac:dyDescent="0.35">
      <c r="A52586" s="1">
        <v>45719.118055555555</v>
      </c>
      <c r="B52586" s="2">
        <v>45719</v>
      </c>
      <c r="C52586" s="3">
        <v>0.11805555555555557</v>
      </c>
      <c r="D52586" s="5">
        <v>1.02464174455</v>
      </c>
    </row>
    <row r="52587" spans="1:4" x14ac:dyDescent="0.35">
      <c r="A52587" s="1">
        <v>45719.121527777781</v>
      </c>
      <c r="B52587" s="2">
        <v>45719</v>
      </c>
      <c r="C52587" s="3">
        <v>0.12152777777777778</v>
      </c>
      <c r="D52587" s="5">
        <v>1.02938271605</v>
      </c>
    </row>
    <row r="52588" spans="1:4" x14ac:dyDescent="0.35">
      <c r="A52588" s="1">
        <v>45719.125</v>
      </c>
      <c r="B52588" s="2">
        <v>45719</v>
      </c>
      <c r="C52588" s="3">
        <v>0.125</v>
      </c>
      <c r="D52588" s="5">
        <v>1.07666666667</v>
      </c>
    </row>
    <row r="52589" spans="1:4" x14ac:dyDescent="0.35">
      <c r="A52589" s="1">
        <v>45719.128472222219</v>
      </c>
      <c r="B52589" s="2">
        <v>45719</v>
      </c>
      <c r="C52589" s="3">
        <v>0.12847222222222224</v>
      </c>
      <c r="D52589" s="5">
        <v>1.10811728395</v>
      </c>
    </row>
    <row r="52590" spans="1:4" x14ac:dyDescent="0.35">
      <c r="A52590" s="1">
        <v>45719.131944444445</v>
      </c>
      <c r="B52590" s="2">
        <v>45719</v>
      </c>
      <c r="C52590" s="3">
        <v>0.13194444444444445</v>
      </c>
      <c r="D52590" s="5">
        <v>1.12215625</v>
      </c>
    </row>
    <row r="52591" spans="1:4" x14ac:dyDescent="0.35">
      <c r="A52591" s="1">
        <v>45719.135416666664</v>
      </c>
      <c r="B52591" s="2">
        <v>45719</v>
      </c>
      <c r="C52591" s="3">
        <v>0.13541666666666666</v>
      </c>
      <c r="D52591" s="5">
        <v>1.13186335404</v>
      </c>
    </row>
    <row r="52592" spans="1:4" x14ac:dyDescent="0.35">
      <c r="A52592" s="1">
        <v>45719.138888888891</v>
      </c>
      <c r="B52592" s="2">
        <v>45719</v>
      </c>
      <c r="C52592" s="3">
        <v>0.1388888888888889</v>
      </c>
      <c r="D52592" s="5">
        <v>1.1406603773599999</v>
      </c>
    </row>
    <row r="52593" spans="1:4" x14ac:dyDescent="0.35">
      <c r="A52593" s="1">
        <v>45719.142361111109</v>
      </c>
      <c r="B52593" s="2">
        <v>45719</v>
      </c>
      <c r="C52593" s="3">
        <v>0.1423611111111111</v>
      </c>
      <c r="D52593" s="5">
        <v>1.1591049382700001</v>
      </c>
    </row>
    <row r="52594" spans="1:4" x14ac:dyDescent="0.35">
      <c r="A52594" s="1">
        <v>45719.145833333336</v>
      </c>
      <c r="B52594" s="2">
        <v>45719</v>
      </c>
      <c r="C52594" s="3">
        <v>0.14583333333333334</v>
      </c>
      <c r="D52594" s="5">
        <v>1.19610062893</v>
      </c>
    </row>
    <row r="52595" spans="1:4" x14ac:dyDescent="0.35">
      <c r="A52595" s="1">
        <v>45719.149305555555</v>
      </c>
      <c r="B52595" s="2">
        <v>45719</v>
      </c>
      <c r="C52595" s="3">
        <v>0.14930555555555555</v>
      </c>
      <c r="D52595" s="5">
        <v>1.2017241379300001</v>
      </c>
    </row>
    <row r="52596" spans="1:4" x14ac:dyDescent="0.35">
      <c r="A52596" s="1">
        <v>45719.152777777781</v>
      </c>
      <c r="B52596" s="2">
        <v>45719</v>
      </c>
      <c r="C52596" s="3">
        <v>0.15277777777777776</v>
      </c>
      <c r="D52596" s="5">
        <v>1.2088328075699999</v>
      </c>
    </row>
    <row r="52597" spans="1:4" x14ac:dyDescent="0.35">
      <c r="A52597" s="1">
        <v>45719.15625</v>
      </c>
      <c r="B52597" s="2">
        <v>45719</v>
      </c>
      <c r="C52597" s="3">
        <v>0.15625</v>
      </c>
      <c r="D52597" s="5">
        <v>1.2260493827200001</v>
      </c>
    </row>
    <row r="52598" spans="1:4" x14ac:dyDescent="0.35">
      <c r="A52598" s="1">
        <v>45719.159722222219</v>
      </c>
      <c r="B52598" s="2">
        <v>45719</v>
      </c>
      <c r="C52598" s="3">
        <v>0.15972222222222224</v>
      </c>
      <c r="D52598" s="5">
        <v>1.1931366459599999</v>
      </c>
    </row>
    <row r="52599" spans="1:4" x14ac:dyDescent="0.35">
      <c r="A52599" s="1">
        <v>45719.163194444445</v>
      </c>
      <c r="B52599" s="2">
        <v>45719</v>
      </c>
      <c r="C52599" s="3">
        <v>0.16319444444444445</v>
      </c>
      <c r="D52599" s="5">
        <v>1.1873208722699999</v>
      </c>
    </row>
    <row r="52600" spans="1:4" x14ac:dyDescent="0.35">
      <c r="A52600" s="1">
        <v>45719.166666666664</v>
      </c>
      <c r="B52600" s="2">
        <v>45719</v>
      </c>
      <c r="C52600" s="3">
        <v>0.16666666666666666</v>
      </c>
      <c r="D52600" s="5">
        <v>1.17018867925</v>
      </c>
    </row>
    <row r="52601" spans="1:4" x14ac:dyDescent="0.35">
      <c r="A52601" s="1">
        <v>45719.170138888891</v>
      </c>
      <c r="B52601" s="2">
        <v>45719</v>
      </c>
      <c r="C52601" s="3">
        <v>0.17013888888888887</v>
      </c>
      <c r="D52601" s="5">
        <v>1.1479876161</v>
      </c>
    </row>
    <row r="52602" spans="1:4" x14ac:dyDescent="0.35">
      <c r="A52602" s="1">
        <v>45719.173611111109</v>
      </c>
      <c r="B52602" s="2">
        <v>45719</v>
      </c>
      <c r="C52602" s="3">
        <v>0.17361111111111113</v>
      </c>
      <c r="D52602" s="5">
        <v>1.1734169279</v>
      </c>
    </row>
    <row r="52603" spans="1:4" x14ac:dyDescent="0.35">
      <c r="A52603" s="1">
        <v>45719.177083333336</v>
      </c>
      <c r="B52603" s="2">
        <v>45719</v>
      </c>
      <c r="C52603" s="3">
        <v>0.17708333333333334</v>
      </c>
      <c r="D52603" s="5">
        <v>1.1475232198100001</v>
      </c>
    </row>
    <row r="52604" spans="1:4" x14ac:dyDescent="0.35">
      <c r="A52604" s="1">
        <v>45719.180555555555</v>
      </c>
      <c r="B52604" s="2">
        <v>45719</v>
      </c>
      <c r="C52604" s="3">
        <v>0.18055555555555555</v>
      </c>
      <c r="D52604" s="5">
        <v>1.1162654321000001</v>
      </c>
    </row>
    <row r="52605" spans="1:4" x14ac:dyDescent="0.35">
      <c r="A52605" s="1">
        <v>45719.184027777781</v>
      </c>
      <c r="B52605" s="2">
        <v>45719</v>
      </c>
      <c r="C52605" s="3">
        <v>0.18402777777777779</v>
      </c>
      <c r="D52605" s="5">
        <v>1.06234042553</v>
      </c>
    </row>
    <row r="52606" spans="1:4" x14ac:dyDescent="0.35">
      <c r="A52606" s="1">
        <v>45719.1875</v>
      </c>
      <c r="B52606" s="2">
        <v>45719</v>
      </c>
      <c r="C52606" s="3">
        <v>0.1875</v>
      </c>
      <c r="D52606" s="5">
        <v>1.1152</v>
      </c>
    </row>
    <row r="52607" spans="1:4" x14ac:dyDescent="0.35">
      <c r="A52607" s="1">
        <v>45719.190972222219</v>
      </c>
      <c r="B52607" s="2">
        <v>45719</v>
      </c>
      <c r="C52607" s="3">
        <v>0.19097222222222221</v>
      </c>
      <c r="D52607" s="5">
        <v>1.1326168224299999</v>
      </c>
    </row>
    <row r="52608" spans="1:4" x14ac:dyDescent="0.35">
      <c r="A52608" s="1">
        <v>45719.194444444445</v>
      </c>
      <c r="B52608" s="2">
        <v>45719</v>
      </c>
      <c r="C52608" s="3">
        <v>0.19444444444444445</v>
      </c>
      <c r="D52608" s="5">
        <v>1.1819314641700001</v>
      </c>
    </row>
    <row r="52609" spans="1:4" x14ac:dyDescent="0.35">
      <c r="A52609" s="1">
        <v>45719.197916666664</v>
      </c>
      <c r="B52609" s="2">
        <v>45719</v>
      </c>
      <c r="C52609" s="3">
        <v>0.19791666666666666</v>
      </c>
      <c r="D52609" s="5">
        <v>1.21273584906</v>
      </c>
    </row>
    <row r="52610" spans="1:4" x14ac:dyDescent="0.35">
      <c r="A52610" s="1">
        <v>45719.201388888891</v>
      </c>
      <c r="B52610" s="2">
        <v>45719</v>
      </c>
      <c r="C52610" s="3">
        <v>0.20138888888888887</v>
      </c>
      <c r="D52610" s="5">
        <v>1.2270679012300001</v>
      </c>
    </row>
    <row r="52611" spans="1:4" x14ac:dyDescent="0.35">
      <c r="A52611" s="1">
        <v>45719.204861111109</v>
      </c>
      <c r="B52611" s="2">
        <v>45719</v>
      </c>
      <c r="C52611" s="3">
        <v>0.20486111111111113</v>
      </c>
      <c r="D52611" s="5">
        <v>1.2361682243000001</v>
      </c>
    </row>
    <row r="52612" spans="1:4" x14ac:dyDescent="0.35">
      <c r="A52612" s="1">
        <v>45719.208333333336</v>
      </c>
      <c r="B52612" s="2">
        <v>45719</v>
      </c>
      <c r="C52612" s="3">
        <v>0.20833333333333334</v>
      </c>
      <c r="D52612" s="5">
        <v>1.2434984520100001</v>
      </c>
    </row>
    <row r="52613" spans="1:4" x14ac:dyDescent="0.35">
      <c r="A52613" s="1">
        <v>45719.211805555555</v>
      </c>
      <c r="B52613" s="2">
        <v>45719</v>
      </c>
      <c r="C52613" s="3">
        <v>0.21180555555555555</v>
      </c>
      <c r="D52613" s="5">
        <v>1.28068965517</v>
      </c>
    </row>
    <row r="52614" spans="1:4" x14ac:dyDescent="0.35">
      <c r="A52614" s="1">
        <v>45719.215277777781</v>
      </c>
      <c r="B52614" s="2">
        <v>45719</v>
      </c>
      <c r="C52614" s="3">
        <v>0.21527777777777779</v>
      </c>
      <c r="D52614" s="5">
        <v>1.3139184953</v>
      </c>
    </row>
    <row r="52615" spans="1:4" x14ac:dyDescent="0.35">
      <c r="A52615" s="1">
        <v>45719.21875</v>
      </c>
      <c r="B52615" s="2">
        <v>45719</v>
      </c>
      <c r="C52615" s="3">
        <v>0.21875</v>
      </c>
      <c r="D52615" s="5">
        <v>1.3371651090300001</v>
      </c>
    </row>
    <row r="52616" spans="1:4" x14ac:dyDescent="0.35">
      <c r="A52616" s="1">
        <v>45719.222222222219</v>
      </c>
      <c r="B52616" s="2">
        <v>45719</v>
      </c>
      <c r="C52616" s="3">
        <v>0.22222222222222221</v>
      </c>
      <c r="D52616" s="5">
        <v>1.3692923076900001</v>
      </c>
    </row>
    <row r="52617" spans="1:4" x14ac:dyDescent="0.35">
      <c r="A52617" s="1">
        <v>45719.225694444445</v>
      </c>
      <c r="B52617" s="2">
        <v>45719</v>
      </c>
      <c r="C52617" s="3">
        <v>0.22569444444444445</v>
      </c>
      <c r="D52617" s="5">
        <v>1.3942452830200001</v>
      </c>
    </row>
    <row r="52618" spans="1:4" x14ac:dyDescent="0.35">
      <c r="A52618" s="1">
        <v>45719.229166666664</v>
      </c>
      <c r="B52618" s="2">
        <v>45719</v>
      </c>
      <c r="C52618" s="3">
        <v>0.22916666666666666</v>
      </c>
      <c r="D52618" s="5">
        <v>1.4458153846199999</v>
      </c>
    </row>
    <row r="52619" spans="1:4" x14ac:dyDescent="0.35">
      <c r="A52619" s="1">
        <v>45719.232638888891</v>
      </c>
      <c r="B52619" s="2">
        <v>45719</v>
      </c>
      <c r="C52619" s="3">
        <v>0.23263888888888887</v>
      </c>
      <c r="D52619" s="5">
        <v>1.4370716510899999</v>
      </c>
    </row>
    <row r="52620" spans="1:4" x14ac:dyDescent="0.35">
      <c r="A52620" s="1">
        <v>45719.236111111109</v>
      </c>
      <c r="B52620" s="2">
        <v>45719</v>
      </c>
      <c r="C52620" s="3">
        <v>0.23611111111111113</v>
      </c>
      <c r="D52620" s="5">
        <v>1.43956521739</v>
      </c>
    </row>
    <row r="52621" spans="1:4" x14ac:dyDescent="0.35">
      <c r="A52621" s="1">
        <v>45719.239583333336</v>
      </c>
      <c r="B52621" s="2">
        <v>45719</v>
      </c>
      <c r="C52621" s="3">
        <v>0.23958333333333334</v>
      </c>
      <c r="D52621" s="5">
        <v>1.4698452012400001</v>
      </c>
    </row>
    <row r="52622" spans="1:4" x14ac:dyDescent="0.35">
      <c r="A52622" s="1">
        <v>45719.243055555555</v>
      </c>
      <c r="B52622" s="2">
        <v>45719</v>
      </c>
      <c r="C52622" s="3">
        <v>0.24305555555555555</v>
      </c>
      <c r="D52622" s="5">
        <v>1.4708000000000001</v>
      </c>
    </row>
    <row r="52623" spans="1:4" x14ac:dyDescent="0.35">
      <c r="A52623" s="1">
        <v>45719.246527777781</v>
      </c>
      <c r="B52623" s="2">
        <v>45719</v>
      </c>
      <c r="C52623" s="3">
        <v>0.24652777777777779</v>
      </c>
      <c r="D52623" s="5">
        <v>1.5118380062300001</v>
      </c>
    </row>
    <row r="52624" spans="1:4" x14ac:dyDescent="0.35">
      <c r="A52624" s="1">
        <v>45719.25</v>
      </c>
      <c r="B52624" s="2">
        <v>45719</v>
      </c>
      <c r="C52624" s="3">
        <v>0.25</v>
      </c>
      <c r="D52624" s="5">
        <v>1.53830246914</v>
      </c>
    </row>
    <row r="52625" spans="1:4" x14ac:dyDescent="0.35">
      <c r="A52625" s="1">
        <v>45719.253472222219</v>
      </c>
      <c r="B52625" s="2">
        <v>45719</v>
      </c>
      <c r="C52625" s="3">
        <v>0.25347222222222221</v>
      </c>
      <c r="D52625" s="5">
        <v>1.54943925234</v>
      </c>
    </row>
    <row r="52626" spans="1:4" x14ac:dyDescent="0.35">
      <c r="A52626" s="1">
        <v>45719.256944444445</v>
      </c>
      <c r="B52626" s="2">
        <v>45719</v>
      </c>
      <c r="C52626" s="3">
        <v>0.25694444444444448</v>
      </c>
      <c r="D52626" s="5">
        <v>1.56959501558</v>
      </c>
    </row>
    <row r="52627" spans="1:4" x14ac:dyDescent="0.35">
      <c r="A52627" s="1">
        <v>45719.260416666664</v>
      </c>
      <c r="B52627" s="2">
        <v>45719</v>
      </c>
      <c r="C52627" s="3">
        <v>0.26041666666666669</v>
      </c>
      <c r="D52627" s="5">
        <v>1.5747515528</v>
      </c>
    </row>
    <row r="52628" spans="1:4" x14ac:dyDescent="0.35">
      <c r="A52628" s="1">
        <v>45719.263888888891</v>
      </c>
      <c r="B52628" s="2">
        <v>45719</v>
      </c>
      <c r="C52628" s="3">
        <v>0.2638888888888889</v>
      </c>
      <c r="D52628" s="5">
        <v>1.61317757009</v>
      </c>
    </row>
    <row r="52629" spans="1:4" x14ac:dyDescent="0.35">
      <c r="A52629" s="1">
        <v>45719.267361111109</v>
      </c>
      <c r="B52629" s="2">
        <v>45719</v>
      </c>
      <c r="C52629" s="3">
        <v>0.2673611111111111</v>
      </c>
      <c r="D52629" s="5">
        <v>1.6329447852800001</v>
      </c>
    </row>
    <row r="52630" spans="1:4" x14ac:dyDescent="0.35">
      <c r="A52630" s="1">
        <v>45719.270833333336</v>
      </c>
      <c r="B52630" s="2">
        <v>45719</v>
      </c>
      <c r="C52630" s="3">
        <v>0.27083333333333331</v>
      </c>
      <c r="D52630" s="5">
        <v>1.68386503067</v>
      </c>
    </row>
    <row r="52631" spans="1:4" x14ac:dyDescent="0.35">
      <c r="A52631" s="1">
        <v>45719.274305555555</v>
      </c>
      <c r="B52631" s="2">
        <v>45719</v>
      </c>
      <c r="C52631" s="3">
        <v>0.27430555555555552</v>
      </c>
      <c r="D52631" s="5">
        <v>1.6888343558300001</v>
      </c>
    </row>
    <row r="52632" spans="1:4" x14ac:dyDescent="0.35">
      <c r="A52632" s="1">
        <v>45719.277777777781</v>
      </c>
      <c r="B52632" s="2">
        <v>45719</v>
      </c>
      <c r="C52632" s="3">
        <v>0.27777777777777779</v>
      </c>
      <c r="D52632" s="5">
        <v>1.6638819875799999</v>
      </c>
    </row>
    <row r="52633" spans="1:4" x14ac:dyDescent="0.35">
      <c r="A52633" s="1">
        <v>45719.28125</v>
      </c>
      <c r="B52633" s="2">
        <v>45719</v>
      </c>
      <c r="C52633" s="3">
        <v>0.28125</v>
      </c>
      <c r="D52633" s="5">
        <v>1.6758255451699999</v>
      </c>
    </row>
    <row r="52634" spans="1:4" x14ac:dyDescent="0.35">
      <c r="A52634" s="1">
        <v>45719.284722222219</v>
      </c>
      <c r="B52634" s="2">
        <v>45719</v>
      </c>
      <c r="C52634" s="3">
        <v>0.28472222222222221</v>
      </c>
      <c r="D52634" s="5">
        <v>1.6404012345700001</v>
      </c>
    </row>
    <row r="52635" spans="1:4" x14ac:dyDescent="0.35">
      <c r="A52635" s="1">
        <v>45719.288194444445</v>
      </c>
      <c r="B52635" s="2">
        <v>45719</v>
      </c>
      <c r="C52635" s="3">
        <v>0.28819444444444448</v>
      </c>
      <c r="D52635" s="5">
        <v>1.6067901234599999</v>
      </c>
    </row>
    <row r="52636" spans="1:4" x14ac:dyDescent="0.35">
      <c r="A52636" s="1">
        <v>45719.291666666664</v>
      </c>
      <c r="B52636" s="2">
        <v>45719</v>
      </c>
      <c r="C52636" s="3">
        <v>0.29166666666666669</v>
      </c>
      <c r="D52636" s="5">
        <v>1.5881039755399999</v>
      </c>
    </row>
    <row r="52637" spans="1:4" x14ac:dyDescent="0.35">
      <c r="A52637" s="1">
        <v>45719.295138888891</v>
      </c>
      <c r="B52637" s="2">
        <v>45719</v>
      </c>
      <c r="C52637" s="3">
        <v>0.2951388888888889</v>
      </c>
      <c r="D52637" s="5">
        <v>1.5970846395</v>
      </c>
    </row>
    <row r="52638" spans="1:4" x14ac:dyDescent="0.35">
      <c r="A52638" s="1">
        <v>45719.298611111109</v>
      </c>
      <c r="B52638" s="2">
        <v>45719</v>
      </c>
      <c r="C52638" s="3">
        <v>0.2986111111111111</v>
      </c>
      <c r="D52638" s="5">
        <v>1.6498757764</v>
      </c>
    </row>
    <row r="52639" spans="1:4" x14ac:dyDescent="0.35">
      <c r="A52639" s="1">
        <v>45719.302083333336</v>
      </c>
      <c r="B52639" s="2">
        <v>45719</v>
      </c>
      <c r="C52639" s="3">
        <v>0.30208333333333331</v>
      </c>
      <c r="D52639" s="5">
        <v>1.6755900621099999</v>
      </c>
    </row>
    <row r="52640" spans="1:4" x14ac:dyDescent="0.35">
      <c r="A52640" s="1">
        <v>45719.305555555555</v>
      </c>
      <c r="B52640" s="2">
        <v>45719</v>
      </c>
      <c r="C52640" s="3">
        <v>0.30555555555555552</v>
      </c>
      <c r="D52640" s="5">
        <v>1.7152012383899999</v>
      </c>
    </row>
    <row r="52641" spans="1:4" x14ac:dyDescent="0.35">
      <c r="A52641" s="1">
        <v>45719.309027777781</v>
      </c>
      <c r="B52641" s="2">
        <v>45719</v>
      </c>
      <c r="C52641" s="3">
        <v>0.30902777777777779</v>
      </c>
      <c r="D52641" s="5">
        <v>1.73496932515</v>
      </c>
    </row>
    <row r="52642" spans="1:4" x14ac:dyDescent="0.35">
      <c r="A52642" s="1">
        <v>45719.3125</v>
      </c>
      <c r="B52642" s="2">
        <v>45719</v>
      </c>
      <c r="C52642" s="3">
        <v>0.3125</v>
      </c>
      <c r="D52642" s="5">
        <v>1.80676012461</v>
      </c>
    </row>
    <row r="52643" spans="1:4" x14ac:dyDescent="0.35">
      <c r="A52643" s="1">
        <v>45719.315972222219</v>
      </c>
      <c r="B52643" s="2">
        <v>45719</v>
      </c>
      <c r="C52643" s="3">
        <v>0.31597222222222221</v>
      </c>
      <c r="D52643" s="5">
        <v>1.8550943396199999</v>
      </c>
    </row>
    <row r="52644" spans="1:4" x14ac:dyDescent="0.35">
      <c r="A52644" s="1">
        <v>45719.319444444445</v>
      </c>
      <c r="B52644" s="2">
        <v>45719</v>
      </c>
      <c r="C52644" s="3">
        <v>0.31944444444444448</v>
      </c>
      <c r="D52644" s="5">
        <v>1.86865203762</v>
      </c>
    </row>
    <row r="52645" spans="1:4" x14ac:dyDescent="0.35">
      <c r="A52645" s="1">
        <v>45719.322916666664</v>
      </c>
      <c r="B52645" s="2">
        <v>45719</v>
      </c>
      <c r="C52645" s="3">
        <v>0.32291666666666669</v>
      </c>
      <c r="D52645" s="5">
        <v>1.87147798742</v>
      </c>
    </row>
    <row r="52646" spans="1:4" x14ac:dyDescent="0.35">
      <c r="A52646" s="1">
        <v>45719.326388888891</v>
      </c>
      <c r="B52646" s="2">
        <v>45719</v>
      </c>
      <c r="C52646" s="3">
        <v>0.3263888888888889</v>
      </c>
      <c r="D52646" s="5">
        <v>1.8521296296300001</v>
      </c>
    </row>
    <row r="52647" spans="1:4" x14ac:dyDescent="0.35">
      <c r="A52647" s="1">
        <v>45719.329861111109</v>
      </c>
      <c r="B52647" s="2">
        <v>45719</v>
      </c>
      <c r="C52647" s="3">
        <v>0.3298611111111111</v>
      </c>
      <c r="D52647" s="5">
        <v>1.8195638629299999</v>
      </c>
    </row>
    <row r="52648" spans="1:4" x14ac:dyDescent="0.35">
      <c r="A52648" s="1">
        <v>45719.333333333336</v>
      </c>
      <c r="B52648" s="2">
        <v>45719</v>
      </c>
      <c r="C52648" s="3">
        <v>0.33333333333333331</v>
      </c>
      <c r="D52648" s="5">
        <v>1.80621875</v>
      </c>
    </row>
    <row r="52649" spans="1:4" x14ac:dyDescent="0.35">
      <c r="A52649" s="1">
        <v>45719.336805555555</v>
      </c>
      <c r="B52649" s="2">
        <v>45719</v>
      </c>
      <c r="C52649" s="3">
        <v>0.33680555555555558</v>
      </c>
      <c r="D52649" s="5">
        <v>1.8473913043500001</v>
      </c>
    </row>
    <row r="52650" spans="1:4" x14ac:dyDescent="0.35">
      <c r="A52650" s="1">
        <v>45719.340277777781</v>
      </c>
      <c r="B52650" s="2">
        <v>45719</v>
      </c>
      <c r="C52650" s="3">
        <v>0.34027777777777773</v>
      </c>
      <c r="D52650" s="5">
        <v>1.8727244582</v>
      </c>
    </row>
    <row r="52651" spans="1:4" x14ac:dyDescent="0.35">
      <c r="A52651" s="1">
        <v>45719.34375</v>
      </c>
      <c r="B52651" s="2">
        <v>45719</v>
      </c>
      <c r="C52651" s="3">
        <v>0.34375</v>
      </c>
      <c r="D52651" s="5">
        <v>1.92261682243</v>
      </c>
    </row>
    <row r="52652" spans="1:4" x14ac:dyDescent="0.35">
      <c r="A52652" s="1">
        <v>45719.347222222219</v>
      </c>
      <c r="B52652" s="2">
        <v>45719</v>
      </c>
      <c r="C52652" s="3">
        <v>0.34722222222222227</v>
      </c>
      <c r="D52652" s="5">
        <v>1.9552830188699999</v>
      </c>
    </row>
    <row r="52653" spans="1:4" x14ac:dyDescent="0.35">
      <c r="A52653" s="1">
        <v>45719.350694444445</v>
      </c>
      <c r="B52653" s="2">
        <v>45719</v>
      </c>
      <c r="C52653" s="3">
        <v>0.35069444444444442</v>
      </c>
      <c r="D52653" s="5">
        <v>1.9694025157199999</v>
      </c>
    </row>
    <row r="52654" spans="1:4" x14ac:dyDescent="0.35">
      <c r="A52654" s="1">
        <v>45719.354166666664</v>
      </c>
      <c r="B52654" s="2">
        <v>45719</v>
      </c>
      <c r="C52654" s="3">
        <v>0.35416666666666669</v>
      </c>
      <c r="D52654" s="5">
        <v>1.9728571428599999</v>
      </c>
    </row>
    <row r="52655" spans="1:4" x14ac:dyDescent="0.35">
      <c r="A52655" s="1">
        <v>45719.357638888891</v>
      </c>
      <c r="B52655" s="2">
        <v>45719</v>
      </c>
      <c r="C52655" s="3">
        <v>0.3576388888888889</v>
      </c>
      <c r="D52655" s="5">
        <v>1.95549382716</v>
      </c>
    </row>
    <row r="52656" spans="1:4" x14ac:dyDescent="0.35">
      <c r="A52656" s="1">
        <v>45719.361111111109</v>
      </c>
      <c r="B52656" s="2">
        <v>45719</v>
      </c>
      <c r="C52656" s="3">
        <v>0.3611111111111111</v>
      </c>
      <c r="D52656" s="5">
        <v>1.9488161993799999</v>
      </c>
    </row>
    <row r="52657" spans="1:4" x14ac:dyDescent="0.35">
      <c r="A52657" s="1">
        <v>45719.364583333336</v>
      </c>
      <c r="B52657" s="2">
        <v>45719</v>
      </c>
      <c r="C52657" s="3">
        <v>0.36458333333333331</v>
      </c>
      <c r="D52657" s="5">
        <v>1.9696894409900001</v>
      </c>
    </row>
    <row r="52658" spans="1:4" x14ac:dyDescent="0.35">
      <c r="A52658" s="1">
        <v>45719.368055555555</v>
      </c>
      <c r="B52658" s="2">
        <v>45719</v>
      </c>
      <c r="C52658" s="3">
        <v>0.36805555555555558</v>
      </c>
      <c r="D52658" s="5">
        <v>1.9645283018899999</v>
      </c>
    </row>
    <row r="52659" spans="1:4" x14ac:dyDescent="0.35">
      <c r="A52659" s="1">
        <v>45719.371527777781</v>
      </c>
      <c r="B52659" s="2">
        <v>45719</v>
      </c>
      <c r="C52659" s="3">
        <v>0.37152777777777773</v>
      </c>
      <c r="D52659" s="5">
        <v>1.99400630915</v>
      </c>
    </row>
    <row r="52660" spans="1:4" x14ac:dyDescent="0.35">
      <c r="A52660" s="1">
        <v>45719.375</v>
      </c>
      <c r="B52660" s="2">
        <v>45719</v>
      </c>
      <c r="C52660" s="3">
        <v>0.375</v>
      </c>
      <c r="D52660" s="5">
        <v>2.0254545454500001</v>
      </c>
    </row>
    <row r="52661" spans="1:4" x14ac:dyDescent="0.35">
      <c r="A52661" s="1">
        <v>45719.378472222219</v>
      </c>
      <c r="B52661" s="2">
        <v>45719</v>
      </c>
      <c r="C52661" s="3">
        <v>0.37847222222222227</v>
      </c>
      <c r="D52661" s="5">
        <v>2.0808280254799998</v>
      </c>
    </row>
    <row r="52662" spans="1:4" x14ac:dyDescent="0.35">
      <c r="A52662" s="1">
        <v>45719.381944444445</v>
      </c>
      <c r="B52662" s="2">
        <v>45719</v>
      </c>
      <c r="C52662" s="3">
        <v>0.38194444444444442</v>
      </c>
      <c r="D52662" s="5">
        <v>2.1238871473400001</v>
      </c>
    </row>
    <row r="52663" spans="1:4" x14ac:dyDescent="0.35">
      <c r="A52663" s="1">
        <v>45719.385416666664</v>
      </c>
      <c r="B52663" s="2">
        <v>45719</v>
      </c>
      <c r="C52663" s="3">
        <v>0.38541666666666669</v>
      </c>
      <c r="D52663" s="5">
        <v>2.1592063492100002</v>
      </c>
    </row>
    <row r="52664" spans="1:4" x14ac:dyDescent="0.35">
      <c r="A52664" s="1">
        <v>45719.388888888891</v>
      </c>
      <c r="B52664" s="2">
        <v>45719</v>
      </c>
      <c r="C52664" s="3">
        <v>0.3888888888888889</v>
      </c>
      <c r="D52664" s="5">
        <v>2.1821766561499998</v>
      </c>
    </row>
    <row r="52665" spans="1:4" x14ac:dyDescent="0.35">
      <c r="A52665" s="1">
        <v>45719.392361111109</v>
      </c>
      <c r="B52665" s="2">
        <v>45719</v>
      </c>
      <c r="C52665" s="3">
        <v>0.3923611111111111</v>
      </c>
      <c r="D52665" s="5">
        <v>2.1932176656200002</v>
      </c>
    </row>
    <row r="52666" spans="1:4" x14ac:dyDescent="0.35">
      <c r="A52666" s="1">
        <v>45719.395833333336</v>
      </c>
      <c r="B52666" s="2">
        <v>45719</v>
      </c>
      <c r="C52666" s="3">
        <v>0.39583333333333331</v>
      </c>
      <c r="D52666" s="5">
        <v>2.2060759493700002</v>
      </c>
    </row>
    <row r="52667" spans="1:4" x14ac:dyDescent="0.35">
      <c r="A52667" s="1">
        <v>45719.399305555555</v>
      </c>
      <c r="B52667" s="2">
        <v>45719</v>
      </c>
      <c r="C52667" s="3">
        <v>0.39930555555555558</v>
      </c>
      <c r="D52667" s="5">
        <v>2.24303125</v>
      </c>
    </row>
    <row r="52668" spans="1:4" x14ac:dyDescent="0.35">
      <c r="A52668" s="1">
        <v>45719.402777777781</v>
      </c>
      <c r="B52668" s="2">
        <v>45719</v>
      </c>
      <c r="C52668" s="3">
        <v>0.40277777777777773</v>
      </c>
      <c r="D52668" s="5">
        <v>2.28258566978</v>
      </c>
    </row>
    <row r="52669" spans="1:4" x14ac:dyDescent="0.35">
      <c r="A52669" s="1">
        <v>45719.40625</v>
      </c>
      <c r="B52669" s="2">
        <v>45719</v>
      </c>
      <c r="C52669" s="3">
        <v>0.40625</v>
      </c>
      <c r="D52669" s="5">
        <v>2.3318670886100001</v>
      </c>
    </row>
    <row r="52670" spans="1:4" x14ac:dyDescent="0.35">
      <c r="A52670" s="1">
        <v>45719.409722222219</v>
      </c>
      <c r="B52670" s="2">
        <v>45719</v>
      </c>
      <c r="C52670" s="3">
        <v>0.40972222222222227</v>
      </c>
      <c r="D52670" s="5">
        <v>2.38196875</v>
      </c>
    </row>
    <row r="52671" spans="1:4" x14ac:dyDescent="0.35">
      <c r="A52671" s="1">
        <v>45719.413194444445</v>
      </c>
      <c r="B52671" s="2">
        <v>45719</v>
      </c>
      <c r="C52671" s="3">
        <v>0.41319444444444442</v>
      </c>
      <c r="D52671" s="5">
        <v>2.4663291139200001</v>
      </c>
    </row>
    <row r="52672" spans="1:4" x14ac:dyDescent="0.35">
      <c r="A52672" s="1">
        <v>45719.416666666664</v>
      </c>
      <c r="B52672" s="2">
        <v>45719</v>
      </c>
      <c r="C52672" s="3">
        <v>0.41666666666666669</v>
      </c>
      <c r="D52672" s="5">
        <v>2.5140189873400001</v>
      </c>
    </row>
    <row r="52673" spans="1:4" x14ac:dyDescent="0.35">
      <c r="A52673" s="1">
        <v>45719.420138888891</v>
      </c>
      <c r="B52673" s="2">
        <v>45719</v>
      </c>
      <c r="C52673" s="3">
        <v>0.4201388888888889</v>
      </c>
      <c r="D52673" s="5">
        <v>2.5359872611499998</v>
      </c>
    </row>
    <row r="52674" spans="1:4" x14ac:dyDescent="0.35">
      <c r="A52674" s="1">
        <v>45719.423611111109</v>
      </c>
      <c r="B52674" s="2">
        <v>45719</v>
      </c>
      <c r="C52674" s="3">
        <v>0.4236111111111111</v>
      </c>
      <c r="D52674" s="5">
        <v>2.5822570532900002</v>
      </c>
    </row>
    <row r="52675" spans="1:4" x14ac:dyDescent="0.35">
      <c r="A52675" s="1">
        <v>45719.427083333336</v>
      </c>
      <c r="B52675" s="2">
        <v>45719</v>
      </c>
      <c r="C52675" s="3">
        <v>0.42708333333333331</v>
      </c>
      <c r="D52675" s="5">
        <v>2.5585126582300002</v>
      </c>
    </row>
    <row r="52676" spans="1:4" x14ac:dyDescent="0.35">
      <c r="A52676" s="1">
        <v>45719.430555555555</v>
      </c>
      <c r="B52676" s="2">
        <v>45719</v>
      </c>
      <c r="C52676" s="3">
        <v>0.43055555555555558</v>
      </c>
      <c r="D52676" s="5">
        <v>2.5654662379399999</v>
      </c>
    </row>
    <row r="52677" spans="1:4" x14ac:dyDescent="0.35">
      <c r="A52677" s="1">
        <v>45719.434027777781</v>
      </c>
      <c r="B52677" s="2">
        <v>45719</v>
      </c>
      <c r="C52677" s="3">
        <v>0.43402777777777773</v>
      </c>
      <c r="D52677" s="5">
        <v>2.6234069400600002</v>
      </c>
    </row>
    <row r="52678" spans="1:4" x14ac:dyDescent="0.35">
      <c r="A52678" s="1">
        <v>45719.4375</v>
      </c>
      <c r="B52678" s="2">
        <v>45719</v>
      </c>
      <c r="C52678" s="3">
        <v>0.4375</v>
      </c>
      <c r="D52678" s="5">
        <v>2.6448589341700002</v>
      </c>
    </row>
    <row r="52679" spans="1:4" x14ac:dyDescent="0.35">
      <c r="A52679" s="1">
        <v>45719.440972222219</v>
      </c>
      <c r="B52679" s="2">
        <v>45719</v>
      </c>
      <c r="C52679" s="3">
        <v>0.44097222222222227</v>
      </c>
      <c r="D52679" s="5">
        <v>2.6625937500000001</v>
      </c>
    </row>
    <row r="52680" spans="1:4" x14ac:dyDescent="0.35">
      <c r="A52680" s="1">
        <v>45719.444444444445</v>
      </c>
      <c r="B52680" s="2">
        <v>45719</v>
      </c>
      <c r="C52680" s="3">
        <v>0.44444444444444442</v>
      </c>
      <c r="D52680" s="5">
        <v>2.7126114649700002</v>
      </c>
    </row>
    <row r="52681" spans="1:4" x14ac:dyDescent="0.35">
      <c r="A52681" s="1">
        <v>45719.447916666664</v>
      </c>
      <c r="B52681" s="2">
        <v>45719</v>
      </c>
      <c r="C52681" s="3">
        <v>0.44791666666666669</v>
      </c>
      <c r="D52681" s="5">
        <v>2.7844303797499999</v>
      </c>
    </row>
    <row r="52682" spans="1:4" x14ac:dyDescent="0.35">
      <c r="A52682" s="1">
        <v>45719.451388888891</v>
      </c>
      <c r="B52682" s="2">
        <v>45719</v>
      </c>
      <c r="C52682" s="3">
        <v>0.4513888888888889</v>
      </c>
      <c r="D52682" s="5">
        <v>2.8194339622600002</v>
      </c>
    </row>
    <row r="52683" spans="1:4" x14ac:dyDescent="0.35">
      <c r="A52683" s="1">
        <v>45719.454861111109</v>
      </c>
      <c r="B52683" s="2">
        <v>45719</v>
      </c>
      <c r="C52683" s="3">
        <v>0.4548611111111111</v>
      </c>
      <c r="D52683" s="5">
        <v>2.85018867925</v>
      </c>
    </row>
    <row r="52684" spans="1:4" x14ac:dyDescent="0.35">
      <c r="A52684" s="1">
        <v>45719.458333333336</v>
      </c>
      <c r="B52684" s="2">
        <v>45719</v>
      </c>
      <c r="C52684" s="3">
        <v>0.45833333333333331</v>
      </c>
      <c r="D52684" s="5">
        <v>2.9250636942699999</v>
      </c>
    </row>
    <row r="52685" spans="1:4" x14ac:dyDescent="0.35">
      <c r="A52685" s="1">
        <v>45719.461805555555</v>
      </c>
      <c r="B52685" s="2">
        <v>45719</v>
      </c>
      <c r="C52685" s="3">
        <v>0.46180555555555558</v>
      </c>
      <c r="D52685" s="5">
        <v>2.9985804416400001</v>
      </c>
    </row>
    <row r="52686" spans="1:4" x14ac:dyDescent="0.35">
      <c r="A52686" s="1">
        <v>45719.465277777781</v>
      </c>
      <c r="B52686" s="2">
        <v>45719</v>
      </c>
      <c r="C52686" s="3">
        <v>0.46527777777777773</v>
      </c>
      <c r="D52686" s="5">
        <v>3.0226100628900001</v>
      </c>
    </row>
    <row r="52687" spans="1:4" x14ac:dyDescent="0.35">
      <c r="A52687" s="1">
        <v>45719.46875</v>
      </c>
      <c r="B52687" s="2">
        <v>45719</v>
      </c>
      <c r="C52687" s="3">
        <v>0.46875</v>
      </c>
      <c r="D52687" s="5">
        <v>3.04506369427</v>
      </c>
    </row>
    <row r="52688" spans="1:4" x14ac:dyDescent="0.35">
      <c r="A52688" s="1">
        <v>45719.472222222219</v>
      </c>
      <c r="B52688" s="2">
        <v>45719</v>
      </c>
      <c r="C52688" s="3">
        <v>0.47222222222222227</v>
      </c>
      <c r="D52688" s="5">
        <v>3.0893968254000002</v>
      </c>
    </row>
    <row r="52689" spans="1:4" x14ac:dyDescent="0.35">
      <c r="A52689" s="1">
        <v>45719.475694444445</v>
      </c>
      <c r="B52689" s="2">
        <v>45719</v>
      </c>
      <c r="C52689" s="3">
        <v>0.47569444444444442</v>
      </c>
      <c r="D52689" s="5">
        <v>3.1714920634900001</v>
      </c>
    </row>
    <row r="52690" spans="1:4" x14ac:dyDescent="0.35">
      <c r="A52690" s="1">
        <v>45719.479166666664</v>
      </c>
      <c r="B52690" s="2">
        <v>45719</v>
      </c>
      <c r="C52690" s="3">
        <v>0.47916666666666669</v>
      </c>
      <c r="D52690" s="5">
        <v>3.2051111111099999</v>
      </c>
    </row>
    <row r="52691" spans="1:4" x14ac:dyDescent="0.35">
      <c r="A52691" s="1">
        <v>45719.482638888891</v>
      </c>
      <c r="B52691" s="2">
        <v>45719</v>
      </c>
      <c r="C52691" s="3">
        <v>0.4826388888888889</v>
      </c>
      <c r="D52691" s="5">
        <v>3.2513141025599999</v>
      </c>
    </row>
    <row r="52692" spans="1:4" x14ac:dyDescent="0.35">
      <c r="A52692" s="1">
        <v>45719.486111111109</v>
      </c>
      <c r="B52692" s="2">
        <v>45719</v>
      </c>
      <c r="C52692" s="3">
        <v>0.4861111111111111</v>
      </c>
      <c r="D52692" s="5">
        <v>3.3099680511199998</v>
      </c>
    </row>
    <row r="52693" spans="1:4" x14ac:dyDescent="0.35">
      <c r="A52693" s="1">
        <v>45719.489583333336</v>
      </c>
      <c r="B52693" s="2">
        <v>45719</v>
      </c>
      <c r="C52693" s="3">
        <v>0.48958333333333331</v>
      </c>
      <c r="D52693" s="5">
        <v>3.33377777778</v>
      </c>
    </row>
    <row r="52694" spans="1:4" x14ac:dyDescent="0.35">
      <c r="A52694" s="1">
        <v>45719.493055555555</v>
      </c>
      <c r="B52694" s="2">
        <v>45719</v>
      </c>
      <c r="C52694" s="3">
        <v>0.49305555555555558</v>
      </c>
      <c r="D52694" s="5">
        <v>3.3464444444399999</v>
      </c>
    </row>
    <row r="52695" spans="1:4" x14ac:dyDescent="0.35">
      <c r="A52695" s="1">
        <v>45719.496527777781</v>
      </c>
      <c r="B52695" s="2">
        <v>45719</v>
      </c>
      <c r="C52695" s="3">
        <v>0.49652777777777773</v>
      </c>
      <c r="D52695" s="5">
        <v>3.3428980891700002</v>
      </c>
    </row>
    <row r="52696" spans="1:4" x14ac:dyDescent="0.35">
      <c r="A52696" s="1">
        <v>45719.5</v>
      </c>
      <c r="B52696" s="2">
        <v>45719</v>
      </c>
      <c r="C52696" s="3">
        <v>0.5</v>
      </c>
      <c r="D52696" s="5">
        <v>3.33348242812</v>
      </c>
    </row>
    <row r="52697" spans="1:4" x14ac:dyDescent="0.35">
      <c r="A52697" s="1">
        <v>45719.503472222219</v>
      </c>
      <c r="B52697" s="2">
        <v>45719</v>
      </c>
      <c r="C52697" s="3">
        <v>0.50347222222222221</v>
      </c>
      <c r="D52697" s="5">
        <v>3.2816560509600001</v>
      </c>
    </row>
    <row r="52698" spans="1:4" x14ac:dyDescent="0.35">
      <c r="A52698" s="1">
        <v>45719.506944444445</v>
      </c>
      <c r="B52698" s="2">
        <v>45719</v>
      </c>
      <c r="C52698" s="3">
        <v>0.50694444444444442</v>
      </c>
      <c r="D52698" s="5">
        <v>3.2443130990400002</v>
      </c>
    </row>
    <row r="52699" spans="1:4" x14ac:dyDescent="0.35">
      <c r="A52699" s="1">
        <v>45719.510416666664</v>
      </c>
      <c r="B52699" s="2">
        <v>45719</v>
      </c>
      <c r="C52699" s="3">
        <v>0.51041666666666663</v>
      </c>
      <c r="D52699" s="5">
        <v>3.2135987261099999</v>
      </c>
    </row>
    <row r="52700" spans="1:4" x14ac:dyDescent="0.35">
      <c r="A52700" s="1">
        <v>45719.513888888891</v>
      </c>
      <c r="B52700" s="2">
        <v>45719</v>
      </c>
      <c r="C52700" s="3">
        <v>0.51388888888888895</v>
      </c>
      <c r="D52700" s="5">
        <v>3.2228115015999999</v>
      </c>
    </row>
    <row r="52701" spans="1:4" x14ac:dyDescent="0.35">
      <c r="A52701" s="1">
        <v>45719.517361111109</v>
      </c>
      <c r="B52701" s="2">
        <v>45719</v>
      </c>
      <c r="C52701" s="3">
        <v>0.51736111111111105</v>
      </c>
      <c r="D52701" s="5">
        <v>3.18701587302</v>
      </c>
    </row>
    <row r="52702" spans="1:4" x14ac:dyDescent="0.35">
      <c r="A52702" s="1">
        <v>45719.520833333336</v>
      </c>
      <c r="B52702" s="2">
        <v>45719</v>
      </c>
      <c r="C52702" s="3">
        <v>0.52083333333333337</v>
      </c>
      <c r="D52702" s="5">
        <v>3.1531111111099999</v>
      </c>
    </row>
    <row r="52703" spans="1:4" x14ac:dyDescent="0.35">
      <c r="A52703" s="1">
        <v>45719.524305555555</v>
      </c>
      <c r="B52703" s="2">
        <v>45719</v>
      </c>
      <c r="C52703" s="3">
        <v>0.52430555555555558</v>
      </c>
      <c r="D52703" s="5">
        <v>3.1287579617799999</v>
      </c>
    </row>
    <row r="52704" spans="1:4" x14ac:dyDescent="0.35">
      <c r="A52704" s="1">
        <v>45719.527777777781</v>
      </c>
      <c r="B52704" s="2">
        <v>45719</v>
      </c>
      <c r="C52704" s="3">
        <v>0.52777777777777779</v>
      </c>
      <c r="D52704" s="5">
        <v>3.1019811320800001</v>
      </c>
    </row>
    <row r="52705" spans="1:4" x14ac:dyDescent="0.35">
      <c r="A52705" s="1">
        <v>45719.53125</v>
      </c>
      <c r="B52705" s="2">
        <v>45719</v>
      </c>
      <c r="C52705" s="3">
        <v>0.53125</v>
      </c>
      <c r="D52705" s="5">
        <v>3.09208860759</v>
      </c>
    </row>
    <row r="52706" spans="1:4" x14ac:dyDescent="0.35">
      <c r="A52706" s="1">
        <v>45719.534722222219</v>
      </c>
      <c r="B52706" s="2">
        <v>45719</v>
      </c>
      <c r="C52706" s="3">
        <v>0.53472222222222221</v>
      </c>
      <c r="D52706" s="5">
        <v>3.0878125000000001</v>
      </c>
    </row>
    <row r="52707" spans="1:4" x14ac:dyDescent="0.35">
      <c r="A52707" s="1">
        <v>45719.538194444445</v>
      </c>
      <c r="B52707" s="2">
        <v>45719</v>
      </c>
      <c r="C52707" s="3">
        <v>0.53819444444444442</v>
      </c>
      <c r="D52707" s="5">
        <v>3.1272239747600001</v>
      </c>
    </row>
    <row r="52708" spans="1:4" x14ac:dyDescent="0.35">
      <c r="A52708" s="1">
        <v>45719.541666666664</v>
      </c>
      <c r="B52708" s="2">
        <v>45719</v>
      </c>
      <c r="C52708" s="3">
        <v>0.54166666666666663</v>
      </c>
      <c r="D52708" s="5">
        <v>3.1350773993800001</v>
      </c>
    </row>
    <row r="52709" spans="1:4" x14ac:dyDescent="0.35">
      <c r="A52709" s="1">
        <v>45719.545138888891</v>
      </c>
      <c r="B52709" s="2">
        <v>45719</v>
      </c>
      <c r="C52709" s="3">
        <v>0.54513888888888895</v>
      </c>
      <c r="D52709" s="5">
        <v>3.1095555555600001</v>
      </c>
    </row>
    <row r="52710" spans="1:4" x14ac:dyDescent="0.35">
      <c r="A52710" s="1">
        <v>45719.548611111109</v>
      </c>
      <c r="B52710" s="2">
        <v>45719</v>
      </c>
      <c r="C52710" s="3">
        <v>0.54861111111111105</v>
      </c>
      <c r="D52710" s="5">
        <v>3.0826666666700002</v>
      </c>
    </row>
    <row r="52711" spans="1:4" x14ac:dyDescent="0.35">
      <c r="A52711" s="1">
        <v>45719.552083333336</v>
      </c>
      <c r="B52711" s="2">
        <v>45719</v>
      </c>
      <c r="C52711" s="3">
        <v>0.55208333333333337</v>
      </c>
      <c r="D52711" s="5">
        <v>3.10003174603</v>
      </c>
    </row>
    <row r="52712" spans="1:4" x14ac:dyDescent="0.35">
      <c r="A52712" s="1">
        <v>45719.555555555555</v>
      </c>
      <c r="B52712" s="2">
        <v>45719</v>
      </c>
      <c r="C52712" s="3">
        <v>0.55555555555555558</v>
      </c>
      <c r="D52712" s="5">
        <v>3.1088364779900002</v>
      </c>
    </row>
    <row r="52713" spans="1:4" x14ac:dyDescent="0.35">
      <c r="A52713" s="1">
        <v>45719.559027777781</v>
      </c>
      <c r="B52713" s="2">
        <v>45719</v>
      </c>
      <c r="C52713" s="3">
        <v>0.55902777777777779</v>
      </c>
      <c r="D52713" s="5">
        <v>3.1120886075900001</v>
      </c>
    </row>
    <row r="52714" spans="1:4" x14ac:dyDescent="0.35">
      <c r="A52714" s="1">
        <v>45719.5625</v>
      </c>
      <c r="B52714" s="2">
        <v>45719</v>
      </c>
      <c r="C52714" s="3">
        <v>0.5625</v>
      </c>
      <c r="D52714" s="5">
        <v>3.1159561128500002</v>
      </c>
    </row>
    <row r="52715" spans="1:4" x14ac:dyDescent="0.35">
      <c r="A52715" s="1">
        <v>45719.565972222219</v>
      </c>
      <c r="B52715" s="2">
        <v>45719</v>
      </c>
      <c r="C52715" s="3">
        <v>0.56597222222222221</v>
      </c>
      <c r="D52715" s="5">
        <v>3.1159493670899998</v>
      </c>
    </row>
    <row r="52716" spans="1:4" x14ac:dyDescent="0.35">
      <c r="A52716" s="1">
        <v>45719.569444444445</v>
      </c>
      <c r="B52716" s="2">
        <v>45719</v>
      </c>
      <c r="C52716" s="3">
        <v>0.56944444444444442</v>
      </c>
      <c r="D52716" s="5">
        <v>3.1380385852099999</v>
      </c>
    </row>
    <row r="52717" spans="1:4" x14ac:dyDescent="0.35">
      <c r="A52717" s="1">
        <v>45719.572916666664</v>
      </c>
      <c r="B52717" s="2">
        <v>45719</v>
      </c>
      <c r="C52717" s="3">
        <v>0.57291666666666663</v>
      </c>
      <c r="D52717" s="5">
        <v>3.1192380952400001</v>
      </c>
    </row>
    <row r="52718" spans="1:4" x14ac:dyDescent="0.35">
      <c r="A52718" s="1">
        <v>45719.576388888891</v>
      </c>
      <c r="B52718" s="2">
        <v>45719</v>
      </c>
      <c r="C52718" s="3">
        <v>0.57638888888888895</v>
      </c>
      <c r="D52718" s="5">
        <v>3.1179810725600001</v>
      </c>
    </row>
    <row r="52719" spans="1:4" x14ac:dyDescent="0.35">
      <c r="A52719" s="1">
        <v>45719.579861111109</v>
      </c>
      <c r="B52719" s="2">
        <v>45719</v>
      </c>
      <c r="C52719" s="3">
        <v>0.57986111111111105</v>
      </c>
      <c r="D52719" s="5">
        <v>3.0984326018799999</v>
      </c>
    </row>
    <row r="52720" spans="1:4" x14ac:dyDescent="0.35">
      <c r="A52720" s="1">
        <v>45719.583333333336</v>
      </c>
      <c r="B52720" s="2">
        <v>45719</v>
      </c>
      <c r="C52720" s="3">
        <v>0.58333333333333337</v>
      </c>
      <c r="D52720" s="5">
        <v>3.1028025477700001</v>
      </c>
    </row>
    <row r="52721" spans="1:4" x14ac:dyDescent="0.35">
      <c r="A52721" s="1">
        <v>45719.586805555555</v>
      </c>
      <c r="B52721" s="2">
        <v>45719</v>
      </c>
      <c r="C52721" s="3">
        <v>0.58680555555555558</v>
      </c>
      <c r="D52721" s="5">
        <v>3.08523961661</v>
      </c>
    </row>
    <row r="52722" spans="1:4" x14ac:dyDescent="0.35">
      <c r="A52722" s="1">
        <v>45719.590277777781</v>
      </c>
      <c r="B52722" s="2">
        <v>45719</v>
      </c>
      <c r="C52722" s="3">
        <v>0.59027777777777779</v>
      </c>
      <c r="D52722" s="5">
        <v>3.1085436893199998</v>
      </c>
    </row>
    <row r="52723" spans="1:4" x14ac:dyDescent="0.35">
      <c r="A52723" s="1">
        <v>45719.59375</v>
      </c>
      <c r="B52723" s="2">
        <v>45719</v>
      </c>
      <c r="C52723" s="3">
        <v>0.59375</v>
      </c>
      <c r="D52723" s="5">
        <v>3.1204444444399999</v>
      </c>
    </row>
    <row r="52724" spans="1:4" x14ac:dyDescent="0.35">
      <c r="A52724" s="1">
        <v>45719.597222222219</v>
      </c>
      <c r="B52724" s="2">
        <v>45719</v>
      </c>
      <c r="C52724" s="3">
        <v>0.59722222222222221</v>
      </c>
      <c r="D52724" s="5">
        <v>3.15839228296</v>
      </c>
    </row>
    <row r="52725" spans="1:4" x14ac:dyDescent="0.35">
      <c r="A52725" s="1">
        <v>45719.600694444445</v>
      </c>
      <c r="B52725" s="2">
        <v>45719</v>
      </c>
      <c r="C52725" s="3">
        <v>0.60069444444444442</v>
      </c>
      <c r="D52725" s="5">
        <v>3.1567405063299998</v>
      </c>
    </row>
    <row r="52726" spans="1:4" x14ac:dyDescent="0.35">
      <c r="A52726" s="1">
        <v>45719.604166666664</v>
      </c>
      <c r="B52726" s="2">
        <v>45719</v>
      </c>
      <c r="C52726" s="3">
        <v>0.60416666666666663</v>
      </c>
      <c r="D52726" s="5">
        <v>3.1794212218600002</v>
      </c>
    </row>
    <row r="52727" spans="1:4" x14ac:dyDescent="0.35">
      <c r="A52727" s="1">
        <v>45719.607638888891</v>
      </c>
      <c r="B52727" s="2">
        <v>45719</v>
      </c>
      <c r="C52727" s="3">
        <v>0.60763888888888895</v>
      </c>
      <c r="D52727" s="5">
        <v>3.1649842271300002</v>
      </c>
    </row>
    <row r="52728" spans="1:4" x14ac:dyDescent="0.35">
      <c r="A52728" s="1">
        <v>45719.611111111109</v>
      </c>
      <c r="B52728" s="2">
        <v>45719</v>
      </c>
      <c r="C52728" s="3">
        <v>0.61111111111111105</v>
      </c>
      <c r="D52728" s="5">
        <v>3.18820189274</v>
      </c>
    </row>
    <row r="52729" spans="1:4" x14ac:dyDescent="0.35">
      <c r="A52729" s="1">
        <v>45719.614583333336</v>
      </c>
      <c r="B52729" s="2">
        <v>45719</v>
      </c>
      <c r="C52729" s="3">
        <v>0.61458333333333337</v>
      </c>
      <c r="D52729" s="5">
        <v>3.2160322580599998</v>
      </c>
    </row>
    <row r="52730" spans="1:4" x14ac:dyDescent="0.35">
      <c r="A52730" s="1">
        <v>45719.618055555555</v>
      </c>
      <c r="B52730" s="2">
        <v>45719</v>
      </c>
      <c r="C52730" s="3">
        <v>0.61805555555555558</v>
      </c>
      <c r="D52730" s="5">
        <v>3.1847923322699998</v>
      </c>
    </row>
    <row r="52731" spans="1:4" x14ac:dyDescent="0.35">
      <c r="A52731" s="1">
        <v>45719.621527777781</v>
      </c>
      <c r="B52731" s="2">
        <v>45719</v>
      </c>
      <c r="C52731" s="3">
        <v>0.62152777777777779</v>
      </c>
      <c r="D52731" s="5">
        <v>3.18227848101</v>
      </c>
    </row>
    <row r="52732" spans="1:4" x14ac:dyDescent="0.35">
      <c r="A52732" s="1">
        <v>45719.625</v>
      </c>
      <c r="B52732" s="2">
        <v>45719</v>
      </c>
      <c r="C52732" s="3">
        <v>0.625</v>
      </c>
      <c r="D52732" s="5">
        <v>3.23436305732</v>
      </c>
    </row>
    <row r="52733" spans="1:4" x14ac:dyDescent="0.35">
      <c r="A52733" s="1">
        <v>45719.628472222219</v>
      </c>
      <c r="B52733" s="2">
        <v>45719</v>
      </c>
      <c r="C52733" s="3">
        <v>0.62847222222222221</v>
      </c>
      <c r="D52733" s="5">
        <v>3.2291746031700002</v>
      </c>
    </row>
    <row r="52734" spans="1:4" x14ac:dyDescent="0.35">
      <c r="A52734" s="1">
        <v>45719.631944444445</v>
      </c>
      <c r="B52734" s="2">
        <v>45719</v>
      </c>
      <c r="C52734" s="3">
        <v>0.63194444444444442</v>
      </c>
      <c r="D52734" s="5">
        <v>3.22663492063</v>
      </c>
    </row>
    <row r="52735" spans="1:4" x14ac:dyDescent="0.35">
      <c r="A52735" s="1">
        <v>45719.635416666664</v>
      </c>
      <c r="B52735" s="2">
        <v>45719</v>
      </c>
      <c r="C52735" s="3">
        <v>0.63541666666666663</v>
      </c>
      <c r="D52735" s="5">
        <v>3.2352547770700002</v>
      </c>
    </row>
    <row r="52736" spans="1:4" x14ac:dyDescent="0.35">
      <c r="A52736" s="1">
        <v>45719.638888888891</v>
      </c>
      <c r="B52736" s="2">
        <v>45719</v>
      </c>
      <c r="C52736" s="3">
        <v>0.63888888888888895</v>
      </c>
      <c r="D52736" s="5">
        <v>3.2439297124599999</v>
      </c>
    </row>
    <row r="52737" spans="1:4" x14ac:dyDescent="0.35">
      <c r="A52737" s="1">
        <v>45719.642361111109</v>
      </c>
      <c r="B52737" s="2">
        <v>45719</v>
      </c>
      <c r="C52737" s="3">
        <v>0.64236111111111105</v>
      </c>
      <c r="D52737" s="5">
        <v>3.2913607594899998</v>
      </c>
    </row>
    <row r="52738" spans="1:4" x14ac:dyDescent="0.35">
      <c r="A52738" s="1">
        <v>45719.645833333336</v>
      </c>
      <c r="B52738" s="2">
        <v>45719</v>
      </c>
      <c r="C52738" s="3">
        <v>0.64583333333333337</v>
      </c>
      <c r="D52738" s="5">
        <v>3.3106603773600001</v>
      </c>
    </row>
    <row r="52739" spans="1:4" x14ac:dyDescent="0.35">
      <c r="A52739" s="1">
        <v>45719.649305555555</v>
      </c>
      <c r="B52739" s="2">
        <v>45719</v>
      </c>
      <c r="C52739" s="3">
        <v>0.64930555555555558</v>
      </c>
      <c r="D52739" s="5">
        <v>3.3165695792899998</v>
      </c>
    </row>
    <row r="52740" spans="1:4" x14ac:dyDescent="0.35">
      <c r="A52740" s="1">
        <v>45719.652777777781</v>
      </c>
      <c r="B52740" s="2">
        <v>45719</v>
      </c>
      <c r="C52740" s="3">
        <v>0.65277777777777779</v>
      </c>
      <c r="D52740" s="5">
        <v>3.3442857142900002</v>
      </c>
    </row>
    <row r="52741" spans="1:4" x14ac:dyDescent="0.35">
      <c r="A52741" s="1">
        <v>45719.65625</v>
      </c>
      <c r="B52741" s="2">
        <v>45719</v>
      </c>
      <c r="C52741" s="3">
        <v>0.65625</v>
      </c>
      <c r="D52741" s="5">
        <v>3.3530448717899999</v>
      </c>
    </row>
    <row r="52742" spans="1:4" x14ac:dyDescent="0.35">
      <c r="A52742" s="1">
        <v>45719.659722222219</v>
      </c>
      <c r="B52742" s="2">
        <v>45719</v>
      </c>
      <c r="C52742" s="3">
        <v>0.65972222222222221</v>
      </c>
      <c r="D52742" s="5">
        <v>3.3798730158699999</v>
      </c>
    </row>
    <row r="52743" spans="1:4" x14ac:dyDescent="0.35">
      <c r="A52743" s="1">
        <v>45719.663194444445</v>
      </c>
      <c r="B52743" s="2">
        <v>45719</v>
      </c>
      <c r="C52743" s="3">
        <v>0.66319444444444442</v>
      </c>
      <c r="D52743" s="5">
        <v>3.3858387096799998</v>
      </c>
    </row>
    <row r="52744" spans="1:4" x14ac:dyDescent="0.35">
      <c r="A52744" s="1">
        <v>45719.666666666664</v>
      </c>
      <c r="B52744" s="2">
        <v>45719</v>
      </c>
      <c r="C52744" s="3">
        <v>0.66666666666666663</v>
      </c>
      <c r="D52744" s="5">
        <v>3.4268269230800001</v>
      </c>
    </row>
    <row r="52745" spans="1:4" x14ac:dyDescent="0.35">
      <c r="A52745" s="1">
        <v>45719.670138888891</v>
      </c>
      <c r="B52745" s="2">
        <v>45719</v>
      </c>
      <c r="C52745" s="3">
        <v>0.67013888888888884</v>
      </c>
      <c r="D52745" s="5">
        <v>3.4690909090900002</v>
      </c>
    </row>
    <row r="52746" spans="1:4" x14ac:dyDescent="0.35">
      <c r="A52746" s="1">
        <v>45719.673611111109</v>
      </c>
      <c r="B52746" s="2">
        <v>45719</v>
      </c>
      <c r="C52746" s="3">
        <v>0.67361111111111116</v>
      </c>
      <c r="D52746" s="5">
        <v>3.52619496855</v>
      </c>
    </row>
    <row r="52747" spans="1:4" x14ac:dyDescent="0.35">
      <c r="A52747" s="1">
        <v>45719.677083333336</v>
      </c>
      <c r="B52747" s="2">
        <v>45719</v>
      </c>
      <c r="C52747" s="3">
        <v>0.67708333333333337</v>
      </c>
      <c r="D52747" s="5">
        <v>3.5244307692299999</v>
      </c>
    </row>
    <row r="52748" spans="1:4" x14ac:dyDescent="0.35">
      <c r="A52748" s="1">
        <v>45719.680555555555</v>
      </c>
      <c r="B52748" s="2">
        <v>45719</v>
      </c>
      <c r="C52748" s="3">
        <v>0.68055555555555547</v>
      </c>
      <c r="D52748" s="5">
        <v>3.4620123838999999</v>
      </c>
    </row>
    <row r="52749" spans="1:4" x14ac:dyDescent="0.35">
      <c r="A52749" s="1">
        <v>45719.684027777781</v>
      </c>
      <c r="B52749" s="2">
        <v>45719</v>
      </c>
      <c r="C52749" s="3">
        <v>0.68402777777777779</v>
      </c>
      <c r="D52749" s="5">
        <v>3.4528881987600002</v>
      </c>
    </row>
    <row r="52750" spans="1:4" x14ac:dyDescent="0.35">
      <c r="A52750" s="1">
        <v>45719.6875</v>
      </c>
      <c r="B52750" s="2">
        <v>45719</v>
      </c>
      <c r="C52750" s="3">
        <v>0.6875</v>
      </c>
      <c r="D52750" s="5">
        <v>3.4538226299699999</v>
      </c>
    </row>
    <row r="52751" spans="1:4" x14ac:dyDescent="0.35">
      <c r="A52751" s="1">
        <v>45719.690972222219</v>
      </c>
      <c r="B52751" s="2">
        <v>45719</v>
      </c>
      <c r="C52751" s="3">
        <v>0.69097222222222221</v>
      </c>
      <c r="D52751" s="5">
        <v>3.45429467085</v>
      </c>
    </row>
    <row r="52752" spans="1:4" x14ac:dyDescent="0.35">
      <c r="A52752" s="1">
        <v>45719.694444444445</v>
      </c>
      <c r="B52752" s="2">
        <v>45719</v>
      </c>
      <c r="C52752" s="3">
        <v>0.69444444444444453</v>
      </c>
      <c r="D52752" s="5">
        <v>3.4650306748499999</v>
      </c>
    </row>
    <row r="52753" spans="1:4" x14ac:dyDescent="0.35">
      <c r="A52753" s="1">
        <v>45719.697916666664</v>
      </c>
      <c r="B52753" s="2">
        <v>45719</v>
      </c>
      <c r="C52753" s="3">
        <v>0.69791666666666663</v>
      </c>
      <c r="D52753" s="5">
        <v>3.479625</v>
      </c>
    </row>
    <row r="52754" spans="1:4" x14ac:dyDescent="0.35">
      <c r="A52754" s="1">
        <v>45719.701388888891</v>
      </c>
      <c r="B52754" s="2">
        <v>45719</v>
      </c>
      <c r="C52754" s="3">
        <v>0.70138888888888884</v>
      </c>
      <c r="D52754" s="5">
        <v>3.4690189873400001</v>
      </c>
    </row>
    <row r="52755" spans="1:4" x14ac:dyDescent="0.35">
      <c r="A52755" s="1">
        <v>45719.704861111109</v>
      </c>
      <c r="B52755" s="2">
        <v>45719</v>
      </c>
      <c r="C52755" s="3">
        <v>0.70486111111111116</v>
      </c>
      <c r="D52755" s="5">
        <v>3.5388509316799999</v>
      </c>
    </row>
    <row r="52756" spans="1:4" x14ac:dyDescent="0.35">
      <c r="A52756" s="1">
        <v>45719.708333333336</v>
      </c>
      <c r="B52756" s="2">
        <v>45719</v>
      </c>
      <c r="C52756" s="3">
        <v>0.70833333333333337</v>
      </c>
      <c r="D52756" s="5">
        <v>3.48</v>
      </c>
    </row>
    <row r="52757" spans="1:4" x14ac:dyDescent="0.35">
      <c r="A52757" s="1">
        <v>45719.711805555555</v>
      </c>
      <c r="B52757" s="2">
        <v>45719</v>
      </c>
      <c r="C52757" s="3">
        <v>0.71180555555555547</v>
      </c>
      <c r="D52757" s="5">
        <v>3.4628125000000001</v>
      </c>
    </row>
    <row r="52758" spans="1:4" x14ac:dyDescent="0.35">
      <c r="A52758" s="1">
        <v>45719.715277777781</v>
      </c>
      <c r="B52758" s="2">
        <v>45719</v>
      </c>
      <c r="C52758" s="3">
        <v>0.71527777777777779</v>
      </c>
      <c r="D52758" s="5">
        <v>3.4165723270399999</v>
      </c>
    </row>
    <row r="52759" spans="1:4" x14ac:dyDescent="0.35">
      <c r="A52759" s="1">
        <v>45719.71875</v>
      </c>
      <c r="B52759" s="2">
        <v>45719</v>
      </c>
      <c r="C52759" s="3">
        <v>0.71875</v>
      </c>
      <c r="D52759" s="5">
        <v>3.39779874214</v>
      </c>
    </row>
    <row r="52760" spans="1:4" x14ac:dyDescent="0.35">
      <c r="A52760" s="1">
        <v>45719.722222222219</v>
      </c>
      <c r="B52760" s="2">
        <v>45719</v>
      </c>
      <c r="C52760" s="3">
        <v>0.72222222222222221</v>
      </c>
      <c r="D52760" s="5">
        <v>3.4091562500000001</v>
      </c>
    </row>
    <row r="52761" spans="1:4" x14ac:dyDescent="0.35">
      <c r="A52761" s="1">
        <v>45719.725694444445</v>
      </c>
      <c r="B52761" s="2">
        <v>45719</v>
      </c>
      <c r="C52761" s="3">
        <v>0.72569444444444453</v>
      </c>
      <c r="D52761" s="5">
        <v>3.3646749225999999</v>
      </c>
    </row>
    <row r="52762" spans="1:4" x14ac:dyDescent="0.35">
      <c r="A52762" s="1">
        <v>45719.729166666664</v>
      </c>
      <c r="B52762" s="2">
        <v>45719</v>
      </c>
      <c r="C52762" s="3">
        <v>0.72916666666666663</v>
      </c>
      <c r="D52762" s="5">
        <v>3.3046319018400001</v>
      </c>
    </row>
    <row r="52763" spans="1:4" x14ac:dyDescent="0.35">
      <c r="A52763" s="1">
        <v>45719.732638888891</v>
      </c>
      <c r="B52763" s="2">
        <v>45719</v>
      </c>
      <c r="C52763" s="3">
        <v>0.73263888888888884</v>
      </c>
      <c r="D52763" s="5">
        <v>3.2590031152600001</v>
      </c>
    </row>
    <row r="52764" spans="1:4" x14ac:dyDescent="0.35">
      <c r="A52764" s="1">
        <v>45719.736111111109</v>
      </c>
      <c r="B52764" s="2">
        <v>45719</v>
      </c>
      <c r="C52764" s="3">
        <v>0.73611111111111116</v>
      </c>
      <c r="D52764" s="5">
        <v>3.2656697819299998</v>
      </c>
    </row>
    <row r="52765" spans="1:4" x14ac:dyDescent="0.35">
      <c r="A52765" s="1">
        <v>45719.739583333336</v>
      </c>
      <c r="B52765" s="2">
        <v>45719</v>
      </c>
      <c r="C52765" s="3">
        <v>0.73958333333333337</v>
      </c>
      <c r="D52765" s="5">
        <v>3.2286874999999999</v>
      </c>
    </row>
    <row r="52766" spans="1:4" x14ac:dyDescent="0.35">
      <c r="A52766" s="1">
        <v>45719.743055555555</v>
      </c>
      <c r="B52766" s="2">
        <v>45719</v>
      </c>
      <c r="C52766" s="3">
        <v>0.74305555555555547</v>
      </c>
      <c r="D52766" s="5">
        <v>3.2113455657499999</v>
      </c>
    </row>
    <row r="52767" spans="1:4" x14ac:dyDescent="0.35">
      <c r="A52767" s="1">
        <v>45719.746527777781</v>
      </c>
      <c r="B52767" s="2">
        <v>45719</v>
      </c>
      <c r="C52767" s="3">
        <v>0.74652777777777779</v>
      </c>
      <c r="D52767" s="5">
        <v>3.20771159875</v>
      </c>
    </row>
    <row r="52768" spans="1:4" x14ac:dyDescent="0.35">
      <c r="A52768" s="1">
        <v>45719.75</v>
      </c>
      <c r="B52768" s="2">
        <v>45719</v>
      </c>
      <c r="C52768" s="3">
        <v>0.75</v>
      </c>
      <c r="D52768" s="5">
        <v>3.1684012539199999</v>
      </c>
    </row>
    <row r="52769" spans="1:4" x14ac:dyDescent="0.35">
      <c r="A52769" s="1">
        <v>45719.753472222219</v>
      </c>
      <c r="B52769" s="2">
        <v>45719</v>
      </c>
      <c r="C52769" s="3">
        <v>0.75347222222222221</v>
      </c>
      <c r="D52769" s="5">
        <v>3.1462857142899998</v>
      </c>
    </row>
    <row r="52770" spans="1:4" x14ac:dyDescent="0.35">
      <c r="A52770" s="1">
        <v>45719.756944444445</v>
      </c>
      <c r="B52770" s="2">
        <v>45719</v>
      </c>
      <c r="C52770" s="3">
        <v>0.75694444444444453</v>
      </c>
      <c r="D52770" s="5">
        <v>3.1107187500000002</v>
      </c>
    </row>
    <row r="52771" spans="1:4" x14ac:dyDescent="0.35">
      <c r="A52771" s="1">
        <v>45719.760416666664</v>
      </c>
      <c r="B52771" s="2">
        <v>45719</v>
      </c>
      <c r="C52771" s="3">
        <v>0.76041666666666663</v>
      </c>
      <c r="D52771" s="5">
        <v>3.04551401869</v>
      </c>
    </row>
    <row r="52772" spans="1:4" x14ac:dyDescent="0.35">
      <c r="A52772" s="1">
        <v>45719.763888888891</v>
      </c>
      <c r="B52772" s="2">
        <v>45719</v>
      </c>
      <c r="C52772" s="3">
        <v>0.76388888888888884</v>
      </c>
      <c r="D52772" s="5">
        <v>3.0429629629599999</v>
      </c>
    </row>
    <row r="52773" spans="1:4" x14ac:dyDescent="0.35">
      <c r="A52773" s="1">
        <v>45719.767361111109</v>
      </c>
      <c r="B52773" s="2">
        <v>45719</v>
      </c>
      <c r="C52773" s="3">
        <v>0.76736111111111116</v>
      </c>
      <c r="D52773" s="5">
        <v>3.0114596273299998</v>
      </c>
    </row>
    <row r="52774" spans="1:4" x14ac:dyDescent="0.35">
      <c r="A52774" s="1">
        <v>45719.770833333336</v>
      </c>
      <c r="B52774" s="2">
        <v>45719</v>
      </c>
      <c r="C52774" s="3">
        <v>0.77083333333333337</v>
      </c>
      <c r="D52774" s="5">
        <v>3.00639498433</v>
      </c>
    </row>
    <row r="52775" spans="1:4" x14ac:dyDescent="0.35">
      <c r="A52775" s="1">
        <v>45719.774305555555</v>
      </c>
      <c r="B52775" s="2">
        <v>45719</v>
      </c>
      <c r="C52775" s="3">
        <v>0.77430555555555547</v>
      </c>
      <c r="D52775" s="5">
        <v>2.9959561128500001</v>
      </c>
    </row>
    <row r="52776" spans="1:4" x14ac:dyDescent="0.35">
      <c r="A52776" s="1">
        <v>45719.777777777781</v>
      </c>
      <c r="B52776" s="2">
        <v>45719</v>
      </c>
      <c r="C52776" s="3">
        <v>0.77777777777777779</v>
      </c>
      <c r="D52776" s="5">
        <v>2.9771562500000002</v>
      </c>
    </row>
    <row r="52777" spans="1:4" x14ac:dyDescent="0.35">
      <c r="A52777" s="1">
        <v>45719.78125</v>
      </c>
      <c r="B52777" s="2">
        <v>45719</v>
      </c>
      <c r="C52777" s="3">
        <v>0.78125</v>
      </c>
      <c r="D52777" s="5">
        <v>2.9114461538500001</v>
      </c>
    </row>
    <row r="52778" spans="1:4" x14ac:dyDescent="0.35">
      <c r="A52778" s="1">
        <v>45719.784722222219</v>
      </c>
      <c r="B52778" s="2">
        <v>45719</v>
      </c>
      <c r="C52778" s="3">
        <v>0.78472222222222221</v>
      </c>
      <c r="D52778" s="5">
        <v>2.8931172839500001</v>
      </c>
    </row>
    <row r="52779" spans="1:4" x14ac:dyDescent="0.35">
      <c r="A52779" s="1">
        <v>45719.788194444445</v>
      </c>
      <c r="B52779" s="2">
        <v>45719</v>
      </c>
      <c r="C52779" s="3">
        <v>0.78819444444444453</v>
      </c>
      <c r="D52779" s="5">
        <v>2.9194444444399998</v>
      </c>
    </row>
    <row r="52780" spans="1:4" x14ac:dyDescent="0.35">
      <c r="A52780" s="1">
        <v>45719.791666666664</v>
      </c>
      <c r="B52780" s="2">
        <v>45719</v>
      </c>
      <c r="C52780" s="3">
        <v>0.79166666666666663</v>
      </c>
      <c r="D52780" s="5">
        <v>2.9470061728400001</v>
      </c>
    </row>
    <row r="52781" spans="1:4" x14ac:dyDescent="0.35">
      <c r="A52781" s="1">
        <v>45719.795138888891</v>
      </c>
      <c r="B52781" s="2">
        <v>45719</v>
      </c>
      <c r="C52781" s="3">
        <v>0.79513888888888884</v>
      </c>
      <c r="D52781" s="5">
        <v>3.0022670807499998</v>
      </c>
    </row>
    <row r="52782" spans="1:4" x14ac:dyDescent="0.35">
      <c r="A52782" s="1">
        <v>45719.798611111109</v>
      </c>
      <c r="B52782" s="2">
        <v>45719</v>
      </c>
      <c r="C52782" s="3">
        <v>0.79861111111111116</v>
      </c>
      <c r="D52782" s="5">
        <v>3.0603773584899998</v>
      </c>
    </row>
    <row r="52783" spans="1:4" x14ac:dyDescent="0.35">
      <c r="A52783" s="1">
        <v>45719.802083333336</v>
      </c>
      <c r="B52783" s="2">
        <v>45719</v>
      </c>
      <c r="C52783" s="3">
        <v>0.80208333333333337</v>
      </c>
      <c r="D52783" s="5">
        <v>3.0877987421399999</v>
      </c>
    </row>
    <row r="52784" spans="1:4" x14ac:dyDescent="0.35">
      <c r="A52784" s="1">
        <v>45719.805555555555</v>
      </c>
      <c r="B52784" s="2">
        <v>45719</v>
      </c>
      <c r="C52784" s="3">
        <v>0.80555555555555547</v>
      </c>
      <c r="D52784" s="5">
        <v>3.0400621118000002</v>
      </c>
    </row>
    <row r="52785" spans="1:4" x14ac:dyDescent="0.35">
      <c r="A52785" s="1">
        <v>45719.809027777781</v>
      </c>
      <c r="B52785" s="2">
        <v>45719</v>
      </c>
      <c r="C52785" s="3">
        <v>0.80902777777777779</v>
      </c>
      <c r="D52785" s="5">
        <v>3.0145624999999998</v>
      </c>
    </row>
    <row r="52786" spans="1:4" x14ac:dyDescent="0.35">
      <c r="A52786" s="1">
        <v>45719.8125</v>
      </c>
      <c r="B52786" s="2">
        <v>45719</v>
      </c>
      <c r="C52786" s="3">
        <v>0.8125</v>
      </c>
      <c r="D52786" s="5">
        <v>3.0538819875800001</v>
      </c>
    </row>
    <row r="52787" spans="1:4" x14ac:dyDescent="0.35">
      <c r="A52787" s="1">
        <v>45719.815972222219</v>
      </c>
      <c r="B52787" s="2">
        <v>45719</v>
      </c>
      <c r="C52787" s="3">
        <v>0.81597222222222221</v>
      </c>
      <c r="D52787" s="5">
        <v>3.0839751552800001</v>
      </c>
    </row>
    <row r="52788" spans="1:4" x14ac:dyDescent="0.35">
      <c r="A52788" s="1">
        <v>45719.819444444445</v>
      </c>
      <c r="B52788" s="2">
        <v>45719</v>
      </c>
      <c r="C52788" s="3">
        <v>0.81944444444444453</v>
      </c>
      <c r="D52788" s="5">
        <v>3.0825617284</v>
      </c>
    </row>
    <row r="52789" spans="1:4" x14ac:dyDescent="0.35">
      <c r="A52789" s="1">
        <v>45719.822916666664</v>
      </c>
      <c r="B52789" s="2">
        <v>45719</v>
      </c>
      <c r="C52789" s="3">
        <v>0.82291666666666663</v>
      </c>
      <c r="D52789" s="5">
        <v>3.01018461538</v>
      </c>
    </row>
    <row r="52790" spans="1:4" x14ac:dyDescent="0.35">
      <c r="A52790" s="1">
        <v>45719.826388888891</v>
      </c>
      <c r="B52790" s="2">
        <v>45719</v>
      </c>
      <c r="C52790" s="3">
        <v>0.82638888888888884</v>
      </c>
      <c r="D52790" s="5">
        <v>2.9275384615400002</v>
      </c>
    </row>
    <row r="52791" spans="1:4" x14ac:dyDescent="0.35">
      <c r="A52791" s="1">
        <v>45719.829861111109</v>
      </c>
      <c r="B52791" s="2">
        <v>45719</v>
      </c>
      <c r="C52791" s="3">
        <v>0.82986111111111116</v>
      </c>
      <c r="D52791" s="5">
        <v>2.8724299065399999</v>
      </c>
    </row>
    <row r="52792" spans="1:4" x14ac:dyDescent="0.35">
      <c r="A52792" s="1">
        <v>45719.833333333336</v>
      </c>
      <c r="B52792" s="2">
        <v>45719</v>
      </c>
      <c r="C52792" s="3">
        <v>0.83333333333333337</v>
      </c>
      <c r="D52792" s="5">
        <v>2.7929141104299999</v>
      </c>
    </row>
    <row r="52793" spans="1:4" x14ac:dyDescent="0.35">
      <c r="A52793" s="1">
        <v>45719.836805555555</v>
      </c>
      <c r="B52793" s="2">
        <v>45719</v>
      </c>
      <c r="C52793" s="3">
        <v>0.83680555555555547</v>
      </c>
      <c r="D52793" s="5">
        <v>2.6941562499999998</v>
      </c>
    </row>
    <row r="52794" spans="1:4" x14ac:dyDescent="0.35">
      <c r="A52794" s="1">
        <v>45719.840277777781</v>
      </c>
      <c r="B52794" s="2">
        <v>45719</v>
      </c>
      <c r="C52794" s="3">
        <v>0.84027777777777779</v>
      </c>
      <c r="D52794" s="5">
        <v>2.6672530864200001</v>
      </c>
    </row>
    <row r="52795" spans="1:4" x14ac:dyDescent="0.35">
      <c r="A52795" s="1">
        <v>45719.84375</v>
      </c>
      <c r="B52795" s="2">
        <v>45719</v>
      </c>
      <c r="C52795" s="3">
        <v>0.84375</v>
      </c>
      <c r="D52795" s="5">
        <v>2.6301567398099999</v>
      </c>
    </row>
    <row r="52796" spans="1:4" x14ac:dyDescent="0.35">
      <c r="A52796" s="1">
        <v>45719.847222222219</v>
      </c>
      <c r="B52796" s="2">
        <v>45719</v>
      </c>
      <c r="C52796" s="3">
        <v>0.84722222222222221</v>
      </c>
      <c r="D52796" s="5">
        <v>2.56947530864</v>
      </c>
    </row>
    <row r="52797" spans="1:4" x14ac:dyDescent="0.35">
      <c r="A52797" s="1">
        <v>45719.850694444445</v>
      </c>
      <c r="B52797" s="2">
        <v>45719</v>
      </c>
      <c r="C52797" s="3">
        <v>0.85069444444444453</v>
      </c>
      <c r="D52797" s="5">
        <v>2.4870807453400001</v>
      </c>
    </row>
    <row r="52798" spans="1:4" x14ac:dyDescent="0.35">
      <c r="A52798" s="1">
        <v>45719.854166666664</v>
      </c>
      <c r="B52798" s="2">
        <v>45719</v>
      </c>
      <c r="C52798" s="3">
        <v>0.85416666666666663</v>
      </c>
      <c r="D52798" s="5">
        <v>2.48968553459</v>
      </c>
    </row>
    <row r="52799" spans="1:4" x14ac:dyDescent="0.35">
      <c r="A52799" s="1">
        <v>45719.857638888891</v>
      </c>
      <c r="B52799" s="2">
        <v>45719</v>
      </c>
      <c r="C52799" s="3">
        <v>0.85763888888888884</v>
      </c>
      <c r="D52799" s="5">
        <v>2.4414687499999999</v>
      </c>
    </row>
    <row r="52800" spans="1:4" x14ac:dyDescent="0.35">
      <c r="A52800" s="1">
        <v>45719.861111111109</v>
      </c>
      <c r="B52800" s="2">
        <v>45719</v>
      </c>
      <c r="C52800" s="3">
        <v>0.86111111111111116</v>
      </c>
      <c r="D52800" s="5">
        <v>2.5504953560399999</v>
      </c>
    </row>
    <row r="52801" spans="1:4" x14ac:dyDescent="0.35">
      <c r="A52801" s="1">
        <v>45719.864583333336</v>
      </c>
      <c r="B52801" s="2">
        <v>45719</v>
      </c>
      <c r="C52801" s="3">
        <v>0.86458333333333337</v>
      </c>
      <c r="D52801" s="5">
        <v>2.4220679012300002</v>
      </c>
    </row>
    <row r="52802" spans="1:4" x14ac:dyDescent="0.35">
      <c r="A52802" s="1">
        <v>45719.868055555555</v>
      </c>
      <c r="B52802" s="2">
        <v>45719</v>
      </c>
      <c r="C52802" s="3">
        <v>0.86805555555555547</v>
      </c>
      <c r="D52802" s="5">
        <v>2.4287306501499999</v>
      </c>
    </row>
    <row r="52803" spans="1:4" x14ac:dyDescent="0.35">
      <c r="A52803" s="1">
        <v>45719.871527777781</v>
      </c>
      <c r="B52803" s="2">
        <v>45719</v>
      </c>
      <c r="C52803" s="3">
        <v>0.87152777777777779</v>
      </c>
      <c r="D52803" s="5">
        <v>2.5080124223600002</v>
      </c>
    </row>
    <row r="52804" spans="1:4" x14ac:dyDescent="0.35">
      <c r="A52804" s="1">
        <v>45719.875</v>
      </c>
      <c r="B52804" s="2">
        <v>45719</v>
      </c>
      <c r="C52804" s="3">
        <v>0.875</v>
      </c>
      <c r="D52804" s="5">
        <v>2.4904024767799999</v>
      </c>
    </row>
    <row r="52805" spans="1:4" x14ac:dyDescent="0.35">
      <c r="A52805" s="1">
        <v>45719.878472222219</v>
      </c>
      <c r="B52805" s="2">
        <v>45719</v>
      </c>
      <c r="C52805" s="3">
        <v>0.87847222222222221</v>
      </c>
      <c r="D52805" s="5">
        <v>2.46551083591</v>
      </c>
    </row>
    <row r="52806" spans="1:4" x14ac:dyDescent="0.35">
      <c r="A52806" s="1">
        <v>45719.881944444445</v>
      </c>
      <c r="B52806" s="2">
        <v>45719</v>
      </c>
      <c r="C52806" s="3">
        <v>0.88194444444444453</v>
      </c>
      <c r="D52806" s="5">
        <v>2.4749846153799999</v>
      </c>
    </row>
    <row r="52807" spans="1:4" x14ac:dyDescent="0.35">
      <c r="A52807" s="1">
        <v>45719.885416666664</v>
      </c>
      <c r="B52807" s="2">
        <v>45719</v>
      </c>
      <c r="C52807" s="3">
        <v>0.88541666666666663</v>
      </c>
      <c r="D52807" s="5">
        <v>2.4989846153799999</v>
      </c>
    </row>
    <row r="52808" spans="1:4" x14ac:dyDescent="0.35">
      <c r="A52808" s="1">
        <v>45719.888888888891</v>
      </c>
      <c r="B52808" s="2">
        <v>45719</v>
      </c>
      <c r="C52808" s="3">
        <v>0.88888888888888884</v>
      </c>
      <c r="D52808" s="5">
        <v>2.5996923076899998</v>
      </c>
    </row>
    <row r="52809" spans="1:4" x14ac:dyDescent="0.35">
      <c r="A52809" s="1">
        <v>45719.892361111109</v>
      </c>
      <c r="B52809" s="2">
        <v>45719</v>
      </c>
      <c r="C52809" s="3">
        <v>0.89236111111111116</v>
      </c>
      <c r="D52809" s="5">
        <v>2.6864596273300001</v>
      </c>
    </row>
    <row r="52810" spans="1:4" x14ac:dyDescent="0.35">
      <c r="A52810" s="1">
        <v>45719.895833333336</v>
      </c>
      <c r="B52810" s="2">
        <v>45719</v>
      </c>
      <c r="C52810" s="3">
        <v>0.89583333333333337</v>
      </c>
      <c r="D52810" s="5">
        <v>2.6939263803700002</v>
      </c>
    </row>
    <row r="52811" spans="1:4" x14ac:dyDescent="0.35">
      <c r="A52811" s="1">
        <v>45719.899305555555</v>
      </c>
      <c r="B52811" s="2">
        <v>45719</v>
      </c>
      <c r="C52811" s="3">
        <v>0.89930555555555547</v>
      </c>
      <c r="D52811" s="5">
        <v>2.6631790123500001</v>
      </c>
    </row>
    <row r="52812" spans="1:4" x14ac:dyDescent="0.35">
      <c r="A52812" s="1">
        <v>45719.902777777781</v>
      </c>
      <c r="B52812" s="2">
        <v>45719</v>
      </c>
      <c r="C52812" s="3">
        <v>0.90277777777777779</v>
      </c>
      <c r="D52812" s="5">
        <v>2.68298136646</v>
      </c>
    </row>
    <row r="52813" spans="1:4" x14ac:dyDescent="0.35">
      <c r="A52813" s="1">
        <v>45719.90625</v>
      </c>
      <c r="B52813" s="2">
        <v>45719</v>
      </c>
      <c r="C52813" s="3">
        <v>0.90625</v>
      </c>
      <c r="D52813" s="5">
        <v>2.6922812500000002</v>
      </c>
    </row>
    <row r="52814" spans="1:4" x14ac:dyDescent="0.35">
      <c r="A52814" s="1">
        <v>45719.909722222219</v>
      </c>
      <c r="B52814" s="2">
        <v>45719</v>
      </c>
      <c r="C52814" s="3">
        <v>0.90972222222222221</v>
      </c>
      <c r="D52814" s="5">
        <v>2.6832500000000001</v>
      </c>
    </row>
    <row r="52815" spans="1:4" x14ac:dyDescent="0.35">
      <c r="A52815" s="1">
        <v>45719.913194444445</v>
      </c>
      <c r="B52815" s="2">
        <v>45719</v>
      </c>
      <c r="C52815" s="3">
        <v>0.91319444444444453</v>
      </c>
      <c r="D52815" s="5">
        <v>2.6115937499999999</v>
      </c>
    </row>
    <row r="52816" spans="1:4" x14ac:dyDescent="0.35">
      <c r="A52816" s="1">
        <v>45719.916666666664</v>
      </c>
      <c r="B52816" s="2">
        <v>45719</v>
      </c>
      <c r="C52816" s="3">
        <v>0.91666666666666663</v>
      </c>
      <c r="D52816" s="5">
        <v>2.5454968944099998</v>
      </c>
    </row>
    <row r="52817" spans="1:4" x14ac:dyDescent="0.35">
      <c r="A52817" s="1">
        <v>45719.920138888891</v>
      </c>
      <c r="B52817" s="2">
        <v>45719</v>
      </c>
      <c r="C52817" s="3">
        <v>0.92013888888888884</v>
      </c>
      <c r="D52817" s="5">
        <v>2.5161349693299999</v>
      </c>
    </row>
    <row r="52818" spans="1:4" x14ac:dyDescent="0.35">
      <c r="A52818" s="1">
        <v>45719.923611111109</v>
      </c>
      <c r="B52818" s="2">
        <v>45719</v>
      </c>
      <c r="C52818" s="3">
        <v>0.92361111111111116</v>
      </c>
      <c r="D52818" s="5">
        <v>2.4568098159499998</v>
      </c>
    </row>
    <row r="52819" spans="1:4" x14ac:dyDescent="0.35">
      <c r="A52819" s="1">
        <v>45719.927083333336</v>
      </c>
      <c r="B52819" s="2">
        <v>45719</v>
      </c>
      <c r="C52819" s="3">
        <v>0.92708333333333337</v>
      </c>
      <c r="D52819" s="5">
        <v>2.4305521472399998</v>
      </c>
    </row>
    <row r="52820" spans="1:4" x14ac:dyDescent="0.35">
      <c r="A52820" s="1">
        <v>45719.930555555555</v>
      </c>
      <c r="B52820" s="2">
        <v>45719</v>
      </c>
      <c r="C52820" s="3">
        <v>0.93055555555555547</v>
      </c>
      <c r="D52820" s="5">
        <v>2.3822865853700002</v>
      </c>
    </row>
    <row r="52821" spans="1:4" x14ac:dyDescent="0.35">
      <c r="A52821" s="1">
        <v>45719.934027777781</v>
      </c>
      <c r="B52821" s="2">
        <v>45719</v>
      </c>
      <c r="C52821" s="3">
        <v>0.93402777777777779</v>
      </c>
      <c r="D52821" s="5">
        <v>2.3685493827199999</v>
      </c>
    </row>
    <row r="52822" spans="1:4" x14ac:dyDescent="0.35">
      <c r="A52822" s="1">
        <v>45719.9375</v>
      </c>
      <c r="B52822" s="2">
        <v>45719</v>
      </c>
      <c r="C52822" s="3">
        <v>0.9375</v>
      </c>
      <c r="D52822" s="5">
        <v>2.3332608695700001</v>
      </c>
    </row>
    <row r="52823" spans="1:4" x14ac:dyDescent="0.35">
      <c r="A52823" s="1">
        <v>45719.940972222219</v>
      </c>
      <c r="B52823" s="2">
        <v>45719</v>
      </c>
      <c r="C52823" s="3">
        <v>0.94097222222222221</v>
      </c>
      <c r="D52823" s="5">
        <v>2.2326829268299999</v>
      </c>
    </row>
    <row r="52824" spans="1:4" x14ac:dyDescent="0.35">
      <c r="A52824" s="1">
        <v>45719.944444444445</v>
      </c>
      <c r="B52824" s="2">
        <v>45719</v>
      </c>
      <c r="C52824" s="3">
        <v>0.94444444444444453</v>
      </c>
      <c r="D52824" s="5">
        <v>2.2064417177900002</v>
      </c>
    </row>
    <row r="52825" spans="1:4" x14ac:dyDescent="0.35">
      <c r="A52825" s="1">
        <v>45719.947916666664</v>
      </c>
      <c r="B52825" s="2">
        <v>45719</v>
      </c>
      <c r="C52825" s="3">
        <v>0.94791666666666663</v>
      </c>
      <c r="D52825" s="5">
        <v>2.1336137071699999</v>
      </c>
    </row>
    <row r="52826" spans="1:4" x14ac:dyDescent="0.35">
      <c r="A52826" s="1">
        <v>45719.951388888891</v>
      </c>
      <c r="B52826" s="2">
        <v>45719</v>
      </c>
      <c r="C52826" s="3">
        <v>0.95138888888888884</v>
      </c>
      <c r="D52826" s="5">
        <v>2.1176615384600002</v>
      </c>
    </row>
    <row r="52827" spans="1:4" x14ac:dyDescent="0.35">
      <c r="A52827" s="1">
        <v>45719.954861111109</v>
      </c>
      <c r="B52827" s="2">
        <v>45719</v>
      </c>
      <c r="C52827" s="3">
        <v>0.95486111111111116</v>
      </c>
      <c r="D52827" s="5">
        <v>2.05391437309</v>
      </c>
    </row>
    <row r="52828" spans="1:4" x14ac:dyDescent="0.35">
      <c r="A52828" s="1">
        <v>45719.958333333336</v>
      </c>
      <c r="B52828" s="2">
        <v>45719</v>
      </c>
      <c r="C52828" s="3">
        <v>0.95833333333333337</v>
      </c>
      <c r="D52828" s="5">
        <v>2.0717791410999999</v>
      </c>
    </row>
    <row r="52829" spans="1:4" x14ac:dyDescent="0.35">
      <c r="A52829" s="1">
        <v>45719.961805555555</v>
      </c>
      <c r="B52829" s="2">
        <v>45719</v>
      </c>
      <c r="C52829" s="3">
        <v>0.96180555555555547</v>
      </c>
      <c r="D52829" s="5">
        <v>2.0484567901199999</v>
      </c>
    </row>
    <row r="52830" spans="1:4" x14ac:dyDescent="0.35">
      <c r="A52830" s="1">
        <v>45719.965277777781</v>
      </c>
      <c r="B52830" s="2">
        <v>45719</v>
      </c>
      <c r="C52830" s="3">
        <v>0.96527777777777779</v>
      </c>
      <c r="D52830" s="5">
        <v>2.08342679128</v>
      </c>
    </row>
    <row r="52831" spans="1:4" x14ac:dyDescent="0.35">
      <c r="A52831" s="1">
        <v>45719.96875</v>
      </c>
      <c r="B52831" s="2">
        <v>45719</v>
      </c>
      <c r="C52831" s="3">
        <v>0.96875</v>
      </c>
      <c r="D52831" s="5">
        <v>2.1158006042299999</v>
      </c>
    </row>
    <row r="52832" spans="1:4" x14ac:dyDescent="0.35">
      <c r="A52832" s="1">
        <v>45719.972222222219</v>
      </c>
      <c r="B52832" s="2">
        <v>45719</v>
      </c>
      <c r="C52832" s="3">
        <v>0.97222222222222221</v>
      </c>
      <c r="D52832" s="5">
        <v>2.1229787234000002</v>
      </c>
    </row>
    <row r="52833" spans="1:4" x14ac:dyDescent="0.35">
      <c r="A52833" s="1">
        <v>45719.975694444445</v>
      </c>
      <c r="B52833" s="2">
        <v>45719</v>
      </c>
      <c r="C52833" s="3">
        <v>0.97569444444444453</v>
      </c>
      <c r="D52833" s="5">
        <v>2.0648923076900001</v>
      </c>
    </row>
    <row r="52834" spans="1:4" x14ac:dyDescent="0.35">
      <c r="A52834" s="1">
        <v>45719.979166666664</v>
      </c>
      <c r="B52834" s="2">
        <v>45719</v>
      </c>
      <c r="C52834" s="3">
        <v>0.97916666666666663</v>
      </c>
      <c r="D52834" s="5">
        <v>1.97785498489</v>
      </c>
    </row>
    <row r="52835" spans="1:4" x14ac:dyDescent="0.35">
      <c r="A52835" s="1">
        <v>45719.982638888891</v>
      </c>
      <c r="B52835" s="2">
        <v>45719</v>
      </c>
      <c r="C52835" s="3">
        <v>0.98263888888888884</v>
      </c>
      <c r="D52835" s="5">
        <v>1.9460990712099999</v>
      </c>
    </row>
    <row r="52836" spans="1:4" x14ac:dyDescent="0.35">
      <c r="A52836" s="1">
        <v>45719.986111111109</v>
      </c>
      <c r="B52836" s="2">
        <v>45719</v>
      </c>
      <c r="C52836" s="3">
        <v>0.98611111111111116</v>
      </c>
      <c r="D52836" s="5">
        <v>1.95178461538</v>
      </c>
    </row>
    <row r="52837" spans="1:4" x14ac:dyDescent="0.35">
      <c r="A52837" s="1">
        <v>45719.989583333336</v>
      </c>
      <c r="B52837" s="2">
        <v>45719</v>
      </c>
      <c r="C52837" s="3">
        <v>0.98958333333333337</v>
      </c>
      <c r="D52837" s="5">
        <v>1.9073684210499999</v>
      </c>
    </row>
    <row r="52838" spans="1:4" x14ac:dyDescent="0.35">
      <c r="A52838" s="1">
        <v>45719.993055555555</v>
      </c>
      <c r="B52838" s="2">
        <v>45719</v>
      </c>
      <c r="C52838" s="3">
        <v>0.99305555555555547</v>
      </c>
      <c r="D52838" s="5">
        <v>1.8961094224899999</v>
      </c>
    </row>
    <row r="52839" spans="1:4" x14ac:dyDescent="0.35">
      <c r="A52839" s="1">
        <v>45719.996527777781</v>
      </c>
      <c r="B52839" s="2">
        <v>45719</v>
      </c>
      <c r="C52839" s="3">
        <v>0.99652777777777779</v>
      </c>
      <c r="D52839" s="5">
        <v>1.92217125382</v>
      </c>
    </row>
    <row r="52840" spans="1:4" x14ac:dyDescent="0.35">
      <c r="A52840" s="1">
        <v>45720</v>
      </c>
      <c r="B52840" s="2">
        <v>45720</v>
      </c>
      <c r="C52840" s="3">
        <v>0</v>
      </c>
      <c r="D52840" s="5">
        <v>1.9231692307699999</v>
      </c>
    </row>
    <row r="52841" spans="1:4" x14ac:dyDescent="0.35">
      <c r="A52841" s="1">
        <v>45720.003472222219</v>
      </c>
      <c r="B52841" s="2">
        <v>45720</v>
      </c>
      <c r="C52841" s="3">
        <v>3.472222222222222E-3</v>
      </c>
      <c r="D52841" s="5">
        <v>1.915</v>
      </c>
    </row>
    <row r="52842" spans="1:4" x14ac:dyDescent="0.35">
      <c r="A52842" s="1">
        <v>45720.006944444445</v>
      </c>
      <c r="B52842" s="2">
        <v>45720</v>
      </c>
      <c r="C52842" s="3">
        <v>6.9444444444444441E-3</v>
      </c>
      <c r="D52842" s="5">
        <v>1.90420245399</v>
      </c>
    </row>
    <row r="52843" spans="1:4" x14ac:dyDescent="0.35">
      <c r="A52843" s="1">
        <v>45720.010416666664</v>
      </c>
      <c r="B52843" s="2">
        <v>45720</v>
      </c>
      <c r="C52843" s="3">
        <v>1.0416666666666666E-2</v>
      </c>
      <c r="D52843" s="5">
        <v>1.86366459627</v>
      </c>
    </row>
    <row r="52844" spans="1:4" x14ac:dyDescent="0.35">
      <c r="A52844" s="1">
        <v>45720.013888888891</v>
      </c>
      <c r="B52844" s="2">
        <v>45720</v>
      </c>
      <c r="C52844" s="3">
        <v>1.3888888888888888E-2</v>
      </c>
      <c r="D52844" s="5">
        <v>1.88732919255</v>
      </c>
    </row>
    <row r="52845" spans="1:4" x14ac:dyDescent="0.35">
      <c r="A52845" s="1">
        <v>45720.017361111109</v>
      </c>
      <c r="B52845" s="2">
        <v>45720</v>
      </c>
      <c r="C52845" s="3">
        <v>1.7361111111111112E-2</v>
      </c>
      <c r="D52845" s="5">
        <v>1.89883435583</v>
      </c>
    </row>
    <row r="52846" spans="1:4" x14ac:dyDescent="0.35">
      <c r="A52846" s="1">
        <v>45720.020833333336</v>
      </c>
      <c r="B52846" s="2">
        <v>45720</v>
      </c>
      <c r="C52846" s="3">
        <v>2.0833333333333332E-2</v>
      </c>
      <c r="D52846" s="5">
        <v>1.86178461538</v>
      </c>
    </row>
    <row r="52847" spans="1:4" x14ac:dyDescent="0.35">
      <c r="A52847" s="1">
        <v>45720.024305555555</v>
      </c>
      <c r="B52847" s="2">
        <v>45720</v>
      </c>
      <c r="C52847" s="3">
        <v>2.4305555555555556E-2</v>
      </c>
      <c r="D52847" s="5">
        <v>1.85563076923</v>
      </c>
    </row>
    <row r="52848" spans="1:4" x14ac:dyDescent="0.35">
      <c r="A52848" s="1">
        <v>45720.027777777781</v>
      </c>
      <c r="B52848" s="2">
        <v>45720</v>
      </c>
      <c r="C52848" s="3">
        <v>2.7777777777777776E-2</v>
      </c>
      <c r="D52848" s="5">
        <v>1.8466055045900001</v>
      </c>
    </row>
    <row r="52849" spans="1:4" x14ac:dyDescent="0.35">
      <c r="A52849" s="1">
        <v>45720.03125</v>
      </c>
      <c r="B52849" s="2">
        <v>45720</v>
      </c>
      <c r="C52849" s="3">
        <v>3.125E-2</v>
      </c>
      <c r="D52849" s="5">
        <v>1.91926153846</v>
      </c>
    </row>
    <row r="52850" spans="1:4" x14ac:dyDescent="0.35">
      <c r="A52850" s="1">
        <v>45720.034722222219</v>
      </c>
      <c r="B52850" s="2">
        <v>45720</v>
      </c>
      <c r="C52850" s="3">
        <v>3.4722222222222224E-2</v>
      </c>
      <c r="D52850" s="5">
        <v>1.90159509202</v>
      </c>
    </row>
    <row r="52851" spans="1:4" x14ac:dyDescent="0.35">
      <c r="A52851" s="1">
        <v>45720.038194444445</v>
      </c>
      <c r="B52851" s="2">
        <v>45720</v>
      </c>
      <c r="C52851" s="3">
        <v>3.8194444444444441E-2</v>
      </c>
      <c r="D52851" s="5">
        <v>1.97103658537</v>
      </c>
    </row>
    <row r="52852" spans="1:4" x14ac:dyDescent="0.35">
      <c r="A52852" s="1">
        <v>45720.041666666664</v>
      </c>
      <c r="B52852" s="2">
        <v>45720</v>
      </c>
      <c r="C52852" s="3">
        <v>4.1666666666666664E-2</v>
      </c>
      <c r="D52852" s="5">
        <v>2.0607361963200002</v>
      </c>
    </row>
    <row r="52853" spans="1:4" x14ac:dyDescent="0.35">
      <c r="A52853" s="1">
        <v>45720.045138888891</v>
      </c>
      <c r="B52853" s="2">
        <v>45720</v>
      </c>
      <c r="C52853" s="3">
        <v>4.5138888888888888E-2</v>
      </c>
      <c r="D52853" s="5">
        <v>2.11356923077</v>
      </c>
    </row>
    <row r="52854" spans="1:4" x14ac:dyDescent="0.35">
      <c r="A52854" s="1">
        <v>45720.048611111109</v>
      </c>
      <c r="B52854" s="2">
        <v>45720</v>
      </c>
      <c r="C52854" s="3">
        <v>4.8611111111111112E-2</v>
      </c>
      <c r="D52854" s="5">
        <v>2.0981288343600002</v>
      </c>
    </row>
    <row r="52855" spans="1:4" x14ac:dyDescent="0.35">
      <c r="A52855" s="1">
        <v>45720.052083333336</v>
      </c>
      <c r="B52855" s="2">
        <v>45720</v>
      </c>
      <c r="C52855" s="3">
        <v>5.2083333333333336E-2</v>
      </c>
      <c r="D52855" s="5">
        <v>2.1280000000000001</v>
      </c>
    </row>
    <row r="52856" spans="1:4" x14ac:dyDescent="0.35">
      <c r="A52856" s="1">
        <v>45720.055555555555</v>
      </c>
      <c r="B52856" s="2">
        <v>45720</v>
      </c>
      <c r="C52856" s="3">
        <v>5.5555555555555552E-2</v>
      </c>
      <c r="D52856" s="5">
        <v>2.1372585669799999</v>
      </c>
    </row>
    <row r="52857" spans="1:4" x14ac:dyDescent="0.35">
      <c r="A52857" s="1">
        <v>45720.059027777781</v>
      </c>
      <c r="B52857" s="2">
        <v>45720</v>
      </c>
      <c r="C52857" s="3">
        <v>5.9027777777777783E-2</v>
      </c>
      <c r="D52857" s="5">
        <v>2.1374922600600001</v>
      </c>
    </row>
    <row r="52858" spans="1:4" x14ac:dyDescent="0.35">
      <c r="A52858" s="1">
        <v>45720.0625</v>
      </c>
      <c r="B52858" s="2">
        <v>45720</v>
      </c>
      <c r="C52858" s="3">
        <v>6.25E-2</v>
      </c>
      <c r="D52858" s="5">
        <v>2.2020433436500002</v>
      </c>
    </row>
    <row r="52859" spans="1:4" x14ac:dyDescent="0.35">
      <c r="A52859" s="1">
        <v>45720.065972222219</v>
      </c>
      <c r="B52859" s="2">
        <v>45720</v>
      </c>
      <c r="C52859" s="3">
        <v>6.5972222222222224E-2</v>
      </c>
      <c r="D52859" s="5">
        <v>2.2036137071700002</v>
      </c>
    </row>
    <row r="52860" spans="1:4" x14ac:dyDescent="0.35">
      <c r="A52860" s="1">
        <v>45720.069444444445</v>
      </c>
      <c r="B52860" s="2">
        <v>45720</v>
      </c>
      <c r="C52860" s="3">
        <v>6.9444444444444434E-2</v>
      </c>
      <c r="D52860" s="5">
        <v>2.1949999999999998</v>
      </c>
    </row>
    <row r="52861" spans="1:4" x14ac:dyDescent="0.35">
      <c r="A52861" s="1">
        <v>45720.072916666664</v>
      </c>
      <c r="B52861" s="2">
        <v>45720</v>
      </c>
      <c r="C52861" s="3">
        <v>7.2916666666666671E-2</v>
      </c>
      <c r="D52861" s="5">
        <v>2.2468944099399999</v>
      </c>
    </row>
    <row r="52862" spans="1:4" x14ac:dyDescent="0.35">
      <c r="A52862" s="1">
        <v>45720.076388888891</v>
      </c>
      <c r="B52862" s="2">
        <v>45720</v>
      </c>
      <c r="C52862" s="3">
        <v>7.6388888888888895E-2</v>
      </c>
      <c r="D52862" s="5">
        <v>2.2181172839499999</v>
      </c>
    </row>
    <row r="52863" spans="1:4" x14ac:dyDescent="0.35">
      <c r="A52863" s="1">
        <v>45720.079861111109</v>
      </c>
      <c r="B52863" s="2">
        <v>45720</v>
      </c>
      <c r="C52863" s="3">
        <v>7.9861111111111105E-2</v>
      </c>
      <c r="D52863" s="5">
        <v>2.2243034055700002</v>
      </c>
    </row>
    <row r="52864" spans="1:4" x14ac:dyDescent="0.35">
      <c r="A52864" s="1">
        <v>45720.083333333336</v>
      </c>
      <c r="B52864" s="2">
        <v>45720</v>
      </c>
      <c r="C52864" s="3">
        <v>8.3333333333333329E-2</v>
      </c>
      <c r="D52864" s="5">
        <v>2.2124615384599999</v>
      </c>
    </row>
    <row r="52865" spans="1:4" x14ac:dyDescent="0.35">
      <c r="A52865" s="1">
        <v>45720.086805555555</v>
      </c>
      <c r="B52865" s="2">
        <v>45720</v>
      </c>
      <c r="C52865" s="3">
        <v>8.6805555555555566E-2</v>
      </c>
      <c r="D52865" s="5">
        <v>2.1329652996799999</v>
      </c>
    </row>
    <row r="52866" spans="1:4" x14ac:dyDescent="0.35">
      <c r="A52866" s="1">
        <v>45720.090277777781</v>
      </c>
      <c r="B52866" s="2">
        <v>45720</v>
      </c>
      <c r="C52866" s="3">
        <v>9.0277777777777776E-2</v>
      </c>
      <c r="D52866" s="5">
        <v>2.2104615384600002</v>
      </c>
    </row>
    <row r="52867" spans="1:4" x14ac:dyDescent="0.35">
      <c r="A52867" s="1">
        <v>45720.09375</v>
      </c>
      <c r="B52867" s="2">
        <v>45720</v>
      </c>
      <c r="C52867" s="3">
        <v>9.375E-2</v>
      </c>
      <c r="D52867" s="5">
        <v>2.2362068965500002</v>
      </c>
    </row>
    <row r="52868" spans="1:4" x14ac:dyDescent="0.35">
      <c r="A52868" s="1">
        <v>45720.097222222219</v>
      </c>
      <c r="B52868" s="2">
        <v>45720</v>
      </c>
      <c r="C52868" s="3">
        <v>9.7222222222222224E-2</v>
      </c>
      <c r="D52868" s="5">
        <v>2.2877950310599999</v>
      </c>
    </row>
    <row r="52869" spans="1:4" x14ac:dyDescent="0.35">
      <c r="A52869" s="1">
        <v>45720.100694444445</v>
      </c>
      <c r="B52869" s="2">
        <v>45720</v>
      </c>
      <c r="C52869" s="3">
        <v>0.10069444444444443</v>
      </c>
      <c r="D52869" s="5">
        <v>2.33432098765</v>
      </c>
    </row>
    <row r="52870" spans="1:4" x14ac:dyDescent="0.35">
      <c r="A52870" s="1">
        <v>45720.104166666664</v>
      </c>
      <c r="B52870" s="2">
        <v>45720</v>
      </c>
      <c r="C52870" s="3">
        <v>0.10416666666666667</v>
      </c>
      <c r="D52870" s="5">
        <v>2.4952147239300002</v>
      </c>
    </row>
    <row r="52871" spans="1:4" x14ac:dyDescent="0.35">
      <c r="A52871" s="1">
        <v>45720.107638888891</v>
      </c>
      <c r="B52871" s="2">
        <v>45720</v>
      </c>
      <c r="C52871" s="3">
        <v>0.1076388888888889</v>
      </c>
      <c r="D52871" s="5">
        <v>2.5349691357999999</v>
      </c>
    </row>
    <row r="52872" spans="1:4" x14ac:dyDescent="0.35">
      <c r="A52872" s="1">
        <v>45720.111111111109</v>
      </c>
      <c r="B52872" s="2">
        <v>45720</v>
      </c>
      <c r="C52872" s="3">
        <v>0.1111111111111111</v>
      </c>
      <c r="D52872" s="5">
        <v>2.6195987654300001</v>
      </c>
    </row>
    <row r="52873" spans="1:4" x14ac:dyDescent="0.35">
      <c r="A52873" s="1">
        <v>45720.114583333336</v>
      </c>
      <c r="B52873" s="2">
        <v>45720</v>
      </c>
      <c r="C52873" s="3">
        <v>0.11458333333333333</v>
      </c>
      <c r="D52873" s="5">
        <v>2.6922018348600001</v>
      </c>
    </row>
    <row r="52874" spans="1:4" x14ac:dyDescent="0.35">
      <c r="A52874" s="1">
        <v>45720.118055555555</v>
      </c>
      <c r="B52874" s="2">
        <v>45720</v>
      </c>
      <c r="C52874" s="3">
        <v>0.11805555555555557</v>
      </c>
      <c r="D52874" s="5">
        <v>2.74294117647</v>
      </c>
    </row>
    <row r="52875" spans="1:4" x14ac:dyDescent="0.35">
      <c r="A52875" s="1">
        <v>45720.121527777781</v>
      </c>
      <c r="B52875" s="2">
        <v>45720</v>
      </c>
      <c r="C52875" s="3">
        <v>0.12152777777777778</v>
      </c>
      <c r="D52875" s="5">
        <v>2.7718902439000002</v>
      </c>
    </row>
    <row r="52876" spans="1:4" x14ac:dyDescent="0.35">
      <c r="A52876" s="1">
        <v>45720.125</v>
      </c>
      <c r="B52876" s="2">
        <v>45720</v>
      </c>
      <c r="C52876" s="3">
        <v>0.125</v>
      </c>
      <c r="D52876" s="5">
        <v>2.7991950464399999</v>
      </c>
    </row>
    <row r="52877" spans="1:4" x14ac:dyDescent="0.35">
      <c r="A52877" s="1">
        <v>45720.128472222219</v>
      </c>
      <c r="B52877" s="2">
        <v>45720</v>
      </c>
      <c r="C52877" s="3">
        <v>0.12847222222222224</v>
      </c>
      <c r="D52877" s="5">
        <v>2.8470278637800002</v>
      </c>
    </row>
    <row r="52878" spans="1:4" x14ac:dyDescent="0.35">
      <c r="A52878" s="1">
        <v>45720.131944444445</v>
      </c>
      <c r="B52878" s="2">
        <v>45720</v>
      </c>
      <c r="C52878" s="3">
        <v>0.13194444444444445</v>
      </c>
      <c r="D52878" s="5">
        <v>2.80033846154</v>
      </c>
    </row>
    <row r="52879" spans="1:4" x14ac:dyDescent="0.35">
      <c r="A52879" s="1">
        <v>45720.135416666664</v>
      </c>
      <c r="B52879" s="2">
        <v>45720</v>
      </c>
      <c r="C52879" s="3">
        <v>0.13541666666666666</v>
      </c>
      <c r="D52879" s="5">
        <v>2.8242946708500001</v>
      </c>
    </row>
    <row r="52880" spans="1:4" x14ac:dyDescent="0.35">
      <c r="A52880" s="1">
        <v>45720.138888888891</v>
      </c>
      <c r="B52880" s="2">
        <v>45720</v>
      </c>
      <c r="C52880" s="3">
        <v>0.1388888888888889</v>
      </c>
      <c r="D52880" s="5">
        <v>2.8297239263799998</v>
      </c>
    </row>
    <row r="52881" spans="1:4" x14ac:dyDescent="0.35">
      <c r="A52881" s="1">
        <v>45720.142361111109</v>
      </c>
      <c r="B52881" s="2">
        <v>45720</v>
      </c>
      <c r="C52881" s="3">
        <v>0.1423611111111111</v>
      </c>
      <c r="D52881" s="5">
        <v>2.76</v>
      </c>
    </row>
    <row r="52882" spans="1:4" x14ac:dyDescent="0.35">
      <c r="A52882" s="1">
        <v>45720.145833333336</v>
      </c>
      <c r="B52882" s="2">
        <v>45720</v>
      </c>
      <c r="C52882" s="3">
        <v>0.14583333333333334</v>
      </c>
      <c r="D52882" s="5">
        <v>2.7397530864199999</v>
      </c>
    </row>
    <row r="52883" spans="1:4" x14ac:dyDescent="0.35">
      <c r="A52883" s="1">
        <v>45720.149305555555</v>
      </c>
      <c r="B52883" s="2">
        <v>45720</v>
      </c>
      <c r="C52883" s="3">
        <v>0.14930555555555555</v>
      </c>
      <c r="D52883" s="5">
        <v>2.6432087227399998</v>
      </c>
    </row>
    <row r="52884" spans="1:4" x14ac:dyDescent="0.35">
      <c r="A52884" s="1">
        <v>45720.152777777781</v>
      </c>
      <c r="B52884" s="2">
        <v>45720</v>
      </c>
      <c r="C52884" s="3">
        <v>0.15277777777777776</v>
      </c>
      <c r="D52884" s="5">
        <v>2.6248466257700001</v>
      </c>
    </row>
    <row r="52885" spans="1:4" x14ac:dyDescent="0.35">
      <c r="A52885" s="1">
        <v>45720.15625</v>
      </c>
      <c r="B52885" s="2">
        <v>45720</v>
      </c>
      <c r="C52885" s="3">
        <v>0.15625</v>
      </c>
      <c r="D52885" s="5">
        <v>2.5346728972000001</v>
      </c>
    </row>
    <row r="52886" spans="1:4" x14ac:dyDescent="0.35">
      <c r="A52886" s="1">
        <v>45720.159722222219</v>
      </c>
      <c r="B52886" s="2">
        <v>45720</v>
      </c>
      <c r="C52886" s="3">
        <v>0.15972222222222224</v>
      </c>
      <c r="D52886" s="5">
        <v>2.4895412844</v>
      </c>
    </row>
    <row r="52887" spans="1:4" x14ac:dyDescent="0.35">
      <c r="A52887" s="1">
        <v>45720.163194444445</v>
      </c>
      <c r="B52887" s="2">
        <v>45720</v>
      </c>
      <c r="C52887" s="3">
        <v>0.16319444444444445</v>
      </c>
      <c r="D52887" s="5">
        <v>2.44847560976</v>
      </c>
    </row>
    <row r="52888" spans="1:4" x14ac:dyDescent="0.35">
      <c r="A52888" s="1">
        <v>45720.166666666664</v>
      </c>
      <c r="B52888" s="2">
        <v>45720</v>
      </c>
      <c r="C52888" s="3">
        <v>0.16666666666666666</v>
      </c>
      <c r="D52888" s="5">
        <v>2.4071517027899998</v>
      </c>
    </row>
    <row r="52889" spans="1:4" x14ac:dyDescent="0.35">
      <c r="A52889" s="1">
        <v>45720.170138888891</v>
      </c>
      <c r="B52889" s="2">
        <v>45720</v>
      </c>
      <c r="C52889" s="3">
        <v>0.17013888888888887</v>
      </c>
      <c r="D52889" s="5">
        <v>2.46164596273</v>
      </c>
    </row>
    <row r="52890" spans="1:4" x14ac:dyDescent="0.35">
      <c r="A52890" s="1">
        <v>45720.173611111109</v>
      </c>
      <c r="B52890" s="2">
        <v>45720</v>
      </c>
      <c r="C52890" s="3">
        <v>0.17361111111111113</v>
      </c>
      <c r="D52890" s="5">
        <v>2.4854231974899998</v>
      </c>
    </row>
    <row r="52891" spans="1:4" x14ac:dyDescent="0.35">
      <c r="A52891" s="1">
        <v>45720.177083333336</v>
      </c>
      <c r="B52891" s="2">
        <v>45720</v>
      </c>
      <c r="C52891" s="3">
        <v>0.17708333333333334</v>
      </c>
      <c r="D52891" s="5">
        <v>2.4162962963000001</v>
      </c>
    </row>
    <row r="52892" spans="1:4" x14ac:dyDescent="0.35">
      <c r="A52892" s="1">
        <v>45720.180555555555</v>
      </c>
      <c r="B52892" s="2">
        <v>45720</v>
      </c>
      <c r="C52892" s="3">
        <v>0.18055555555555555</v>
      </c>
      <c r="D52892" s="5">
        <v>2.4189240506299998</v>
      </c>
    </row>
    <row r="52893" spans="1:4" x14ac:dyDescent="0.35">
      <c r="A52893" s="1">
        <v>45720.184027777781</v>
      </c>
      <c r="B52893" s="2">
        <v>45720</v>
      </c>
      <c r="C52893" s="3">
        <v>0.18402777777777779</v>
      </c>
      <c r="D52893" s="5">
        <v>2.35304347826</v>
      </c>
    </row>
    <row r="52894" spans="1:4" x14ac:dyDescent="0.35">
      <c r="A52894" s="1">
        <v>45720.1875</v>
      </c>
      <c r="B52894" s="2">
        <v>45720</v>
      </c>
      <c r="C52894" s="3">
        <v>0.1875</v>
      </c>
      <c r="D52894" s="5">
        <v>2.3223926380400002</v>
      </c>
    </row>
    <row r="52895" spans="1:4" x14ac:dyDescent="0.35">
      <c r="A52895" s="1">
        <v>45720.190972222219</v>
      </c>
      <c r="B52895" s="2">
        <v>45720</v>
      </c>
      <c r="C52895" s="3">
        <v>0.19097222222222221</v>
      </c>
      <c r="D52895" s="5">
        <v>2.3212962962999999</v>
      </c>
    </row>
    <row r="52896" spans="1:4" x14ac:dyDescent="0.35">
      <c r="A52896" s="1">
        <v>45720.194444444445</v>
      </c>
      <c r="B52896" s="2">
        <v>45720</v>
      </c>
      <c r="C52896" s="3">
        <v>0.19444444444444445</v>
      </c>
      <c r="D52896" s="5">
        <v>2.32796238245</v>
      </c>
    </row>
    <row r="52897" spans="1:4" x14ac:dyDescent="0.35">
      <c r="A52897" s="1">
        <v>45720.197916666664</v>
      </c>
      <c r="B52897" s="2">
        <v>45720</v>
      </c>
      <c r="C52897" s="3">
        <v>0.19791666666666666</v>
      </c>
      <c r="D52897" s="5">
        <v>2.3296615384599999</v>
      </c>
    </row>
    <row r="52898" spans="1:4" x14ac:dyDescent="0.35">
      <c r="A52898" s="1">
        <v>45720.201388888891</v>
      </c>
      <c r="B52898" s="2">
        <v>45720</v>
      </c>
      <c r="C52898" s="3">
        <v>0.20138888888888887</v>
      </c>
      <c r="D52898" s="5">
        <v>2.3549378881999998</v>
      </c>
    </row>
    <row r="52899" spans="1:4" x14ac:dyDescent="0.35">
      <c r="A52899" s="1">
        <v>45720.204861111109</v>
      </c>
      <c r="B52899" s="2">
        <v>45720</v>
      </c>
      <c r="C52899" s="3">
        <v>0.20486111111111113</v>
      </c>
      <c r="D52899" s="5">
        <v>2.3238124999999998</v>
      </c>
    </row>
    <row r="52900" spans="1:4" x14ac:dyDescent="0.35">
      <c r="A52900" s="1">
        <v>45720.208333333336</v>
      </c>
      <c r="B52900" s="2">
        <v>45720</v>
      </c>
      <c r="C52900" s="3">
        <v>0.20833333333333334</v>
      </c>
      <c r="D52900" s="5">
        <v>2.3496330275199999</v>
      </c>
    </row>
    <row r="52901" spans="1:4" x14ac:dyDescent="0.35">
      <c r="A52901" s="1">
        <v>45720.211805555555</v>
      </c>
      <c r="B52901" s="2">
        <v>45720</v>
      </c>
      <c r="C52901" s="3">
        <v>0.21180555555555555</v>
      </c>
      <c r="D52901" s="5">
        <v>2.3789783281700001</v>
      </c>
    </row>
    <row r="52902" spans="1:4" x14ac:dyDescent="0.35">
      <c r="A52902" s="1">
        <v>45720.215277777781</v>
      </c>
      <c r="B52902" s="2">
        <v>45720</v>
      </c>
      <c r="C52902" s="3">
        <v>0.21527777777777779</v>
      </c>
      <c r="D52902" s="5">
        <v>2.3973913043500001</v>
      </c>
    </row>
    <row r="52903" spans="1:4" x14ac:dyDescent="0.35">
      <c r="A52903" s="1">
        <v>45720.21875</v>
      </c>
      <c r="B52903" s="2">
        <v>45720</v>
      </c>
      <c r="C52903" s="3">
        <v>0.21875</v>
      </c>
      <c r="D52903" s="5">
        <v>2.39436137072</v>
      </c>
    </row>
    <row r="52904" spans="1:4" x14ac:dyDescent="0.35">
      <c r="A52904" s="1">
        <v>45720.222222222219</v>
      </c>
      <c r="B52904" s="2">
        <v>45720</v>
      </c>
      <c r="C52904" s="3">
        <v>0.22222222222222221</v>
      </c>
      <c r="D52904" s="5">
        <v>2.4191640866899999</v>
      </c>
    </row>
    <row r="52905" spans="1:4" x14ac:dyDescent="0.35">
      <c r="A52905" s="1">
        <v>45720.225694444445</v>
      </c>
      <c r="B52905" s="2">
        <v>45720</v>
      </c>
      <c r="C52905" s="3">
        <v>0.22569444444444445</v>
      </c>
      <c r="D52905" s="5">
        <v>2.4975000000000001</v>
      </c>
    </row>
    <row r="52906" spans="1:4" x14ac:dyDescent="0.35">
      <c r="A52906" s="1">
        <v>45720.229166666664</v>
      </c>
      <c r="B52906" s="2">
        <v>45720</v>
      </c>
      <c r="C52906" s="3">
        <v>0.22916666666666666</v>
      </c>
      <c r="D52906" s="5">
        <v>2.54260736196</v>
      </c>
    </row>
    <row r="52907" spans="1:4" x14ac:dyDescent="0.35">
      <c r="A52907" s="1">
        <v>45720.232638888891</v>
      </c>
      <c r="B52907" s="2">
        <v>45720</v>
      </c>
      <c r="C52907" s="3">
        <v>0.23263888888888887</v>
      </c>
      <c r="D52907" s="5">
        <v>2.5953726708099998</v>
      </c>
    </row>
    <row r="52908" spans="1:4" x14ac:dyDescent="0.35">
      <c r="A52908" s="1">
        <v>45720.236111111109</v>
      </c>
      <c r="B52908" s="2">
        <v>45720</v>
      </c>
      <c r="C52908" s="3">
        <v>0.23611111111111113</v>
      </c>
      <c r="D52908" s="5">
        <v>2.6420504731899999</v>
      </c>
    </row>
    <row r="52909" spans="1:4" x14ac:dyDescent="0.35">
      <c r="A52909" s="1">
        <v>45720.239583333336</v>
      </c>
      <c r="B52909" s="2">
        <v>45720</v>
      </c>
      <c r="C52909" s="3">
        <v>0.23958333333333334</v>
      </c>
      <c r="D52909" s="5">
        <v>2.6297826086999998</v>
      </c>
    </row>
    <row r="52910" spans="1:4" x14ac:dyDescent="0.35">
      <c r="A52910" s="1">
        <v>45720.243055555555</v>
      </c>
      <c r="B52910" s="2">
        <v>45720</v>
      </c>
      <c r="C52910" s="3">
        <v>0.24305555555555555</v>
      </c>
      <c r="D52910" s="5">
        <v>2.6423384615400001</v>
      </c>
    </row>
    <row r="52911" spans="1:4" x14ac:dyDescent="0.35">
      <c r="A52911" s="1">
        <v>45720.246527777781</v>
      </c>
      <c r="B52911" s="2">
        <v>45720</v>
      </c>
      <c r="C52911" s="3">
        <v>0.24652777777777779</v>
      </c>
      <c r="D52911" s="5">
        <v>2.6884423676</v>
      </c>
    </row>
    <row r="52912" spans="1:4" x14ac:dyDescent="0.35">
      <c r="A52912" s="1">
        <v>45720.25</v>
      </c>
      <c r="B52912" s="2">
        <v>45720</v>
      </c>
      <c r="C52912" s="3">
        <v>0.25</v>
      </c>
      <c r="D52912" s="5">
        <v>2.7223364486000001</v>
      </c>
    </row>
    <row r="52913" spans="1:4" x14ac:dyDescent="0.35">
      <c r="A52913" s="1">
        <v>45720.253472222219</v>
      </c>
      <c r="B52913" s="2">
        <v>45720</v>
      </c>
      <c r="C52913" s="3">
        <v>0.25347222222222221</v>
      </c>
      <c r="D52913" s="5">
        <v>2.7427554179600002</v>
      </c>
    </row>
    <row r="52914" spans="1:4" x14ac:dyDescent="0.35">
      <c r="A52914" s="1">
        <v>45720.256944444445</v>
      </c>
      <c r="B52914" s="2">
        <v>45720</v>
      </c>
      <c r="C52914" s="3">
        <v>0.25694444444444448</v>
      </c>
      <c r="D52914" s="5">
        <v>2.8148447205</v>
      </c>
    </row>
    <row r="52915" spans="1:4" x14ac:dyDescent="0.35">
      <c r="A52915" s="1">
        <v>45720.260416666664</v>
      </c>
      <c r="B52915" s="2">
        <v>45720</v>
      </c>
      <c r="C52915" s="3">
        <v>0.26041666666666669</v>
      </c>
      <c r="D52915" s="5">
        <v>2.7578018575900001</v>
      </c>
    </row>
    <row r="52916" spans="1:4" x14ac:dyDescent="0.35">
      <c r="A52916" s="1">
        <v>45720.263888888891</v>
      </c>
      <c r="B52916" s="2">
        <v>45720</v>
      </c>
      <c r="C52916" s="3">
        <v>0.2638888888888889</v>
      </c>
      <c r="D52916" s="5">
        <v>2.7234984520099998</v>
      </c>
    </row>
    <row r="52917" spans="1:4" x14ac:dyDescent="0.35">
      <c r="A52917" s="1">
        <v>45720.267361111109</v>
      </c>
      <c r="B52917" s="2">
        <v>45720</v>
      </c>
      <c r="C52917" s="3">
        <v>0.2673611111111111</v>
      </c>
      <c r="D52917" s="5">
        <v>2.7508805031399999</v>
      </c>
    </row>
    <row r="52918" spans="1:4" x14ac:dyDescent="0.35">
      <c r="A52918" s="1">
        <v>45720.270833333336</v>
      </c>
      <c r="B52918" s="2">
        <v>45720</v>
      </c>
      <c r="C52918" s="3">
        <v>0.27083333333333331</v>
      </c>
      <c r="D52918" s="5">
        <v>2.79304347826</v>
      </c>
    </row>
    <row r="52919" spans="1:4" x14ac:dyDescent="0.35">
      <c r="A52919" s="1">
        <v>45720.274305555555</v>
      </c>
      <c r="B52919" s="2">
        <v>45720</v>
      </c>
      <c r="C52919" s="3">
        <v>0.27430555555555552</v>
      </c>
      <c r="D52919" s="5">
        <v>2.7775700934600001</v>
      </c>
    </row>
    <row r="52920" spans="1:4" x14ac:dyDescent="0.35">
      <c r="A52920" s="1">
        <v>45720.277777777781</v>
      </c>
      <c r="B52920" s="2">
        <v>45720</v>
      </c>
      <c r="C52920" s="3">
        <v>0.27777777777777779</v>
      </c>
      <c r="D52920" s="5">
        <v>2.7910526315799999</v>
      </c>
    </row>
    <row r="52921" spans="1:4" x14ac:dyDescent="0.35">
      <c r="A52921" s="1">
        <v>45720.28125</v>
      </c>
      <c r="B52921" s="2">
        <v>45720</v>
      </c>
      <c r="C52921" s="3">
        <v>0.28125</v>
      </c>
      <c r="D52921" s="5">
        <v>2.83246153846</v>
      </c>
    </row>
    <row r="52922" spans="1:4" x14ac:dyDescent="0.35">
      <c r="A52922" s="1">
        <v>45720.284722222219</v>
      </c>
      <c r="B52922" s="2">
        <v>45720</v>
      </c>
      <c r="C52922" s="3">
        <v>0.28472222222222221</v>
      </c>
      <c r="D52922" s="5">
        <v>2.7991874999999999</v>
      </c>
    </row>
    <row r="52923" spans="1:4" x14ac:dyDescent="0.35">
      <c r="A52923" s="1">
        <v>45720.288194444445</v>
      </c>
      <c r="B52923" s="2">
        <v>45720</v>
      </c>
      <c r="C52923" s="3">
        <v>0.28819444444444448</v>
      </c>
      <c r="D52923" s="5">
        <v>2.78528301887</v>
      </c>
    </row>
    <row r="52924" spans="1:4" x14ac:dyDescent="0.35">
      <c r="A52924" s="1">
        <v>45720.291666666664</v>
      </c>
      <c r="B52924" s="2">
        <v>45720</v>
      </c>
      <c r="C52924" s="3">
        <v>0.29166666666666669</v>
      </c>
      <c r="D52924" s="5">
        <v>2.8643478260899999</v>
      </c>
    </row>
    <row r="52925" spans="1:4" x14ac:dyDescent="0.35">
      <c r="A52925" s="1">
        <v>45720.295138888891</v>
      </c>
      <c r="B52925" s="2">
        <v>45720</v>
      </c>
      <c r="C52925" s="3">
        <v>0.2951388888888889</v>
      </c>
      <c r="D52925" s="5">
        <v>2.82103448276</v>
      </c>
    </row>
    <row r="52926" spans="1:4" x14ac:dyDescent="0.35">
      <c r="A52926" s="1">
        <v>45720.298611111109</v>
      </c>
      <c r="B52926" s="2">
        <v>45720</v>
      </c>
      <c r="C52926" s="3">
        <v>0.2986111111111111</v>
      </c>
      <c r="D52926" s="5">
        <v>2.8736562499999998</v>
      </c>
    </row>
    <row r="52927" spans="1:4" x14ac:dyDescent="0.35">
      <c r="A52927" s="1">
        <v>45720.302083333336</v>
      </c>
      <c r="B52927" s="2">
        <v>45720</v>
      </c>
      <c r="C52927" s="3">
        <v>0.30208333333333331</v>
      </c>
      <c r="D52927" s="5">
        <v>2.8669687499999998</v>
      </c>
    </row>
    <row r="52928" spans="1:4" x14ac:dyDescent="0.35">
      <c r="A52928" s="1">
        <v>45720.305555555555</v>
      </c>
      <c r="B52928" s="2">
        <v>45720</v>
      </c>
      <c r="C52928" s="3">
        <v>0.30555555555555552</v>
      </c>
      <c r="D52928" s="5">
        <v>2.8896923076899999</v>
      </c>
    </row>
    <row r="52929" spans="1:4" x14ac:dyDescent="0.35">
      <c r="A52929" s="1">
        <v>45720.309027777781</v>
      </c>
      <c r="B52929" s="2">
        <v>45720</v>
      </c>
      <c r="C52929" s="3">
        <v>0.30902777777777779</v>
      </c>
      <c r="D52929" s="5">
        <v>2.8454461538500002</v>
      </c>
    </row>
    <row r="52930" spans="1:4" x14ac:dyDescent="0.35">
      <c r="A52930" s="1">
        <v>45720.3125</v>
      </c>
      <c r="B52930" s="2">
        <v>45720</v>
      </c>
      <c r="C52930" s="3">
        <v>0.3125</v>
      </c>
      <c r="D52930" s="5">
        <v>2.8387577639799999</v>
      </c>
    </row>
    <row r="52931" spans="1:4" x14ac:dyDescent="0.35">
      <c r="A52931" s="1">
        <v>45720.315972222219</v>
      </c>
      <c r="B52931" s="2">
        <v>45720</v>
      </c>
      <c r="C52931" s="3">
        <v>0.31597222222222221</v>
      </c>
      <c r="D52931" s="5">
        <v>2.8207210031300001</v>
      </c>
    </row>
    <row r="52932" spans="1:4" x14ac:dyDescent="0.35">
      <c r="A52932" s="1">
        <v>45720.319444444445</v>
      </c>
      <c r="B52932" s="2">
        <v>45720</v>
      </c>
      <c r="C52932" s="3">
        <v>0.31944444444444448</v>
      </c>
      <c r="D52932" s="5">
        <v>2.8468652037600002</v>
      </c>
    </row>
    <row r="52933" spans="1:4" x14ac:dyDescent="0.35">
      <c r="A52933" s="1">
        <v>45720.322916666664</v>
      </c>
      <c r="B52933" s="2">
        <v>45720</v>
      </c>
      <c r="C52933" s="3">
        <v>0.32291666666666669</v>
      </c>
      <c r="D52933" s="5">
        <v>2.8726625387000002</v>
      </c>
    </row>
    <row r="52934" spans="1:4" x14ac:dyDescent="0.35">
      <c r="A52934" s="1">
        <v>45720.326388888891</v>
      </c>
      <c r="B52934" s="2">
        <v>45720</v>
      </c>
      <c r="C52934" s="3">
        <v>0.3263888888888889</v>
      </c>
      <c r="D52934" s="5">
        <v>2.8815312500000001</v>
      </c>
    </row>
    <row r="52935" spans="1:4" x14ac:dyDescent="0.35">
      <c r="A52935" s="1">
        <v>45720.329861111109</v>
      </c>
      <c r="B52935" s="2">
        <v>45720</v>
      </c>
      <c r="C52935" s="3">
        <v>0.3298611111111111</v>
      </c>
      <c r="D52935" s="5">
        <v>2.9194637224000002</v>
      </c>
    </row>
    <row r="52936" spans="1:4" x14ac:dyDescent="0.35">
      <c r="A52936" s="1">
        <v>45720.333333333336</v>
      </c>
      <c r="B52936" s="2">
        <v>45720</v>
      </c>
      <c r="C52936" s="3">
        <v>0.33333333333333331</v>
      </c>
      <c r="D52936" s="5">
        <v>2.88614906832</v>
      </c>
    </row>
    <row r="52937" spans="1:4" x14ac:dyDescent="0.35">
      <c r="A52937" s="1">
        <v>45720.336805555555</v>
      </c>
      <c r="B52937" s="2">
        <v>45720</v>
      </c>
      <c r="C52937" s="3">
        <v>0.33680555555555558</v>
      </c>
      <c r="D52937" s="5">
        <v>2.9086024844699998</v>
      </c>
    </row>
    <row r="52938" spans="1:4" x14ac:dyDescent="0.35">
      <c r="A52938" s="1">
        <v>45720.340277777781</v>
      </c>
      <c r="B52938" s="2">
        <v>45720</v>
      </c>
      <c r="C52938" s="3">
        <v>0.34027777777777773</v>
      </c>
      <c r="D52938" s="5">
        <v>2.96434782609</v>
      </c>
    </row>
    <row r="52939" spans="1:4" x14ac:dyDescent="0.35">
      <c r="A52939" s="1">
        <v>45720.34375</v>
      </c>
      <c r="B52939" s="2">
        <v>45720</v>
      </c>
      <c r="C52939" s="3">
        <v>0.34375</v>
      </c>
      <c r="D52939" s="5">
        <v>2.9668437499999998</v>
      </c>
    </row>
    <row r="52940" spans="1:4" x14ac:dyDescent="0.35">
      <c r="A52940" s="1">
        <v>45720.347222222219</v>
      </c>
      <c r="B52940" s="2">
        <v>45720</v>
      </c>
      <c r="C52940" s="3">
        <v>0.34722222222222227</v>
      </c>
      <c r="D52940" s="5">
        <v>2.97151702786</v>
      </c>
    </row>
    <row r="52941" spans="1:4" x14ac:dyDescent="0.35">
      <c r="A52941" s="1">
        <v>45720.350694444445</v>
      </c>
      <c r="B52941" s="2">
        <v>45720</v>
      </c>
      <c r="C52941" s="3">
        <v>0.35069444444444442</v>
      </c>
      <c r="D52941" s="5">
        <v>3.0167721519000001</v>
      </c>
    </row>
    <row r="52942" spans="1:4" x14ac:dyDescent="0.35">
      <c r="A52942" s="1">
        <v>45720.354166666664</v>
      </c>
      <c r="B52942" s="2">
        <v>45720</v>
      </c>
      <c r="C52942" s="3">
        <v>0.35416666666666669</v>
      </c>
      <c r="D52942" s="5">
        <v>2.9993188854500001</v>
      </c>
    </row>
    <row r="52943" spans="1:4" x14ac:dyDescent="0.35">
      <c r="A52943" s="1">
        <v>45720.357638888891</v>
      </c>
      <c r="B52943" s="2">
        <v>45720</v>
      </c>
      <c r="C52943" s="3">
        <v>0.3576388888888889</v>
      </c>
      <c r="D52943" s="5">
        <v>3.0743573667700002</v>
      </c>
    </row>
    <row r="52944" spans="1:4" x14ac:dyDescent="0.35">
      <c r="A52944" s="1">
        <v>45720.361111111109</v>
      </c>
      <c r="B52944" s="2">
        <v>45720</v>
      </c>
      <c r="C52944" s="3">
        <v>0.3611111111111111</v>
      </c>
      <c r="D52944" s="5">
        <v>3.1302492211800002</v>
      </c>
    </row>
    <row r="52945" spans="1:4" x14ac:dyDescent="0.35">
      <c r="A52945" s="1">
        <v>45720.364583333336</v>
      </c>
      <c r="B52945" s="2">
        <v>45720</v>
      </c>
      <c r="C52945" s="3">
        <v>0.36458333333333331</v>
      </c>
      <c r="D52945" s="5">
        <v>3.1769375000000002</v>
      </c>
    </row>
    <row r="52946" spans="1:4" x14ac:dyDescent="0.35">
      <c r="A52946" s="1">
        <v>45720.368055555555</v>
      </c>
      <c r="B52946" s="2">
        <v>45720</v>
      </c>
      <c r="C52946" s="3">
        <v>0.36805555555555558</v>
      </c>
      <c r="D52946" s="5">
        <v>3.1583850931700002</v>
      </c>
    </row>
    <row r="52947" spans="1:4" x14ac:dyDescent="0.35">
      <c r="A52947" s="1">
        <v>45720.371527777781</v>
      </c>
      <c r="B52947" s="2">
        <v>45720</v>
      </c>
      <c r="C52947" s="3">
        <v>0.37152777777777773</v>
      </c>
      <c r="D52947" s="5">
        <v>3.16261682243</v>
      </c>
    </row>
    <row r="52948" spans="1:4" x14ac:dyDescent="0.35">
      <c r="A52948" s="1">
        <v>45720.375</v>
      </c>
      <c r="B52948" s="2">
        <v>45720</v>
      </c>
      <c r="C52948" s="3">
        <v>0.375</v>
      </c>
      <c r="D52948" s="5">
        <v>3.2013622290999999</v>
      </c>
    </row>
    <row r="52949" spans="1:4" x14ac:dyDescent="0.35">
      <c r="A52949" s="1">
        <v>45720.378472222219</v>
      </c>
      <c r="B52949" s="2">
        <v>45720</v>
      </c>
      <c r="C52949" s="3">
        <v>0.37847222222222227</v>
      </c>
      <c r="D52949" s="5">
        <v>3.1973684210500002</v>
      </c>
    </row>
    <row r="52950" spans="1:4" x14ac:dyDescent="0.35">
      <c r="A52950" s="1">
        <v>45720.381944444445</v>
      </c>
      <c r="B52950" s="2">
        <v>45720</v>
      </c>
      <c r="C52950" s="3">
        <v>0.38194444444444442</v>
      </c>
      <c r="D52950" s="5">
        <v>3.2429559748400001</v>
      </c>
    </row>
    <row r="52951" spans="1:4" x14ac:dyDescent="0.35">
      <c r="A52951" s="1">
        <v>45720.385416666664</v>
      </c>
      <c r="B52951" s="2">
        <v>45720</v>
      </c>
      <c r="C52951" s="3">
        <v>0.38541666666666669</v>
      </c>
      <c r="D52951" s="5">
        <v>3.2564687499999998</v>
      </c>
    </row>
    <row r="52952" spans="1:4" x14ac:dyDescent="0.35">
      <c r="A52952" s="1">
        <v>45720.388888888891</v>
      </c>
      <c r="B52952" s="2">
        <v>45720</v>
      </c>
      <c r="C52952" s="3">
        <v>0.3888888888888889</v>
      </c>
      <c r="D52952" s="5">
        <v>3.2942187500000002</v>
      </c>
    </row>
    <row r="52953" spans="1:4" x14ac:dyDescent="0.35">
      <c r="A52953" s="1">
        <v>45720.392361111109</v>
      </c>
      <c r="B52953" s="2">
        <v>45720</v>
      </c>
      <c r="C52953" s="3">
        <v>0.3923611111111111</v>
      </c>
      <c r="D52953" s="5">
        <v>3.3112187500000001</v>
      </c>
    </row>
    <row r="52954" spans="1:4" x14ac:dyDescent="0.35">
      <c r="A52954" s="1">
        <v>45720.395833333336</v>
      </c>
      <c r="B52954" s="2">
        <v>45720</v>
      </c>
      <c r="C52954" s="3">
        <v>0.39583333333333331</v>
      </c>
      <c r="D52954" s="5">
        <v>3.36438871473</v>
      </c>
    </row>
    <row r="52955" spans="1:4" x14ac:dyDescent="0.35">
      <c r="A52955" s="1">
        <v>45720.399305555555</v>
      </c>
      <c r="B52955" s="2">
        <v>45720</v>
      </c>
      <c r="C52955" s="3">
        <v>0.39930555555555558</v>
      </c>
      <c r="D52955" s="5">
        <v>3.4736024844700002</v>
      </c>
    </row>
    <row r="52956" spans="1:4" x14ac:dyDescent="0.35">
      <c r="A52956" s="1">
        <v>45720.402777777781</v>
      </c>
      <c r="B52956" s="2">
        <v>45720</v>
      </c>
      <c r="C52956" s="3">
        <v>0.40277777777777773</v>
      </c>
      <c r="D52956" s="5">
        <v>3.4111708860799999</v>
      </c>
    </row>
    <row r="52957" spans="1:4" x14ac:dyDescent="0.35">
      <c r="A52957" s="1">
        <v>45720.40625</v>
      </c>
      <c r="B52957" s="2">
        <v>45720</v>
      </c>
      <c r="C52957" s="3">
        <v>0.40625</v>
      </c>
      <c r="D52957" s="5">
        <v>3.39847352025</v>
      </c>
    </row>
    <row r="52958" spans="1:4" x14ac:dyDescent="0.35">
      <c r="A52958" s="1">
        <v>45720.409722222219</v>
      </c>
      <c r="B52958" s="2">
        <v>45720</v>
      </c>
      <c r="C52958" s="3">
        <v>0.40972222222222227</v>
      </c>
      <c r="D52958" s="5">
        <v>3.4253105590100001</v>
      </c>
    </row>
    <row r="52959" spans="1:4" x14ac:dyDescent="0.35">
      <c r="A52959" s="1">
        <v>45720.413194444445</v>
      </c>
      <c r="B52959" s="2">
        <v>45720</v>
      </c>
      <c r="C52959" s="3">
        <v>0.41319444444444442</v>
      </c>
      <c r="D52959" s="5">
        <v>3.4862616822399999</v>
      </c>
    </row>
    <row r="52960" spans="1:4" x14ac:dyDescent="0.35">
      <c r="A52960" s="1">
        <v>45720.416666666664</v>
      </c>
      <c r="B52960" s="2">
        <v>45720</v>
      </c>
      <c r="C52960" s="3">
        <v>0.41666666666666669</v>
      </c>
      <c r="D52960" s="5">
        <v>3.5593059936899998</v>
      </c>
    </row>
    <row r="52961" spans="1:4" x14ac:dyDescent="0.35">
      <c r="A52961" s="1">
        <v>45720.420138888891</v>
      </c>
      <c r="B52961" s="2">
        <v>45720</v>
      </c>
      <c r="C52961" s="3">
        <v>0.4201388888888889</v>
      </c>
      <c r="D52961" s="5">
        <v>3.5822712933799998</v>
      </c>
    </row>
    <row r="52962" spans="1:4" x14ac:dyDescent="0.35">
      <c r="A52962" s="1">
        <v>45720.423611111109</v>
      </c>
      <c r="B52962" s="2">
        <v>45720</v>
      </c>
      <c r="C52962" s="3">
        <v>0.4236111111111111</v>
      </c>
      <c r="D52962" s="5">
        <v>3.65363354037</v>
      </c>
    </row>
    <row r="52963" spans="1:4" x14ac:dyDescent="0.35">
      <c r="A52963" s="1">
        <v>45720.427083333336</v>
      </c>
      <c r="B52963" s="2">
        <v>45720</v>
      </c>
      <c r="C52963" s="3">
        <v>0.42708333333333331</v>
      </c>
      <c r="D52963" s="5">
        <v>3.76281733746</v>
      </c>
    </row>
    <row r="52964" spans="1:4" x14ac:dyDescent="0.35">
      <c r="A52964" s="1">
        <v>45720.430555555555</v>
      </c>
      <c r="B52964" s="2">
        <v>45720</v>
      </c>
      <c r="C52964" s="3">
        <v>0.43055555555555558</v>
      </c>
      <c r="D52964" s="5">
        <v>3.8839999999999999</v>
      </c>
    </row>
    <row r="52965" spans="1:4" x14ac:dyDescent="0.35">
      <c r="A52965" s="1">
        <v>45720.434027777781</v>
      </c>
      <c r="B52965" s="2">
        <v>45720</v>
      </c>
      <c r="C52965" s="3">
        <v>0.43402777777777773</v>
      </c>
      <c r="D52965" s="5">
        <v>3.9853125</v>
      </c>
    </row>
    <row r="52966" spans="1:4" x14ac:dyDescent="0.35">
      <c r="A52966" s="1">
        <v>45720.4375</v>
      </c>
      <c r="B52966" s="2">
        <v>45720</v>
      </c>
      <c r="C52966" s="3">
        <v>0.4375</v>
      </c>
      <c r="D52966" s="5">
        <v>4.0344036697199996</v>
      </c>
    </row>
    <row r="52967" spans="1:4" x14ac:dyDescent="0.35">
      <c r="A52967" s="1">
        <v>45720.440972222219</v>
      </c>
      <c r="B52967" s="2">
        <v>45720</v>
      </c>
      <c r="C52967" s="3">
        <v>0.44097222222222227</v>
      </c>
      <c r="D52967" s="5">
        <v>3.9760550458699999</v>
      </c>
    </row>
    <row r="52968" spans="1:4" x14ac:dyDescent="0.35">
      <c r="A52968" s="1">
        <v>45720.444444444445</v>
      </c>
      <c r="B52968" s="2">
        <v>45720</v>
      </c>
      <c r="C52968" s="3">
        <v>0.44444444444444442</v>
      </c>
      <c r="D52968" s="5">
        <v>3.9910638297899999</v>
      </c>
    </row>
    <row r="52969" spans="1:4" x14ac:dyDescent="0.35">
      <c r="A52969" s="1">
        <v>45720.447916666664</v>
      </c>
      <c r="B52969" s="2">
        <v>45720</v>
      </c>
      <c r="C52969" s="3">
        <v>0.44791666666666669</v>
      </c>
      <c r="D52969" s="5">
        <v>3.99268518519</v>
      </c>
    </row>
    <row r="52970" spans="1:4" x14ac:dyDescent="0.35">
      <c r="A52970" s="1">
        <v>45720.451388888891</v>
      </c>
      <c r="B52970" s="2">
        <v>45720</v>
      </c>
      <c r="C52970" s="3">
        <v>0.4513888888888889</v>
      </c>
      <c r="D52970" s="5">
        <v>4.0164350453199997</v>
      </c>
    </row>
    <row r="52971" spans="1:4" x14ac:dyDescent="0.35">
      <c r="A52971" s="1">
        <v>45720.454861111109</v>
      </c>
      <c r="B52971" s="2">
        <v>45720</v>
      </c>
      <c r="C52971" s="3">
        <v>0.4548611111111111</v>
      </c>
      <c r="D52971" s="5">
        <v>3.9611042944800001</v>
      </c>
    </row>
    <row r="52972" spans="1:4" x14ac:dyDescent="0.35">
      <c r="A52972" s="1">
        <v>45720.458333333336</v>
      </c>
      <c r="B52972" s="2">
        <v>45720</v>
      </c>
      <c r="C52972" s="3">
        <v>0.45833333333333331</v>
      </c>
      <c r="D52972" s="5">
        <v>3.9767584097899999</v>
      </c>
    </row>
    <row r="52973" spans="1:4" x14ac:dyDescent="0.35">
      <c r="A52973" s="1">
        <v>45720.461805555555</v>
      </c>
      <c r="B52973" s="2">
        <v>45720</v>
      </c>
      <c r="C52973" s="3">
        <v>0.46180555555555558</v>
      </c>
      <c r="D52973" s="5">
        <v>4.0121712538200001</v>
      </c>
    </row>
    <row r="52974" spans="1:4" x14ac:dyDescent="0.35">
      <c r="A52974" s="1">
        <v>45720.465277777781</v>
      </c>
      <c r="B52974" s="2">
        <v>45720</v>
      </c>
      <c r="C52974" s="3">
        <v>0.46527777777777773</v>
      </c>
      <c r="D52974" s="5">
        <v>4.0335474006099998</v>
      </c>
    </row>
    <row r="52975" spans="1:4" x14ac:dyDescent="0.35">
      <c r="A52975" s="1">
        <v>45720.46875</v>
      </c>
      <c r="B52975" s="2">
        <v>45720</v>
      </c>
      <c r="C52975" s="3">
        <v>0.46875</v>
      </c>
      <c r="D52975" s="5">
        <v>4.0501829268299998</v>
      </c>
    </row>
    <row r="52976" spans="1:4" x14ac:dyDescent="0.35">
      <c r="A52976" s="1">
        <v>45720.472222222219</v>
      </c>
      <c r="B52976" s="2">
        <v>45720</v>
      </c>
      <c r="C52976" s="3">
        <v>0.47222222222222227</v>
      </c>
      <c r="D52976" s="5">
        <v>4.0906134969299996</v>
      </c>
    </row>
    <row r="52977" spans="1:4" x14ac:dyDescent="0.35">
      <c r="A52977" s="1">
        <v>45720.475694444445</v>
      </c>
      <c r="B52977" s="2">
        <v>45720</v>
      </c>
      <c r="C52977" s="3">
        <v>0.47569444444444442</v>
      </c>
      <c r="D52977" s="5">
        <v>4.1246483180400002</v>
      </c>
    </row>
    <row r="52978" spans="1:4" x14ac:dyDescent="0.35">
      <c r="A52978" s="1">
        <v>45720.479166666664</v>
      </c>
      <c r="B52978" s="2">
        <v>45720</v>
      </c>
      <c r="C52978" s="3">
        <v>0.47916666666666669</v>
      </c>
      <c r="D52978" s="5">
        <v>4.1661656441700003</v>
      </c>
    </row>
    <row r="52979" spans="1:4" x14ac:dyDescent="0.35">
      <c r="A52979" s="1">
        <v>45720.482638888891</v>
      </c>
      <c r="B52979" s="2">
        <v>45720</v>
      </c>
      <c r="C52979" s="3">
        <v>0.4826388888888889</v>
      </c>
      <c r="D52979" s="5">
        <v>4.1611314984699996</v>
      </c>
    </row>
    <row r="52980" spans="1:4" x14ac:dyDescent="0.35">
      <c r="A52980" s="1">
        <v>45720.486111111109</v>
      </c>
      <c r="B52980" s="2">
        <v>45720</v>
      </c>
      <c r="C52980" s="3">
        <v>0.4861111111111111</v>
      </c>
      <c r="D52980" s="5">
        <v>4.1922461538500002</v>
      </c>
    </row>
    <row r="52981" spans="1:4" x14ac:dyDescent="0.35">
      <c r="A52981" s="1">
        <v>45720.489583333336</v>
      </c>
      <c r="B52981" s="2">
        <v>45720</v>
      </c>
      <c r="C52981" s="3">
        <v>0.48958333333333331</v>
      </c>
      <c r="D52981" s="5">
        <v>4.2253474320200004</v>
      </c>
    </row>
    <row r="52982" spans="1:4" x14ac:dyDescent="0.35">
      <c r="A52982" s="1">
        <v>45720.493055555555</v>
      </c>
      <c r="B52982" s="2">
        <v>45720</v>
      </c>
      <c r="C52982" s="3">
        <v>0.49305555555555558</v>
      </c>
      <c r="D52982" s="5">
        <v>4.2316207951100004</v>
      </c>
    </row>
    <row r="52983" spans="1:4" x14ac:dyDescent="0.35">
      <c r="A52983" s="1">
        <v>45720.496527777781</v>
      </c>
      <c r="B52983" s="2">
        <v>45720</v>
      </c>
      <c r="C52983" s="3">
        <v>0.49652777777777773</v>
      </c>
      <c r="D52983" s="5">
        <v>4.2353211009200002</v>
      </c>
    </row>
    <row r="52984" spans="1:4" x14ac:dyDescent="0.35">
      <c r="A52984" s="1">
        <v>45720.5</v>
      </c>
      <c r="B52984" s="2">
        <v>45720</v>
      </c>
      <c r="C52984" s="3">
        <v>0.5</v>
      </c>
      <c r="D52984" s="5">
        <v>4.2519090909099999</v>
      </c>
    </row>
    <row r="52985" spans="1:4" x14ac:dyDescent="0.35">
      <c r="A52985" s="1">
        <v>45720.503472222219</v>
      </c>
      <c r="B52985" s="2">
        <v>45720</v>
      </c>
      <c r="C52985" s="3">
        <v>0.50347222222222221</v>
      </c>
      <c r="D52985" s="5">
        <v>4.2983841463400001</v>
      </c>
    </row>
    <row r="52986" spans="1:4" x14ac:dyDescent="0.35">
      <c r="A52986" s="1">
        <v>45720.506944444445</v>
      </c>
      <c r="B52986" s="2">
        <v>45720</v>
      </c>
      <c r="C52986" s="3">
        <v>0.50694444444444442</v>
      </c>
      <c r="D52986" s="5">
        <v>4.2698787878799997</v>
      </c>
    </row>
    <row r="52987" spans="1:4" x14ac:dyDescent="0.35">
      <c r="A52987" s="1">
        <v>45720.510416666664</v>
      </c>
      <c r="B52987" s="2">
        <v>45720</v>
      </c>
      <c r="C52987" s="3">
        <v>0.51041666666666663</v>
      </c>
      <c r="D52987" s="5">
        <v>4.2560000000000002</v>
      </c>
    </row>
    <row r="52988" spans="1:4" x14ac:dyDescent="0.35">
      <c r="A52988" s="1">
        <v>45720.513888888891</v>
      </c>
      <c r="B52988" s="2">
        <v>45720</v>
      </c>
      <c r="C52988" s="3">
        <v>0.51388888888888895</v>
      </c>
      <c r="D52988" s="5">
        <v>4.2567584097899998</v>
      </c>
    </row>
    <row r="52989" spans="1:4" x14ac:dyDescent="0.35">
      <c r="A52989" s="1">
        <v>45720.517361111109</v>
      </c>
      <c r="B52989" s="2">
        <v>45720</v>
      </c>
      <c r="C52989" s="3">
        <v>0.51736111111111105</v>
      </c>
      <c r="D52989" s="5">
        <v>4.2697878787899999</v>
      </c>
    </row>
    <row r="52990" spans="1:4" x14ac:dyDescent="0.35">
      <c r="A52990" s="1">
        <v>45720.520833333336</v>
      </c>
      <c r="B52990" s="2">
        <v>45720</v>
      </c>
      <c r="C52990" s="3">
        <v>0.52083333333333337</v>
      </c>
      <c r="D52990" s="5">
        <v>4.2582012195100001</v>
      </c>
    </row>
    <row r="52991" spans="1:4" x14ac:dyDescent="0.35">
      <c r="A52991" s="1">
        <v>45720.524305555555</v>
      </c>
      <c r="B52991" s="2">
        <v>45720</v>
      </c>
      <c r="C52991" s="3">
        <v>0.52430555555555558</v>
      </c>
      <c r="D52991" s="5">
        <v>4.2742249240100003</v>
      </c>
    </row>
    <row r="52992" spans="1:4" x14ac:dyDescent="0.35">
      <c r="A52992" s="1">
        <v>45720.527777777781</v>
      </c>
      <c r="B52992" s="2">
        <v>45720</v>
      </c>
      <c r="C52992" s="3">
        <v>0.52777777777777779</v>
      </c>
      <c r="D52992" s="5">
        <v>4.2642598187300003</v>
      </c>
    </row>
    <row r="52993" spans="1:4" x14ac:dyDescent="0.35">
      <c r="A52993" s="1">
        <v>45720.53125</v>
      </c>
      <c r="B52993" s="2">
        <v>45720</v>
      </c>
      <c r="C52993" s="3">
        <v>0.53125</v>
      </c>
      <c r="D52993" s="5">
        <v>4.28006153846</v>
      </c>
    </row>
    <row r="52994" spans="1:4" x14ac:dyDescent="0.35">
      <c r="A52994" s="1">
        <v>45720.534722222219</v>
      </c>
      <c r="B52994" s="2">
        <v>45720</v>
      </c>
      <c r="C52994" s="3">
        <v>0.53472222222222221</v>
      </c>
      <c r="D52994" s="5">
        <v>4.2898170731700001</v>
      </c>
    </row>
    <row r="52995" spans="1:4" x14ac:dyDescent="0.35">
      <c r="A52995" s="1">
        <v>45720.538194444445</v>
      </c>
      <c r="B52995" s="2">
        <v>45720</v>
      </c>
      <c r="C52995" s="3">
        <v>0.53819444444444442</v>
      </c>
      <c r="D52995" s="5">
        <v>4.28533536585</v>
      </c>
    </row>
    <row r="52996" spans="1:4" x14ac:dyDescent="0.35">
      <c r="A52996" s="1">
        <v>45720.541666666664</v>
      </c>
      <c r="B52996" s="2">
        <v>45720</v>
      </c>
      <c r="C52996" s="3">
        <v>0.54166666666666663</v>
      </c>
      <c r="D52996" s="5">
        <v>4.25516923077</v>
      </c>
    </row>
    <row r="52997" spans="1:4" x14ac:dyDescent="0.35">
      <c r="A52997" s="1">
        <v>45720.545138888891</v>
      </c>
      <c r="B52997" s="2">
        <v>45720</v>
      </c>
      <c r="C52997" s="3">
        <v>0.54513888888888895</v>
      </c>
      <c r="D52997" s="5">
        <v>4.1943962848299998</v>
      </c>
    </row>
    <row r="52998" spans="1:4" x14ac:dyDescent="0.35">
      <c r="A52998" s="1">
        <v>45720.548611111109</v>
      </c>
      <c r="B52998" s="2">
        <v>45720</v>
      </c>
      <c r="C52998" s="3">
        <v>0.54861111111111105</v>
      </c>
      <c r="D52998" s="5">
        <v>4.14657575758</v>
      </c>
    </row>
    <row r="52999" spans="1:4" x14ac:dyDescent="0.35">
      <c r="A52999" s="1">
        <v>45720.552083333336</v>
      </c>
      <c r="B52999" s="2">
        <v>45720</v>
      </c>
      <c r="C52999" s="3">
        <v>0.55208333333333337</v>
      </c>
      <c r="D52999" s="5">
        <v>4.1473926380400004</v>
      </c>
    </row>
    <row r="53000" spans="1:4" x14ac:dyDescent="0.35">
      <c r="A53000" s="1">
        <v>45720.555555555555</v>
      </c>
      <c r="B53000" s="2">
        <v>45720</v>
      </c>
      <c r="C53000" s="3">
        <v>0.55555555555555558</v>
      </c>
      <c r="D53000" s="5">
        <v>4.0471559632999998</v>
      </c>
    </row>
    <row r="53001" spans="1:4" x14ac:dyDescent="0.35">
      <c r="A53001" s="1">
        <v>45720.559027777781</v>
      </c>
      <c r="B53001" s="2">
        <v>45720</v>
      </c>
      <c r="C53001" s="3">
        <v>0.55902777777777779</v>
      </c>
      <c r="D53001" s="5">
        <v>3.96154545455</v>
      </c>
    </row>
    <row r="53002" spans="1:4" x14ac:dyDescent="0.35">
      <c r="A53002" s="1">
        <v>45720.5625</v>
      </c>
      <c r="B53002" s="2">
        <v>45720</v>
      </c>
      <c r="C53002" s="3">
        <v>0.5625</v>
      </c>
      <c r="D53002" s="5">
        <v>3.9246951219500001</v>
      </c>
    </row>
    <row r="53003" spans="1:4" x14ac:dyDescent="0.35">
      <c r="A53003" s="1">
        <v>45720.565972222219</v>
      </c>
      <c r="B53003" s="2">
        <v>45720</v>
      </c>
      <c r="C53003" s="3">
        <v>0.56597222222222221</v>
      </c>
      <c r="D53003" s="5">
        <v>3.8475229357799998</v>
      </c>
    </row>
    <row r="53004" spans="1:4" x14ac:dyDescent="0.35">
      <c r="A53004" s="1">
        <v>45720.569444444445</v>
      </c>
      <c r="B53004" s="2">
        <v>45720</v>
      </c>
      <c r="C53004" s="3">
        <v>0.56944444444444442</v>
      </c>
      <c r="D53004" s="5">
        <v>3.8483692307699999</v>
      </c>
    </row>
    <row r="53005" spans="1:4" x14ac:dyDescent="0.35">
      <c r="A53005" s="1">
        <v>45720.572916666664</v>
      </c>
      <c r="B53005" s="2">
        <v>45720</v>
      </c>
      <c r="C53005" s="3">
        <v>0.57291666666666663</v>
      </c>
      <c r="D53005" s="5">
        <v>3.7955076923100002</v>
      </c>
    </row>
    <row r="53006" spans="1:4" x14ac:dyDescent="0.35">
      <c r="A53006" s="1">
        <v>45720.576388888891</v>
      </c>
      <c r="B53006" s="2">
        <v>45720</v>
      </c>
      <c r="C53006" s="3">
        <v>0.57638888888888895</v>
      </c>
      <c r="D53006" s="5">
        <v>3.7178484848500002</v>
      </c>
    </row>
    <row r="53007" spans="1:4" x14ac:dyDescent="0.35">
      <c r="A53007" s="1">
        <v>45720.579861111109</v>
      </c>
      <c r="B53007" s="2">
        <v>45720</v>
      </c>
      <c r="C53007" s="3">
        <v>0.57986111111111105</v>
      </c>
      <c r="D53007" s="5">
        <v>3.6133232628399998</v>
      </c>
    </row>
    <row r="53008" spans="1:4" x14ac:dyDescent="0.35">
      <c r="A53008" s="1">
        <v>45720.583333333336</v>
      </c>
      <c r="B53008" s="2">
        <v>45720</v>
      </c>
      <c r="C53008" s="3">
        <v>0.58333333333333337</v>
      </c>
      <c r="D53008" s="5">
        <v>3.5759021406699998</v>
      </c>
    </row>
    <row r="53009" spans="1:4" x14ac:dyDescent="0.35">
      <c r="A53009" s="1">
        <v>45720.586805555555</v>
      </c>
      <c r="B53009" s="2">
        <v>45720</v>
      </c>
      <c r="C53009" s="3">
        <v>0.58680555555555558</v>
      </c>
      <c r="D53009" s="5">
        <v>3.53747720365</v>
      </c>
    </row>
    <row r="53010" spans="1:4" x14ac:dyDescent="0.35">
      <c r="A53010" s="1">
        <v>45720.590277777781</v>
      </c>
      <c r="B53010" s="2">
        <v>45720</v>
      </c>
      <c r="C53010" s="3">
        <v>0.59027777777777779</v>
      </c>
      <c r="D53010" s="5">
        <v>3.52599388379</v>
      </c>
    </row>
    <row r="53011" spans="1:4" x14ac:dyDescent="0.35">
      <c r="A53011" s="1">
        <v>45720.59375</v>
      </c>
      <c r="B53011" s="2">
        <v>45720</v>
      </c>
      <c r="C53011" s="3">
        <v>0.59375</v>
      </c>
      <c r="D53011" s="5">
        <v>3.5143902438999999</v>
      </c>
    </row>
    <row r="53012" spans="1:4" x14ac:dyDescent="0.35">
      <c r="A53012" s="1">
        <v>45720.597222222219</v>
      </c>
      <c r="B53012" s="2">
        <v>45720</v>
      </c>
      <c r="C53012" s="3">
        <v>0.59722222222222221</v>
      </c>
      <c r="D53012" s="5">
        <v>3.4951212121199999</v>
      </c>
    </row>
    <row r="53013" spans="1:4" x14ac:dyDescent="0.35">
      <c r="A53013" s="1">
        <v>45720.600694444445</v>
      </c>
      <c r="B53013" s="2">
        <v>45720</v>
      </c>
      <c r="C53013" s="3">
        <v>0.60069444444444442</v>
      </c>
      <c r="D53013" s="5">
        <v>3.4924924012199998</v>
      </c>
    </row>
    <row r="53014" spans="1:4" x14ac:dyDescent="0.35">
      <c r="A53014" s="1">
        <v>45720.604166666664</v>
      </c>
      <c r="B53014" s="2">
        <v>45720</v>
      </c>
      <c r="C53014" s="3">
        <v>0.60416666666666663</v>
      </c>
      <c r="D53014" s="5">
        <v>3.53265243902</v>
      </c>
    </row>
    <row r="53015" spans="1:4" x14ac:dyDescent="0.35">
      <c r="A53015" s="1">
        <v>45720.607638888891</v>
      </c>
      <c r="B53015" s="2">
        <v>45720</v>
      </c>
      <c r="C53015" s="3">
        <v>0.60763888888888895</v>
      </c>
      <c r="D53015" s="5">
        <v>3.6107788161999999</v>
      </c>
    </row>
    <row r="53016" spans="1:4" x14ac:dyDescent="0.35">
      <c r="A53016" s="1">
        <v>45720.611111111109</v>
      </c>
      <c r="B53016" s="2">
        <v>45720</v>
      </c>
      <c r="C53016" s="3">
        <v>0.61111111111111105</v>
      </c>
      <c r="D53016" s="5">
        <v>3.5256969696999998</v>
      </c>
    </row>
    <row r="53017" spans="1:4" x14ac:dyDescent="0.35">
      <c r="A53017" s="1">
        <v>45720.614583333336</v>
      </c>
      <c r="B53017" s="2">
        <v>45720</v>
      </c>
      <c r="C53017" s="3">
        <v>0.61458333333333337</v>
      </c>
      <c r="D53017" s="5">
        <v>3.3113455657499999</v>
      </c>
    </row>
    <row r="53018" spans="1:4" x14ac:dyDescent="0.35">
      <c r="A53018" s="1">
        <v>45720.618055555555</v>
      </c>
      <c r="B53018" s="2">
        <v>45720</v>
      </c>
      <c r="C53018" s="3">
        <v>0.61805555555555558</v>
      </c>
      <c r="D53018" s="5">
        <v>3.26942598187</v>
      </c>
    </row>
    <row r="53019" spans="1:4" x14ac:dyDescent="0.35">
      <c r="A53019" s="1">
        <v>45720.621527777781</v>
      </c>
      <c r="B53019" s="2">
        <v>45720</v>
      </c>
      <c r="C53019" s="3">
        <v>0.62152777777777779</v>
      </c>
      <c r="D53019" s="5">
        <v>3.3841818181800001</v>
      </c>
    </row>
    <row r="53020" spans="1:4" x14ac:dyDescent="0.35">
      <c r="A53020" s="1">
        <v>45720.625</v>
      </c>
      <c r="B53020" s="2">
        <v>45720</v>
      </c>
      <c r="C53020" s="3">
        <v>0.625</v>
      </c>
      <c r="D53020" s="5">
        <v>3.4579819277100001</v>
      </c>
    </row>
    <row r="53021" spans="1:4" x14ac:dyDescent="0.35">
      <c r="A53021" s="1">
        <v>45720.628472222219</v>
      </c>
      <c r="B53021" s="2">
        <v>45720</v>
      </c>
      <c r="C53021" s="3">
        <v>0.62847222222222221</v>
      </c>
      <c r="D53021" s="5">
        <v>3.3718823529400002</v>
      </c>
    </row>
    <row r="53022" spans="1:4" x14ac:dyDescent="0.35">
      <c r="A53022" s="1">
        <v>45720.631944444445</v>
      </c>
      <c r="B53022" s="2">
        <v>45720</v>
      </c>
      <c r="C53022" s="3">
        <v>0.63194444444444442</v>
      </c>
      <c r="D53022" s="5">
        <v>3.1659117647100001</v>
      </c>
    </row>
    <row r="53023" spans="1:4" x14ac:dyDescent="0.35">
      <c r="A53023" s="1">
        <v>45720.635416666664</v>
      </c>
      <c r="B53023" s="2">
        <v>45720</v>
      </c>
      <c r="C53023" s="3">
        <v>0.63541666666666663</v>
      </c>
      <c r="D53023" s="5">
        <v>2.91457227139</v>
      </c>
    </row>
    <row r="53024" spans="1:4" x14ac:dyDescent="0.35">
      <c r="A53024" s="1">
        <v>45720.638888888891</v>
      </c>
      <c r="B53024" s="2">
        <v>45720</v>
      </c>
      <c r="C53024" s="3">
        <v>0.63888888888888895</v>
      </c>
      <c r="D53024" s="5">
        <v>2.7447774480699998</v>
      </c>
    </row>
    <row r="53025" spans="1:4" x14ac:dyDescent="0.35">
      <c r="A53025" s="1">
        <v>45720.642361111109</v>
      </c>
      <c r="B53025" s="2">
        <v>45720</v>
      </c>
      <c r="C53025" s="3">
        <v>0.64236111111111105</v>
      </c>
      <c r="D53025" s="5">
        <v>2.7885502958599999</v>
      </c>
    </row>
    <row r="53026" spans="1:4" x14ac:dyDescent="0.35">
      <c r="A53026" s="1">
        <v>45720.645833333336</v>
      </c>
      <c r="B53026" s="2">
        <v>45720</v>
      </c>
      <c r="C53026" s="3">
        <v>0.64583333333333337</v>
      </c>
      <c r="D53026" s="5">
        <v>2.6320710059199999</v>
      </c>
    </row>
    <row r="53027" spans="1:4" x14ac:dyDescent="0.35">
      <c r="A53027" s="1">
        <v>45720.649305555555</v>
      </c>
      <c r="B53027" s="2">
        <v>45720</v>
      </c>
      <c r="C53027" s="3">
        <v>0.64930555555555558</v>
      </c>
      <c r="D53027" s="5">
        <v>2.3003790087499998</v>
      </c>
    </row>
    <row r="53028" spans="1:4" x14ac:dyDescent="0.35">
      <c r="A53028" s="1">
        <v>45720.652777777781</v>
      </c>
      <c r="B53028" s="2">
        <v>45720</v>
      </c>
      <c r="C53028" s="3">
        <v>0.65277777777777779</v>
      </c>
      <c r="D53028" s="5">
        <v>2.1718289085500002</v>
      </c>
    </row>
    <row r="53029" spans="1:4" x14ac:dyDescent="0.35">
      <c r="A53029" s="1">
        <v>45720.65625</v>
      </c>
      <c r="B53029" s="2">
        <v>45720</v>
      </c>
      <c r="C53029" s="3">
        <v>0.65625</v>
      </c>
      <c r="D53029" s="5">
        <v>2.0649411764700001</v>
      </c>
    </row>
    <row r="53030" spans="1:4" x14ac:dyDescent="0.35">
      <c r="A53030" s="1">
        <v>45720.659722222219</v>
      </c>
      <c r="B53030" s="2">
        <v>45720</v>
      </c>
      <c r="C53030" s="3">
        <v>0.65972222222222221</v>
      </c>
      <c r="D53030" s="5">
        <v>1.8561651917399999</v>
      </c>
    </row>
    <row r="53031" spans="1:4" x14ac:dyDescent="0.35">
      <c r="A53031" s="1">
        <v>45720.663194444445</v>
      </c>
      <c r="B53031" s="2">
        <v>45720</v>
      </c>
      <c r="C53031" s="3">
        <v>0.66319444444444442</v>
      </c>
      <c r="D53031" s="5">
        <v>1.75595870206</v>
      </c>
    </row>
    <row r="53032" spans="1:4" x14ac:dyDescent="0.35">
      <c r="A53032" s="1">
        <v>45720.666666666664</v>
      </c>
      <c r="B53032" s="2">
        <v>45720</v>
      </c>
      <c r="C53032" s="3">
        <v>0.66666666666666663</v>
      </c>
      <c r="D53032" s="5">
        <v>1.71816023739</v>
      </c>
    </row>
    <row r="53033" spans="1:4" x14ac:dyDescent="0.35">
      <c r="A53033" s="1">
        <v>45720.670138888891</v>
      </c>
      <c r="B53033" s="2">
        <v>45720</v>
      </c>
      <c r="C53033" s="3">
        <v>0.67013888888888884</v>
      </c>
      <c r="D53033" s="5">
        <v>1.7579646017699999</v>
      </c>
    </row>
    <row r="53034" spans="1:4" x14ac:dyDescent="0.35">
      <c r="A53034" s="1">
        <v>45720.673611111109</v>
      </c>
      <c r="B53034" s="2">
        <v>45720</v>
      </c>
      <c r="C53034" s="3">
        <v>0.67361111111111116</v>
      </c>
      <c r="D53034" s="5">
        <v>1.8522941176500001</v>
      </c>
    </row>
    <row r="53035" spans="1:4" x14ac:dyDescent="0.35">
      <c r="A53035" s="1">
        <v>45720.677083333336</v>
      </c>
      <c r="B53035" s="2">
        <v>45720</v>
      </c>
      <c r="C53035" s="3">
        <v>0.67708333333333337</v>
      </c>
      <c r="D53035" s="5">
        <v>1.93733532934</v>
      </c>
    </row>
    <row r="53036" spans="1:4" x14ac:dyDescent="0.35">
      <c r="A53036" s="1">
        <v>45720.680555555555</v>
      </c>
      <c r="B53036" s="2">
        <v>45720</v>
      </c>
      <c r="C53036" s="3">
        <v>0.68055555555555547</v>
      </c>
      <c r="D53036" s="5">
        <v>2.1049107142899999</v>
      </c>
    </row>
    <row r="53037" spans="1:4" x14ac:dyDescent="0.35">
      <c r="A53037" s="1">
        <v>45720.684027777781</v>
      </c>
      <c r="B53037" s="2">
        <v>45720</v>
      </c>
      <c r="C53037" s="3">
        <v>0.68402777777777779</v>
      </c>
      <c r="D53037" s="5">
        <v>2.2971386430699998</v>
      </c>
    </row>
    <row r="53038" spans="1:4" x14ac:dyDescent="0.35">
      <c r="A53038" s="1">
        <v>45720.6875</v>
      </c>
      <c r="B53038" s="2">
        <v>45720</v>
      </c>
      <c r="C53038" s="3">
        <v>0.6875</v>
      </c>
      <c r="D53038" s="5">
        <v>2.3393548387099998</v>
      </c>
    </row>
    <row r="53039" spans="1:4" x14ac:dyDescent="0.35">
      <c r="A53039" s="1">
        <v>45720.690972222219</v>
      </c>
      <c r="B53039" s="2">
        <v>45720</v>
      </c>
      <c r="C53039" s="3">
        <v>0.69097222222222221</v>
      </c>
      <c r="D53039" s="5">
        <v>2.3842690058499998</v>
      </c>
    </row>
    <row r="53040" spans="1:4" x14ac:dyDescent="0.35">
      <c r="A53040" s="1">
        <v>45720.694444444445</v>
      </c>
      <c r="B53040" s="2">
        <v>45720</v>
      </c>
      <c r="C53040" s="3">
        <v>0.69444444444444453</v>
      </c>
      <c r="D53040" s="5">
        <v>2.35290322581</v>
      </c>
    </row>
    <row r="53041" spans="1:4" x14ac:dyDescent="0.35">
      <c r="A53041" s="1">
        <v>45720.697916666664</v>
      </c>
      <c r="B53041" s="2">
        <v>45720</v>
      </c>
      <c r="C53041" s="3">
        <v>0.69791666666666663</v>
      </c>
      <c r="D53041" s="5">
        <v>2.3833137829900002</v>
      </c>
    </row>
    <row r="53042" spans="1:4" x14ac:dyDescent="0.35">
      <c r="A53042" s="1">
        <v>45720.701388888891</v>
      </c>
      <c r="B53042" s="2">
        <v>45720</v>
      </c>
      <c r="C53042" s="3">
        <v>0.70138888888888884</v>
      </c>
      <c r="D53042" s="5">
        <v>2.2940469208200001</v>
      </c>
    </row>
    <row r="53043" spans="1:4" x14ac:dyDescent="0.35">
      <c r="A53043" s="1">
        <v>45720.704861111109</v>
      </c>
      <c r="B53043" s="2">
        <v>45720</v>
      </c>
      <c r="C53043" s="3">
        <v>0.70486111111111116</v>
      </c>
      <c r="D53043" s="5">
        <v>2.2572093023300002</v>
      </c>
    </row>
    <row r="53044" spans="1:4" x14ac:dyDescent="0.35">
      <c r="A53044" s="1">
        <v>45720.708333333336</v>
      </c>
      <c r="B53044" s="2">
        <v>45720</v>
      </c>
      <c r="C53044" s="3">
        <v>0.70833333333333337</v>
      </c>
      <c r="D53044" s="5">
        <v>2.2850442477900001</v>
      </c>
    </row>
    <row r="53045" spans="1:4" x14ac:dyDescent="0.35">
      <c r="A53045" s="1">
        <v>45720.711805555555</v>
      </c>
      <c r="B53045" s="2">
        <v>45720</v>
      </c>
      <c r="C53045" s="3">
        <v>0.71180555555555547</v>
      </c>
      <c r="D53045" s="5">
        <v>2.27142011834</v>
      </c>
    </row>
    <row r="53046" spans="1:4" x14ac:dyDescent="0.35">
      <c r="A53046" s="1">
        <v>45720.715277777781</v>
      </c>
      <c r="B53046" s="2">
        <v>45720</v>
      </c>
      <c r="C53046" s="3">
        <v>0.71527777777777779</v>
      </c>
      <c r="D53046" s="5">
        <v>2.2123893805299999</v>
      </c>
    </row>
    <row r="53047" spans="1:4" x14ac:dyDescent="0.35">
      <c r="A53047" s="1">
        <v>45720.71875</v>
      </c>
      <c r="B53047" s="2">
        <v>45720</v>
      </c>
      <c r="C53047" s="3">
        <v>0.71875</v>
      </c>
      <c r="D53047" s="5">
        <v>2.1521345029200001</v>
      </c>
    </row>
    <row r="53048" spans="1:4" x14ac:dyDescent="0.35">
      <c r="A53048" s="1">
        <v>45720.722222222219</v>
      </c>
      <c r="B53048" s="2">
        <v>45720</v>
      </c>
      <c r="C53048" s="3">
        <v>0.72222222222222221</v>
      </c>
      <c r="D53048" s="5">
        <v>1.8868128655</v>
      </c>
    </row>
    <row r="53049" spans="1:4" x14ac:dyDescent="0.35">
      <c r="A53049" s="1">
        <v>45720.725694444445</v>
      </c>
      <c r="B53049" s="2">
        <v>45720</v>
      </c>
      <c r="C53049" s="3">
        <v>0.72569444444444453</v>
      </c>
      <c r="D53049" s="5">
        <v>1.7884523809499999</v>
      </c>
    </row>
    <row r="53050" spans="1:4" x14ac:dyDescent="0.35">
      <c r="A53050" s="1">
        <v>45720.729166666664</v>
      </c>
      <c r="B53050" s="2">
        <v>45720</v>
      </c>
      <c r="C53050" s="3">
        <v>0.72916666666666663</v>
      </c>
      <c r="D53050" s="5">
        <v>1.7232835820900001</v>
      </c>
    </row>
    <row r="53051" spans="1:4" x14ac:dyDescent="0.35">
      <c r="A53051" s="1">
        <v>45720.732638888891</v>
      </c>
      <c r="B53051" s="2">
        <v>45720</v>
      </c>
      <c r="C53051" s="3">
        <v>0.73263888888888884</v>
      </c>
      <c r="D53051" s="5">
        <v>1.6375159235700001</v>
      </c>
    </row>
    <row r="53052" spans="1:4" x14ac:dyDescent="0.35">
      <c r="A53052" s="1">
        <v>45720.736111111109</v>
      </c>
      <c r="B53052" s="2">
        <v>45720</v>
      </c>
      <c r="C53052" s="3">
        <v>0.73611111111111116</v>
      </c>
      <c r="D53052" s="5">
        <v>1.57826086957</v>
      </c>
    </row>
    <row r="53053" spans="1:4" x14ac:dyDescent="0.35">
      <c r="A53053" s="1">
        <v>45720.739583333336</v>
      </c>
      <c r="B53053" s="2">
        <v>45720</v>
      </c>
      <c r="C53053" s="3">
        <v>0.73958333333333337</v>
      </c>
      <c r="D53053" s="5">
        <v>1.58061583578</v>
      </c>
    </row>
    <row r="53054" spans="1:4" x14ac:dyDescent="0.35">
      <c r="A53054" s="1">
        <v>45720.743055555555</v>
      </c>
      <c r="B53054" s="2">
        <v>45720</v>
      </c>
      <c r="C53054" s="3">
        <v>0.74305555555555547</v>
      </c>
      <c r="D53054" s="5">
        <v>1.54140350877</v>
      </c>
    </row>
    <row r="53055" spans="1:4" x14ac:dyDescent="0.35">
      <c r="A53055" s="1">
        <v>45720.746527777781</v>
      </c>
      <c r="B53055" s="2">
        <v>45720</v>
      </c>
      <c r="C53055" s="3">
        <v>0.74652777777777779</v>
      </c>
      <c r="D53055" s="5">
        <v>1.5674041297900001</v>
      </c>
    </row>
    <row r="53056" spans="1:4" x14ac:dyDescent="0.35">
      <c r="A53056" s="1">
        <v>45720.75</v>
      </c>
      <c r="B53056" s="2">
        <v>45720</v>
      </c>
      <c r="C53056" s="3">
        <v>0.75</v>
      </c>
      <c r="D53056" s="5">
        <v>1.5365165165200001</v>
      </c>
    </row>
    <row r="53057" spans="1:4" x14ac:dyDescent="0.35">
      <c r="A53057" s="1">
        <v>45720.753472222219</v>
      </c>
      <c r="B53057" s="2">
        <v>45720</v>
      </c>
      <c r="C53057" s="3">
        <v>0.75347222222222221</v>
      </c>
      <c r="D53057" s="5">
        <v>1.4940894568700001</v>
      </c>
    </row>
    <row r="53058" spans="1:4" x14ac:dyDescent="0.35">
      <c r="A53058" s="1">
        <v>45720.756944444445</v>
      </c>
      <c r="B53058" s="2">
        <v>45720</v>
      </c>
      <c r="C53058" s="3">
        <v>0.75694444444444453</v>
      </c>
      <c r="D53058" s="5">
        <v>1.3652147239300001</v>
      </c>
    </row>
    <row r="53059" spans="1:4" x14ac:dyDescent="0.35">
      <c r="A53059" s="1">
        <v>45720.760416666664</v>
      </c>
      <c r="B53059" s="2">
        <v>45720</v>
      </c>
      <c r="C53059" s="3">
        <v>0.76041666666666663</v>
      </c>
      <c r="D53059" s="5">
        <v>1.21435294118</v>
      </c>
    </row>
    <row r="53060" spans="1:4" x14ac:dyDescent="0.35">
      <c r="A53060" s="1">
        <v>45720.763888888891</v>
      </c>
      <c r="B53060" s="2">
        <v>45720</v>
      </c>
      <c r="C53060" s="3">
        <v>0.76388888888888884</v>
      </c>
      <c r="D53060" s="5">
        <v>1.1214999999999999</v>
      </c>
    </row>
    <row r="53061" spans="1:4" x14ac:dyDescent="0.35">
      <c r="A53061" s="1">
        <v>45720.767361111109</v>
      </c>
      <c r="B53061" s="2">
        <v>45720</v>
      </c>
      <c r="C53061" s="3">
        <v>0.76736111111111116</v>
      </c>
      <c r="D53061" s="5">
        <v>1.1535190615799999</v>
      </c>
    </row>
    <row r="53062" spans="1:4" x14ac:dyDescent="0.35">
      <c r="A53062" s="1">
        <v>45720.770833333336</v>
      </c>
      <c r="B53062" s="2">
        <v>45720</v>
      </c>
      <c r="C53062" s="3">
        <v>0.77083333333333337</v>
      </c>
      <c r="D53062" s="5">
        <v>1.2342058823499999</v>
      </c>
    </row>
    <row r="53063" spans="1:4" x14ac:dyDescent="0.35">
      <c r="A53063" s="1">
        <v>45720.774305555555</v>
      </c>
      <c r="B53063" s="2">
        <v>45720</v>
      </c>
      <c r="C53063" s="3">
        <v>0.77430555555555547</v>
      </c>
      <c r="D53063" s="5">
        <v>1.2011436950100001</v>
      </c>
    </row>
    <row r="53064" spans="1:4" x14ac:dyDescent="0.35">
      <c r="A53064" s="1">
        <v>45720.777777777781</v>
      </c>
      <c r="B53064" s="2">
        <v>45720</v>
      </c>
      <c r="C53064" s="3">
        <v>0.77777777777777779</v>
      </c>
      <c r="D53064" s="5">
        <v>1.20261904762</v>
      </c>
    </row>
    <row r="53065" spans="1:4" x14ac:dyDescent="0.35">
      <c r="A53065" s="1">
        <v>45720.78125</v>
      </c>
      <c r="B53065" s="2">
        <v>45720</v>
      </c>
      <c r="C53065" s="3">
        <v>0.78125</v>
      </c>
      <c r="D53065" s="5">
        <v>1.1625730994200001</v>
      </c>
    </row>
    <row r="53066" spans="1:4" x14ac:dyDescent="0.35">
      <c r="A53066" s="1">
        <v>45720.784722222219</v>
      </c>
      <c r="B53066" s="2">
        <v>45720</v>
      </c>
      <c r="C53066" s="3">
        <v>0.78472222222222221</v>
      </c>
      <c r="D53066" s="5">
        <v>1.12622807018</v>
      </c>
    </row>
    <row r="53067" spans="1:4" x14ac:dyDescent="0.35">
      <c r="A53067" s="1">
        <v>45720.788194444445</v>
      </c>
      <c r="B53067" s="2">
        <v>45720</v>
      </c>
      <c r="C53067" s="3">
        <v>0.78819444444444453</v>
      </c>
      <c r="D53067" s="5">
        <v>1.0376657060500001</v>
      </c>
    </row>
    <row r="53068" spans="1:4" x14ac:dyDescent="0.35">
      <c r="A53068" s="1">
        <v>45720.791666666664</v>
      </c>
      <c r="B53068" s="2">
        <v>45720</v>
      </c>
      <c r="C53068" s="3">
        <v>0.79166666666666663</v>
      </c>
      <c r="D53068" s="5">
        <v>1.04968115942</v>
      </c>
    </row>
    <row r="53069" spans="1:4" x14ac:dyDescent="0.35">
      <c r="A53069" s="1">
        <v>45720.795138888891</v>
      </c>
      <c r="B53069" s="2">
        <v>45720</v>
      </c>
      <c r="C53069" s="3">
        <v>0.79513888888888884</v>
      </c>
      <c r="D53069" s="5">
        <v>1.04179710145</v>
      </c>
    </row>
    <row r="53070" spans="1:4" x14ac:dyDescent="0.35">
      <c r="A53070" s="1">
        <v>45720.798611111109</v>
      </c>
      <c r="B53070" s="2">
        <v>45720</v>
      </c>
      <c r="C53070" s="3">
        <v>0.79861111111111116</v>
      </c>
      <c r="D53070" s="5">
        <v>1.0084210526299999</v>
      </c>
    </row>
    <row r="53071" spans="1:4" x14ac:dyDescent="0.35">
      <c r="A53071" s="1">
        <v>45720.802083333336</v>
      </c>
      <c r="B53071" s="2">
        <v>45720</v>
      </c>
      <c r="C53071" s="3">
        <v>0.80208333333333337</v>
      </c>
      <c r="D53071" s="5">
        <v>0.96105571847500004</v>
      </c>
    </row>
    <row r="53072" spans="1:4" x14ac:dyDescent="0.35">
      <c r="A53072" s="1">
        <v>45720.805555555555</v>
      </c>
      <c r="B53072" s="2">
        <v>45720</v>
      </c>
      <c r="C53072" s="3">
        <v>0.80555555555555547</v>
      </c>
      <c r="D53072" s="5">
        <v>0.95142857142899995</v>
      </c>
    </row>
    <row r="53073" spans="1:4" x14ac:dyDescent="0.35">
      <c r="A53073" s="1">
        <v>45720.809027777781</v>
      </c>
      <c r="B53073" s="2">
        <v>45720</v>
      </c>
      <c r="C53073" s="3">
        <v>0.80902777777777779</v>
      </c>
      <c r="D53073" s="5">
        <v>0.91262390670600002</v>
      </c>
    </row>
    <row r="53074" spans="1:4" x14ac:dyDescent="0.35">
      <c r="A53074" s="1">
        <v>45720.8125</v>
      </c>
      <c r="B53074" s="2">
        <v>45720</v>
      </c>
      <c r="C53074" s="3">
        <v>0.8125</v>
      </c>
      <c r="D53074" s="5">
        <v>0.89646376811600004</v>
      </c>
    </row>
    <row r="53075" spans="1:4" x14ac:dyDescent="0.35">
      <c r="A53075" s="1">
        <v>45720.815972222219</v>
      </c>
      <c r="B53075" s="2">
        <v>45720</v>
      </c>
      <c r="C53075" s="3">
        <v>0.81597222222222221</v>
      </c>
      <c r="D53075" s="5">
        <v>0.88407514450900004</v>
      </c>
    </row>
    <row r="53076" spans="1:4" x14ac:dyDescent="0.35">
      <c r="A53076" s="1">
        <v>45720.819444444445</v>
      </c>
      <c r="B53076" s="2">
        <v>45720</v>
      </c>
      <c r="C53076" s="3">
        <v>0.81944444444444453</v>
      </c>
      <c r="D53076" s="5">
        <v>0.93252199413500003</v>
      </c>
    </row>
    <row r="53077" spans="1:4" x14ac:dyDescent="0.35">
      <c r="A53077" s="1">
        <v>45720.822916666664</v>
      </c>
      <c r="B53077" s="2">
        <v>45720</v>
      </c>
      <c r="C53077" s="3">
        <v>0.82291666666666663</v>
      </c>
      <c r="D53077" s="5">
        <v>0.94116959064299999</v>
      </c>
    </row>
    <row r="53078" spans="1:4" x14ac:dyDescent="0.35">
      <c r="A53078" s="1">
        <v>45720.826388888891</v>
      </c>
      <c r="B53078" s="2">
        <v>45720</v>
      </c>
      <c r="C53078" s="3">
        <v>0.82638888888888884</v>
      </c>
      <c r="D53078" s="5">
        <v>0.93744868035200002</v>
      </c>
    </row>
    <row r="53079" spans="1:4" x14ac:dyDescent="0.35">
      <c r="A53079" s="1">
        <v>45720.829861111109</v>
      </c>
      <c r="B53079" s="2">
        <v>45720</v>
      </c>
      <c r="C53079" s="3">
        <v>0.82986111111111116</v>
      </c>
      <c r="D53079" s="5">
        <v>1.0158466453699999</v>
      </c>
    </row>
    <row r="53080" spans="1:4" x14ac:dyDescent="0.35">
      <c r="A53080" s="1">
        <v>45720.833333333336</v>
      </c>
      <c r="B53080" s="2">
        <v>45720</v>
      </c>
      <c r="C53080" s="3">
        <v>0.83333333333333337</v>
      </c>
      <c r="D53080" s="5">
        <v>1.09198653199</v>
      </c>
    </row>
    <row r="53081" spans="1:4" x14ac:dyDescent="0.35">
      <c r="A53081" s="1">
        <v>45720.836805555555</v>
      </c>
      <c r="B53081" s="2">
        <v>45720</v>
      </c>
      <c r="C53081" s="3">
        <v>0.83680555555555547</v>
      </c>
      <c r="D53081" s="5">
        <v>1.15641975309</v>
      </c>
    </row>
    <row r="53082" spans="1:4" x14ac:dyDescent="0.35">
      <c r="A53082" s="1">
        <v>45720.840277777781</v>
      </c>
      <c r="B53082" s="2">
        <v>45720</v>
      </c>
      <c r="C53082" s="3">
        <v>0.84027777777777779</v>
      </c>
      <c r="D53082" s="5">
        <v>1.1549201278000001</v>
      </c>
    </row>
    <row r="53083" spans="1:4" x14ac:dyDescent="0.35">
      <c r="A53083" s="1">
        <v>45720.84375</v>
      </c>
      <c r="B53083" s="2">
        <v>45720</v>
      </c>
      <c r="C53083" s="3">
        <v>0.84375</v>
      </c>
      <c r="D53083" s="5">
        <v>1.1182544378699999</v>
      </c>
    </row>
    <row r="53084" spans="1:4" x14ac:dyDescent="0.35">
      <c r="A53084" s="1">
        <v>45720.847222222219</v>
      </c>
      <c r="B53084" s="2">
        <v>45720</v>
      </c>
      <c r="C53084" s="3">
        <v>0.84722222222222221</v>
      </c>
      <c r="D53084" s="5">
        <v>1.1518918918900001</v>
      </c>
    </row>
    <row r="53085" spans="1:4" x14ac:dyDescent="0.35">
      <c r="A53085" s="1">
        <v>45720.850694444445</v>
      </c>
      <c r="B53085" s="2">
        <v>45720</v>
      </c>
      <c r="C53085" s="3">
        <v>0.85069444444444453</v>
      </c>
      <c r="D53085" s="5">
        <v>1.09274566474</v>
      </c>
    </row>
    <row r="53086" spans="1:4" x14ac:dyDescent="0.35">
      <c r="A53086" s="1">
        <v>45720.854166666664</v>
      </c>
      <c r="B53086" s="2">
        <v>45720</v>
      </c>
      <c r="C53086" s="3">
        <v>0.85416666666666663</v>
      </c>
      <c r="D53086" s="5">
        <v>1.0730903790099999</v>
      </c>
    </row>
    <row r="53087" spans="1:4" x14ac:dyDescent="0.35">
      <c r="A53087" s="1">
        <v>45720.857638888891</v>
      </c>
      <c r="B53087" s="2">
        <v>45720</v>
      </c>
      <c r="C53087" s="3">
        <v>0.85763888888888884</v>
      </c>
      <c r="D53087" s="5">
        <v>1.07175792507</v>
      </c>
    </row>
    <row r="53088" spans="1:4" x14ac:dyDescent="0.35">
      <c r="A53088" s="1">
        <v>45720.861111111109</v>
      </c>
      <c r="B53088" s="2">
        <v>45720</v>
      </c>
      <c r="C53088" s="3">
        <v>0.86111111111111116</v>
      </c>
      <c r="D53088" s="5">
        <v>1.0365497076000001</v>
      </c>
    </row>
    <row r="53089" spans="1:4" x14ac:dyDescent="0.35">
      <c r="A53089" s="1">
        <v>45720.864583333336</v>
      </c>
      <c r="B53089" s="2">
        <v>45720</v>
      </c>
      <c r="C53089" s="3">
        <v>0.86458333333333337</v>
      </c>
      <c r="D53089" s="5">
        <v>1.02183139535</v>
      </c>
    </row>
    <row r="53090" spans="1:4" x14ac:dyDescent="0.35">
      <c r="A53090" s="1">
        <v>45720.868055555555</v>
      </c>
      <c r="B53090" s="2">
        <v>45720</v>
      </c>
      <c r="C53090" s="3">
        <v>0.86805555555555547</v>
      </c>
      <c r="D53090" s="5">
        <v>0.90988439306400004</v>
      </c>
    </row>
    <row r="53091" spans="1:4" x14ac:dyDescent="0.35">
      <c r="A53091" s="1">
        <v>45720.871527777781</v>
      </c>
      <c r="B53091" s="2">
        <v>45720</v>
      </c>
      <c r="C53091" s="3">
        <v>0.87152777777777779</v>
      </c>
      <c r="D53091" s="5">
        <v>0.86457725947499997</v>
      </c>
    </row>
    <row r="53092" spans="1:4" x14ac:dyDescent="0.35">
      <c r="A53092" s="1">
        <v>45720.875</v>
      </c>
      <c r="B53092" s="2">
        <v>45720</v>
      </c>
      <c r="C53092" s="3">
        <v>0.875</v>
      </c>
      <c r="D53092" s="5">
        <v>0.80734104046199995</v>
      </c>
    </row>
    <row r="53093" spans="1:4" x14ac:dyDescent="0.35">
      <c r="A53093" s="1">
        <v>45720.878472222219</v>
      </c>
      <c r="B53093" s="2">
        <v>45720</v>
      </c>
      <c r="C53093" s="3">
        <v>0.87847222222222221</v>
      </c>
      <c r="D53093" s="5">
        <v>0.76641399416900002</v>
      </c>
    </row>
    <row r="53094" spans="1:4" x14ac:dyDescent="0.35">
      <c r="A53094" s="1">
        <v>45720.881944444445</v>
      </c>
      <c r="B53094" s="2">
        <v>45720</v>
      </c>
      <c r="C53094" s="3">
        <v>0.88194444444444453</v>
      </c>
      <c r="D53094" s="5">
        <v>0.71613832853000003</v>
      </c>
    </row>
    <row r="53095" spans="1:4" x14ac:dyDescent="0.35">
      <c r="A53095" s="1">
        <v>45720.885416666664</v>
      </c>
      <c r="B53095" s="2">
        <v>45720</v>
      </c>
      <c r="C53095" s="3">
        <v>0.88541666666666663</v>
      </c>
      <c r="D53095" s="5">
        <v>0.66939130434799998</v>
      </c>
    </row>
    <row r="53096" spans="1:4" x14ac:dyDescent="0.35">
      <c r="A53096" s="1">
        <v>45720.888888888891</v>
      </c>
      <c r="B53096" s="2">
        <v>45720</v>
      </c>
      <c r="C53096" s="3">
        <v>0.88888888888888884</v>
      </c>
      <c r="D53096" s="5">
        <v>0.66084057970999999</v>
      </c>
    </row>
    <row r="53097" spans="1:4" x14ac:dyDescent="0.35">
      <c r="A53097" s="1">
        <v>45720.892361111109</v>
      </c>
      <c r="B53097" s="2">
        <v>45720</v>
      </c>
      <c r="C53097" s="3">
        <v>0.89236111111111116</v>
      </c>
      <c r="D53097" s="5">
        <v>0.68953623188400004</v>
      </c>
    </row>
    <row r="53098" spans="1:4" x14ac:dyDescent="0.35">
      <c r="A53098" s="1">
        <v>45720.895833333336</v>
      </c>
      <c r="B53098" s="2">
        <v>45720</v>
      </c>
      <c r="C53098" s="3">
        <v>0.89583333333333337</v>
      </c>
      <c r="D53098" s="5">
        <v>0.68494186046500005</v>
      </c>
    </row>
    <row r="53099" spans="1:4" x14ac:dyDescent="0.35">
      <c r="A53099" s="1">
        <v>45720.899305555555</v>
      </c>
      <c r="B53099" s="2">
        <v>45720</v>
      </c>
      <c r="C53099" s="3">
        <v>0.89930555555555547</v>
      </c>
      <c r="D53099" s="5">
        <v>0.65380813953500005</v>
      </c>
    </row>
    <row r="53100" spans="1:4" x14ac:dyDescent="0.35">
      <c r="A53100" s="1">
        <v>45720.902777777781</v>
      </c>
      <c r="B53100" s="2">
        <v>45720</v>
      </c>
      <c r="C53100" s="3">
        <v>0.90277777777777779</v>
      </c>
      <c r="D53100" s="5">
        <v>0.67425219941299996</v>
      </c>
    </row>
    <row r="53101" spans="1:4" x14ac:dyDescent="0.35">
      <c r="A53101" s="1">
        <v>45720.90625</v>
      </c>
      <c r="B53101" s="2">
        <v>45720</v>
      </c>
      <c r="C53101" s="3">
        <v>0.90625</v>
      </c>
      <c r="D53101" s="5">
        <v>0.68625000000000003</v>
      </c>
    </row>
    <row r="53102" spans="1:4" x14ac:dyDescent="0.35">
      <c r="A53102" s="1">
        <v>45720.909722222219</v>
      </c>
      <c r="B53102" s="2">
        <v>45720</v>
      </c>
      <c r="C53102" s="3">
        <v>0.90972222222222221</v>
      </c>
      <c r="D53102" s="5">
        <v>0.65425655976700003</v>
      </c>
    </row>
    <row r="53103" spans="1:4" x14ac:dyDescent="0.35">
      <c r="A53103" s="1">
        <v>45720.913194444445</v>
      </c>
      <c r="B53103" s="2">
        <v>45720</v>
      </c>
      <c r="C53103" s="3">
        <v>0.91319444444444453</v>
      </c>
      <c r="D53103" s="5">
        <v>0.64104651162799997</v>
      </c>
    </row>
    <row r="53104" spans="1:4" x14ac:dyDescent="0.35">
      <c r="A53104" s="1">
        <v>45720.916666666664</v>
      </c>
      <c r="B53104" s="2">
        <v>45720</v>
      </c>
      <c r="C53104" s="3">
        <v>0.91666666666666663</v>
      </c>
      <c r="D53104" s="5">
        <v>0.58732558139500002</v>
      </c>
    </row>
    <row r="53105" spans="1:4" x14ac:dyDescent="0.35">
      <c r="A53105" s="1">
        <v>45720.920138888891</v>
      </c>
      <c r="B53105" s="2">
        <v>45720</v>
      </c>
      <c r="C53105" s="3">
        <v>0.92013888888888884</v>
      </c>
      <c r="D53105" s="5">
        <v>0.56296511627900003</v>
      </c>
    </row>
    <row r="53106" spans="1:4" x14ac:dyDescent="0.35">
      <c r="A53106" s="1">
        <v>45720.923611111109</v>
      </c>
      <c r="B53106" s="2">
        <v>45720</v>
      </c>
      <c r="C53106" s="3">
        <v>0.92361111111111116</v>
      </c>
      <c r="D53106" s="5">
        <v>0.60833333333299999</v>
      </c>
    </row>
    <row r="53107" spans="1:4" x14ac:dyDescent="0.35">
      <c r="A53107" s="1">
        <v>45720.927083333336</v>
      </c>
      <c r="B53107" s="2">
        <v>45720</v>
      </c>
      <c r="C53107" s="3">
        <v>0.92708333333333337</v>
      </c>
      <c r="D53107" s="5">
        <v>0.56834782608699996</v>
      </c>
    </row>
    <row r="53108" spans="1:4" x14ac:dyDescent="0.35">
      <c r="A53108" s="1">
        <v>45720.930555555555</v>
      </c>
      <c r="B53108" s="2">
        <v>45720</v>
      </c>
      <c r="C53108" s="3">
        <v>0.93055555555555547</v>
      </c>
      <c r="D53108" s="5">
        <v>0.59573913043500004</v>
      </c>
    </row>
    <row r="53109" spans="1:4" x14ac:dyDescent="0.35">
      <c r="A53109" s="1">
        <v>45720.934027777781</v>
      </c>
      <c r="B53109" s="2">
        <v>45720</v>
      </c>
      <c r="C53109" s="3">
        <v>0.93402777777777779</v>
      </c>
      <c r="D53109" s="5">
        <v>0.63988304093600001</v>
      </c>
    </row>
    <row r="53110" spans="1:4" x14ac:dyDescent="0.35">
      <c r="A53110" s="1">
        <v>45720.9375</v>
      </c>
      <c r="B53110" s="2">
        <v>45720</v>
      </c>
      <c r="C53110" s="3">
        <v>0.9375</v>
      </c>
      <c r="D53110" s="5">
        <v>0.66844117647099999</v>
      </c>
    </row>
    <row r="53111" spans="1:4" x14ac:dyDescent="0.35">
      <c r="A53111" s="1">
        <v>45720.940972222219</v>
      </c>
      <c r="B53111" s="2">
        <v>45720</v>
      </c>
      <c r="C53111" s="3">
        <v>0.94097222222222221</v>
      </c>
      <c r="D53111" s="5">
        <v>0.63843023255800002</v>
      </c>
    </row>
    <row r="53112" spans="1:4" x14ac:dyDescent="0.35">
      <c r="A53112" s="1">
        <v>45720.944444444445</v>
      </c>
      <c r="B53112" s="2">
        <v>45720</v>
      </c>
      <c r="C53112" s="3">
        <v>0.94444444444444453</v>
      </c>
      <c r="D53112" s="5">
        <v>0.56979591836700005</v>
      </c>
    </row>
    <row r="53113" spans="1:4" x14ac:dyDescent="0.35">
      <c r="A53113" s="1">
        <v>45720.947916666664</v>
      </c>
      <c r="B53113" s="2">
        <v>45720</v>
      </c>
      <c r="C53113" s="3">
        <v>0.94791666666666663</v>
      </c>
      <c r="D53113" s="5">
        <v>0.59513043478299998</v>
      </c>
    </row>
    <row r="53114" spans="1:4" x14ac:dyDescent="0.35">
      <c r="A53114" s="1">
        <v>45720.951388888891</v>
      </c>
      <c r="B53114" s="2">
        <v>45720</v>
      </c>
      <c r="C53114" s="3">
        <v>0.95138888888888884</v>
      </c>
      <c r="D53114" s="5">
        <v>0.59700288184399997</v>
      </c>
    </row>
    <row r="53115" spans="1:4" x14ac:dyDescent="0.35">
      <c r="A53115" s="1">
        <v>45720.954861111109</v>
      </c>
      <c r="B53115" s="2">
        <v>45720</v>
      </c>
      <c r="C53115" s="3">
        <v>0.95486111111111116</v>
      </c>
      <c r="D53115" s="5">
        <v>0.63324561403500002</v>
      </c>
    </row>
    <row r="53116" spans="1:4" x14ac:dyDescent="0.35">
      <c r="A53116" s="1">
        <v>45720.958333333336</v>
      </c>
      <c r="B53116" s="2">
        <v>45720</v>
      </c>
      <c r="C53116" s="3">
        <v>0.95833333333333337</v>
      </c>
      <c r="D53116" s="5">
        <v>0.65151162790700001</v>
      </c>
    </row>
    <row r="53117" spans="1:4" x14ac:dyDescent="0.35">
      <c r="A53117" s="1">
        <v>45720.961805555555</v>
      </c>
      <c r="B53117" s="2">
        <v>45720</v>
      </c>
      <c r="C53117" s="3">
        <v>0.96180555555555547</v>
      </c>
      <c r="D53117" s="5">
        <v>0.64656976744200001</v>
      </c>
    </row>
    <row r="53118" spans="1:4" x14ac:dyDescent="0.35">
      <c r="A53118" s="1">
        <v>45720.965277777781</v>
      </c>
      <c r="B53118" s="2">
        <v>45720</v>
      </c>
      <c r="C53118" s="3">
        <v>0.96527777777777779</v>
      </c>
      <c r="D53118" s="5">
        <v>0.69511627906999995</v>
      </c>
    </row>
    <row r="53119" spans="1:4" x14ac:dyDescent="0.35">
      <c r="A53119" s="1">
        <v>45720.96875</v>
      </c>
      <c r="B53119" s="2">
        <v>45720</v>
      </c>
      <c r="C53119" s="3">
        <v>0.96875</v>
      </c>
      <c r="D53119" s="5">
        <v>0.67147826086999995</v>
      </c>
    </row>
    <row r="53120" spans="1:4" x14ac:dyDescent="0.35">
      <c r="A53120" s="1">
        <v>45720.972222222219</v>
      </c>
      <c r="B53120" s="2">
        <v>45720</v>
      </c>
      <c r="C53120" s="3">
        <v>0.97222222222222221</v>
      </c>
      <c r="D53120" s="5">
        <v>0.70540229885100003</v>
      </c>
    </row>
    <row r="53121" spans="1:4" x14ac:dyDescent="0.35">
      <c r="A53121" s="1">
        <v>45720.975694444445</v>
      </c>
      <c r="B53121" s="2">
        <v>45720</v>
      </c>
      <c r="C53121" s="3">
        <v>0.97569444444444453</v>
      </c>
      <c r="D53121" s="5">
        <v>0.66837209302300005</v>
      </c>
    </row>
    <row r="53122" spans="1:4" x14ac:dyDescent="0.35">
      <c r="A53122" s="1">
        <v>45720.979166666664</v>
      </c>
      <c r="B53122" s="2">
        <v>45720</v>
      </c>
      <c r="C53122" s="3">
        <v>0.97916666666666663</v>
      </c>
      <c r="D53122" s="5">
        <v>0.69953623188400005</v>
      </c>
    </row>
    <row r="53123" spans="1:4" x14ac:dyDescent="0.35">
      <c r="A53123" s="1">
        <v>45720.982638888891</v>
      </c>
      <c r="B53123" s="2">
        <v>45720</v>
      </c>
      <c r="C53123" s="3">
        <v>0.98263888888888884</v>
      </c>
      <c r="D53123" s="5">
        <v>0.68657971014499997</v>
      </c>
    </row>
    <row r="53124" spans="1:4" x14ac:dyDescent="0.35">
      <c r="A53124" s="1">
        <v>45720.986111111109</v>
      </c>
      <c r="B53124" s="2">
        <v>45720</v>
      </c>
      <c r="C53124" s="3">
        <v>0.98611111111111116</v>
      </c>
      <c r="D53124" s="5">
        <v>0.68441520467799999</v>
      </c>
    </row>
    <row r="53125" spans="1:4" x14ac:dyDescent="0.35">
      <c r="A53125" s="1">
        <v>45720.989583333336</v>
      </c>
      <c r="B53125" s="2">
        <v>45720</v>
      </c>
      <c r="C53125" s="3">
        <v>0.98958333333333337</v>
      </c>
      <c r="D53125" s="5">
        <v>0.74637426900600001</v>
      </c>
    </row>
    <row r="53126" spans="1:4" x14ac:dyDescent="0.35">
      <c r="A53126" s="1">
        <v>45720.993055555555</v>
      </c>
      <c r="B53126" s="2">
        <v>45720</v>
      </c>
      <c r="C53126" s="3">
        <v>0.99305555555555547</v>
      </c>
      <c r="D53126" s="5">
        <v>0.71587209302300003</v>
      </c>
    </row>
    <row r="53127" spans="1:4" x14ac:dyDescent="0.35">
      <c r="A53127" s="1">
        <v>45720.996527777781</v>
      </c>
      <c r="B53127" s="2">
        <v>45720</v>
      </c>
      <c r="C53127" s="3">
        <v>0.99652777777777779</v>
      </c>
      <c r="D53127" s="5">
        <v>0.71777456647399995</v>
      </c>
    </row>
    <row r="53128" spans="1:4" x14ac:dyDescent="0.35">
      <c r="A53128" s="1">
        <v>45721</v>
      </c>
      <c r="B53128" s="2">
        <v>45721</v>
      </c>
      <c r="C53128" s="3">
        <v>0</v>
      </c>
      <c r="D53128" s="5">
        <v>0.72901449275399999</v>
      </c>
    </row>
    <row r="53129" spans="1:4" x14ac:dyDescent="0.35">
      <c r="A53129" s="1">
        <v>45721.003472222219</v>
      </c>
      <c r="B53129" s="2">
        <v>45721</v>
      </c>
      <c r="C53129" s="3">
        <v>3.472222222222222E-3</v>
      </c>
      <c r="D53129" s="5">
        <v>0.73204081632700002</v>
      </c>
    </row>
    <row r="53130" spans="1:4" x14ac:dyDescent="0.35">
      <c r="A53130" s="1">
        <v>45721.006944444445</v>
      </c>
      <c r="B53130" s="2">
        <v>45721</v>
      </c>
      <c r="C53130" s="3">
        <v>6.9444444444444441E-3</v>
      </c>
      <c r="D53130" s="5">
        <v>0.72632653061200003</v>
      </c>
    </row>
    <row r="53131" spans="1:4" x14ac:dyDescent="0.35">
      <c r="A53131" s="1">
        <v>45721.010416666664</v>
      </c>
      <c r="B53131" s="2">
        <v>45721</v>
      </c>
      <c r="C53131" s="3">
        <v>1.0416666666666666E-2</v>
      </c>
      <c r="D53131" s="5">
        <v>0.70049132948000004</v>
      </c>
    </row>
    <row r="53132" spans="1:4" x14ac:dyDescent="0.35">
      <c r="A53132" s="1">
        <v>45721.013888888891</v>
      </c>
      <c r="B53132" s="2">
        <v>45721</v>
      </c>
      <c r="C53132" s="3">
        <v>1.3888888888888888E-2</v>
      </c>
      <c r="D53132" s="5">
        <v>0.64837681159399996</v>
      </c>
    </row>
    <row r="53133" spans="1:4" x14ac:dyDescent="0.35">
      <c r="A53133" s="1">
        <v>45721.017361111109</v>
      </c>
      <c r="B53133" s="2">
        <v>45721</v>
      </c>
      <c r="C53133" s="3">
        <v>1.7361111111111112E-2</v>
      </c>
      <c r="D53133" s="5">
        <v>0.61240579710099996</v>
      </c>
    </row>
    <row r="53134" spans="1:4" x14ac:dyDescent="0.35">
      <c r="A53134" s="1">
        <v>45721.020833333336</v>
      </c>
      <c r="B53134" s="2">
        <v>45721</v>
      </c>
      <c r="C53134" s="3">
        <v>2.0833333333333332E-2</v>
      </c>
      <c r="D53134" s="5">
        <v>0.56997109826600001</v>
      </c>
    </row>
    <row r="53135" spans="1:4" x14ac:dyDescent="0.35">
      <c r="A53135" s="1">
        <v>45721.024305555555</v>
      </c>
      <c r="B53135" s="2">
        <v>45721</v>
      </c>
      <c r="C53135" s="3">
        <v>2.4305555555555556E-2</v>
      </c>
      <c r="D53135" s="5">
        <v>0.54633237822299996</v>
      </c>
    </row>
    <row r="53136" spans="1:4" x14ac:dyDescent="0.35">
      <c r="A53136" s="1">
        <v>45721.027777777781</v>
      </c>
      <c r="B53136" s="2">
        <v>45721</v>
      </c>
      <c r="C53136" s="3">
        <v>2.7777777777777776E-2</v>
      </c>
      <c r="D53136" s="5">
        <v>0.56130434782600003</v>
      </c>
    </row>
    <row r="53137" spans="1:4" x14ac:dyDescent="0.35">
      <c r="A53137" s="1">
        <v>45721.03125</v>
      </c>
      <c r="B53137" s="2">
        <v>45721</v>
      </c>
      <c r="C53137" s="3">
        <v>3.125E-2</v>
      </c>
      <c r="D53137" s="5">
        <v>0.54034883720899995</v>
      </c>
    </row>
    <row r="53138" spans="1:4" x14ac:dyDescent="0.35">
      <c r="A53138" s="1">
        <v>45721.034722222219</v>
      </c>
      <c r="B53138" s="2">
        <v>45721</v>
      </c>
      <c r="C53138" s="3">
        <v>3.4722222222222224E-2</v>
      </c>
      <c r="D53138" s="5">
        <v>0.52533141210400003</v>
      </c>
    </row>
    <row r="53139" spans="1:4" x14ac:dyDescent="0.35">
      <c r="A53139" s="1">
        <v>45721.038194444445</v>
      </c>
      <c r="B53139" s="2">
        <v>45721</v>
      </c>
      <c r="C53139" s="3">
        <v>3.8194444444444441E-2</v>
      </c>
      <c r="D53139" s="5">
        <v>0.54212643678200001</v>
      </c>
    </row>
    <row r="53140" spans="1:4" x14ac:dyDescent="0.35">
      <c r="A53140" s="1">
        <v>45721.041666666664</v>
      </c>
      <c r="B53140" s="2">
        <v>45721</v>
      </c>
      <c r="C53140" s="3">
        <v>4.1666666666666664E-2</v>
      </c>
      <c r="D53140" s="5">
        <v>0.511395348837</v>
      </c>
    </row>
    <row r="53141" spans="1:4" x14ac:dyDescent="0.35">
      <c r="A53141" s="1">
        <v>45721.045138888891</v>
      </c>
      <c r="B53141" s="2">
        <v>45721</v>
      </c>
      <c r="C53141" s="3">
        <v>4.5138888888888888E-2</v>
      </c>
      <c r="D53141" s="5">
        <v>0.53224137931000004</v>
      </c>
    </row>
    <row r="53142" spans="1:4" x14ac:dyDescent="0.35">
      <c r="A53142" s="1">
        <v>45721.048611111109</v>
      </c>
      <c r="B53142" s="2">
        <v>45721</v>
      </c>
      <c r="C53142" s="3">
        <v>4.8611111111111112E-2</v>
      </c>
      <c r="D53142" s="5">
        <v>0.524855491329</v>
      </c>
    </row>
    <row r="53143" spans="1:4" x14ac:dyDescent="0.35">
      <c r="A53143" s="1">
        <v>45721.052083333336</v>
      </c>
      <c r="B53143" s="2">
        <v>45721</v>
      </c>
      <c r="C53143" s="3">
        <v>5.2083333333333336E-2</v>
      </c>
      <c r="D53143" s="5">
        <v>0.54139130434799998</v>
      </c>
    </row>
    <row r="53144" spans="1:4" x14ac:dyDescent="0.35">
      <c r="A53144" s="1">
        <v>45721.055555555555</v>
      </c>
      <c r="B53144" s="2">
        <v>45721</v>
      </c>
      <c r="C53144" s="3">
        <v>5.5555555555555552E-2</v>
      </c>
      <c r="D53144" s="5">
        <v>0.60586705202299995</v>
      </c>
    </row>
    <row r="53145" spans="1:4" x14ac:dyDescent="0.35">
      <c r="A53145" s="1">
        <v>45721.059027777781</v>
      </c>
      <c r="B53145" s="2">
        <v>45721</v>
      </c>
      <c r="C53145" s="3">
        <v>5.9027777777777783E-2</v>
      </c>
      <c r="D53145" s="5">
        <v>0.68874999999999997</v>
      </c>
    </row>
    <row r="53146" spans="1:4" x14ac:dyDescent="0.35">
      <c r="A53146" s="1">
        <v>45721.0625</v>
      </c>
      <c r="B53146" s="2">
        <v>45721</v>
      </c>
      <c r="C53146" s="3">
        <v>6.25E-2</v>
      </c>
      <c r="D53146" s="5">
        <v>0.73671511627899999</v>
      </c>
    </row>
    <row r="53147" spans="1:4" x14ac:dyDescent="0.35">
      <c r="A53147" s="1">
        <v>45721.065972222219</v>
      </c>
      <c r="B53147" s="2">
        <v>45721</v>
      </c>
      <c r="C53147" s="3">
        <v>6.5972222222222224E-2</v>
      </c>
      <c r="D53147" s="5">
        <v>0.66301449275400004</v>
      </c>
    </row>
    <row r="53148" spans="1:4" x14ac:dyDescent="0.35">
      <c r="A53148" s="1">
        <v>45721.069444444445</v>
      </c>
      <c r="B53148" s="2">
        <v>45721</v>
      </c>
      <c r="C53148" s="3">
        <v>6.9444444444444434E-2</v>
      </c>
      <c r="D53148" s="5">
        <v>0.64095375722500003</v>
      </c>
    </row>
    <row r="53149" spans="1:4" x14ac:dyDescent="0.35">
      <c r="A53149" s="1">
        <v>45721.072916666664</v>
      </c>
      <c r="B53149" s="2">
        <v>45721</v>
      </c>
      <c r="C53149" s="3">
        <v>7.2916666666666671E-2</v>
      </c>
      <c r="D53149" s="5">
        <v>0.60863768115899997</v>
      </c>
    </row>
    <row r="53150" spans="1:4" x14ac:dyDescent="0.35">
      <c r="A53150" s="1">
        <v>45721.076388888891</v>
      </c>
      <c r="B53150" s="2">
        <v>45721</v>
      </c>
      <c r="C53150" s="3">
        <v>7.6388888888888895E-2</v>
      </c>
      <c r="D53150" s="5">
        <v>0.67112068965500005</v>
      </c>
    </row>
    <row r="53151" spans="1:4" x14ac:dyDescent="0.35">
      <c r="A53151" s="1">
        <v>45721.079861111109</v>
      </c>
      <c r="B53151" s="2">
        <v>45721</v>
      </c>
      <c r="C53151" s="3">
        <v>7.9861111111111105E-2</v>
      </c>
      <c r="D53151" s="5">
        <v>0.70296511627900005</v>
      </c>
    </row>
    <row r="53152" spans="1:4" x14ac:dyDescent="0.35">
      <c r="A53152" s="1">
        <v>45721.083333333336</v>
      </c>
      <c r="B53152" s="2">
        <v>45721</v>
      </c>
      <c r="C53152" s="3">
        <v>8.3333333333333329E-2</v>
      </c>
      <c r="D53152" s="5">
        <v>0.74391930835700004</v>
      </c>
    </row>
    <row r="53153" spans="1:4" x14ac:dyDescent="0.35">
      <c r="A53153" s="1">
        <v>45721.086805555555</v>
      </c>
      <c r="B53153" s="2">
        <v>45721</v>
      </c>
      <c r="C53153" s="3">
        <v>8.6805555555555566E-2</v>
      </c>
      <c r="D53153" s="5">
        <v>0.72540697674400001</v>
      </c>
    </row>
    <row r="53154" spans="1:4" x14ac:dyDescent="0.35">
      <c r="A53154" s="1">
        <v>45721.090277777781</v>
      </c>
      <c r="B53154" s="2">
        <v>45721</v>
      </c>
      <c r="C53154" s="3">
        <v>9.0277777777777776E-2</v>
      </c>
      <c r="D53154" s="5">
        <v>0.69833333333299996</v>
      </c>
    </row>
    <row r="53155" spans="1:4" x14ac:dyDescent="0.35">
      <c r="A53155" s="1">
        <v>45721.09375</v>
      </c>
      <c r="B53155" s="2">
        <v>45721</v>
      </c>
      <c r="C53155" s="3">
        <v>9.375E-2</v>
      </c>
      <c r="D53155" s="5">
        <v>0.671494252874</v>
      </c>
    </row>
    <row r="53156" spans="1:4" x14ac:dyDescent="0.35">
      <c r="A53156" s="1">
        <v>45721.097222222219</v>
      </c>
      <c r="B53156" s="2">
        <v>45721</v>
      </c>
      <c r="C53156" s="3">
        <v>9.7222222222222224E-2</v>
      </c>
      <c r="D53156" s="5">
        <v>0.67530085959899999</v>
      </c>
    </row>
    <row r="53157" spans="1:4" x14ac:dyDescent="0.35">
      <c r="A53157" s="1">
        <v>45721.100694444445</v>
      </c>
      <c r="B53157" s="2">
        <v>45721</v>
      </c>
      <c r="C53157" s="3">
        <v>0.10069444444444443</v>
      </c>
      <c r="D53157" s="5">
        <v>0.77994285714300005</v>
      </c>
    </row>
    <row r="53158" spans="1:4" x14ac:dyDescent="0.35">
      <c r="A53158" s="1">
        <v>45721.104166666664</v>
      </c>
      <c r="B53158" s="2">
        <v>45721</v>
      </c>
      <c r="C53158" s="3">
        <v>0.10416666666666667</v>
      </c>
      <c r="D53158" s="5">
        <v>0.72261494252900005</v>
      </c>
    </row>
    <row r="53159" spans="1:4" x14ac:dyDescent="0.35">
      <c r="A53159" s="1">
        <v>45721.107638888891</v>
      </c>
      <c r="B53159" s="2">
        <v>45721</v>
      </c>
      <c r="C53159" s="3">
        <v>0.1076388888888889</v>
      </c>
      <c r="D53159" s="5">
        <v>0.70873198847300001</v>
      </c>
    </row>
    <row r="53160" spans="1:4" x14ac:dyDescent="0.35">
      <c r="A53160" s="1">
        <v>45721.111111111109</v>
      </c>
      <c r="B53160" s="2">
        <v>45721</v>
      </c>
      <c r="C53160" s="3">
        <v>0.1111111111111111</v>
      </c>
      <c r="D53160" s="5">
        <v>0.704670487106</v>
      </c>
    </row>
    <row r="53161" spans="1:4" x14ac:dyDescent="0.35">
      <c r="A53161" s="1">
        <v>45721.114583333336</v>
      </c>
      <c r="B53161" s="2">
        <v>45721</v>
      </c>
      <c r="C53161" s="3">
        <v>0.11458333333333333</v>
      </c>
      <c r="D53161" s="5">
        <v>0.70569800569800001</v>
      </c>
    </row>
    <row r="53162" spans="1:4" x14ac:dyDescent="0.35">
      <c r="A53162" s="1">
        <v>45721.118055555555</v>
      </c>
      <c r="B53162" s="2">
        <v>45721</v>
      </c>
      <c r="C53162" s="3">
        <v>0.11805555555555557</v>
      </c>
      <c r="D53162" s="5">
        <v>0.80262108262099996</v>
      </c>
    </row>
    <row r="53163" spans="1:4" x14ac:dyDescent="0.35">
      <c r="A53163" s="1">
        <v>45721.121527777781</v>
      </c>
      <c r="B53163" s="2">
        <v>45721</v>
      </c>
      <c r="C53163" s="3">
        <v>0.12152777777777778</v>
      </c>
      <c r="D53163" s="5">
        <v>0.72428571428599997</v>
      </c>
    </row>
    <row r="53164" spans="1:4" x14ac:dyDescent="0.35">
      <c r="A53164" s="1">
        <v>45721.125</v>
      </c>
      <c r="B53164" s="2">
        <v>45721</v>
      </c>
      <c r="C53164" s="3">
        <v>0.125</v>
      </c>
      <c r="D53164" s="5">
        <v>0.743352272727</v>
      </c>
    </row>
    <row r="53165" spans="1:4" x14ac:dyDescent="0.35">
      <c r="A53165" s="1">
        <v>45721.128472222219</v>
      </c>
      <c r="B53165" s="2">
        <v>45721</v>
      </c>
      <c r="C53165" s="3">
        <v>0.12847222222222224</v>
      </c>
      <c r="D53165" s="5">
        <v>0.77951149425300004</v>
      </c>
    </row>
    <row r="53166" spans="1:4" x14ac:dyDescent="0.35">
      <c r="A53166" s="1">
        <v>45721.131944444445</v>
      </c>
      <c r="B53166" s="2">
        <v>45721</v>
      </c>
      <c r="C53166" s="3">
        <v>0.13194444444444445</v>
      </c>
      <c r="D53166" s="5">
        <v>0.77692528735599997</v>
      </c>
    </row>
    <row r="53167" spans="1:4" x14ac:dyDescent="0.35">
      <c r="A53167" s="1">
        <v>45721.135416666664</v>
      </c>
      <c r="B53167" s="2">
        <v>45721</v>
      </c>
      <c r="C53167" s="3">
        <v>0.13541666666666666</v>
      </c>
      <c r="D53167" s="5">
        <v>0.78057971014500005</v>
      </c>
    </row>
    <row r="53168" spans="1:4" x14ac:dyDescent="0.35">
      <c r="A53168" s="1">
        <v>45721.138888888891</v>
      </c>
      <c r="B53168" s="2">
        <v>45721</v>
      </c>
      <c r="C53168" s="3">
        <v>0.1388888888888889</v>
      </c>
      <c r="D53168" s="5">
        <v>0.80629737609300001</v>
      </c>
    </row>
    <row r="53169" spans="1:4" x14ac:dyDescent="0.35">
      <c r="A53169" s="1">
        <v>45721.142361111109</v>
      </c>
      <c r="B53169" s="2">
        <v>45721</v>
      </c>
      <c r="C53169" s="3">
        <v>0.1423611111111111</v>
      </c>
      <c r="D53169" s="5">
        <v>0.82692753623199999</v>
      </c>
    </row>
    <row r="53170" spans="1:4" x14ac:dyDescent="0.35">
      <c r="A53170" s="1">
        <v>45721.145833333336</v>
      </c>
      <c r="B53170" s="2">
        <v>45721</v>
      </c>
      <c r="C53170" s="3">
        <v>0.14583333333333334</v>
      </c>
      <c r="D53170" s="5">
        <v>0.88515759312300002</v>
      </c>
    </row>
    <row r="53171" spans="1:4" x14ac:dyDescent="0.35">
      <c r="A53171" s="1">
        <v>45721.149305555555</v>
      </c>
      <c r="B53171" s="2">
        <v>45721</v>
      </c>
      <c r="C53171" s="3">
        <v>0.14930555555555555</v>
      </c>
      <c r="D53171" s="5">
        <v>0.90923076923099999</v>
      </c>
    </row>
    <row r="53172" spans="1:4" x14ac:dyDescent="0.35">
      <c r="A53172" s="1">
        <v>45721.152777777781</v>
      </c>
      <c r="B53172" s="2">
        <v>45721</v>
      </c>
      <c r="C53172" s="3">
        <v>0.15277777777777776</v>
      </c>
      <c r="D53172" s="5">
        <v>0.92864942528700001</v>
      </c>
    </row>
    <row r="53173" spans="1:4" x14ac:dyDescent="0.35">
      <c r="A53173" s="1">
        <v>45721.15625</v>
      </c>
      <c r="B53173" s="2">
        <v>45721</v>
      </c>
      <c r="C53173" s="3">
        <v>0.15625</v>
      </c>
      <c r="D53173" s="5">
        <v>0.98553935860099995</v>
      </c>
    </row>
    <row r="53174" spans="1:4" x14ac:dyDescent="0.35">
      <c r="A53174" s="1">
        <v>45721.159722222219</v>
      </c>
      <c r="B53174" s="2">
        <v>45721</v>
      </c>
      <c r="C53174" s="3">
        <v>0.15972222222222224</v>
      </c>
      <c r="D53174" s="5">
        <v>1.0378323699400001</v>
      </c>
    </row>
    <row r="53175" spans="1:4" x14ac:dyDescent="0.35">
      <c r="A53175" s="1">
        <v>45721.163194444445</v>
      </c>
      <c r="B53175" s="2">
        <v>45721</v>
      </c>
      <c r="C53175" s="3">
        <v>0.16319444444444445</v>
      </c>
      <c r="D53175" s="5">
        <v>1.0576589595400001</v>
      </c>
    </row>
    <row r="53176" spans="1:4" x14ac:dyDescent="0.35">
      <c r="A53176" s="1">
        <v>45721.166666666664</v>
      </c>
      <c r="B53176" s="2">
        <v>45721</v>
      </c>
      <c r="C53176" s="3">
        <v>0.16666666666666666</v>
      </c>
      <c r="D53176" s="5">
        <v>1.0877712610000001</v>
      </c>
    </row>
    <row r="53177" spans="1:4" x14ac:dyDescent="0.35">
      <c r="A53177" s="1">
        <v>45721.170138888891</v>
      </c>
      <c r="B53177" s="2">
        <v>45721</v>
      </c>
      <c r="C53177" s="3">
        <v>0.17013888888888887</v>
      </c>
      <c r="D53177" s="5">
        <v>1.0885174418600001</v>
      </c>
    </row>
    <row r="53178" spans="1:4" x14ac:dyDescent="0.35">
      <c r="A53178" s="1">
        <v>45721.173611111109</v>
      </c>
      <c r="B53178" s="2">
        <v>45721</v>
      </c>
      <c r="C53178" s="3">
        <v>0.17361111111111113</v>
      </c>
      <c r="D53178" s="5">
        <v>1.1095652173899999</v>
      </c>
    </row>
    <row r="53179" spans="1:4" x14ac:dyDescent="0.35">
      <c r="A53179" s="1">
        <v>45721.177083333336</v>
      </c>
      <c r="B53179" s="2">
        <v>45721</v>
      </c>
      <c r="C53179" s="3">
        <v>0.17708333333333334</v>
      </c>
      <c r="D53179" s="5">
        <v>1.2323964497</v>
      </c>
    </row>
    <row r="53180" spans="1:4" x14ac:dyDescent="0.35">
      <c r="A53180" s="1">
        <v>45721.180555555555</v>
      </c>
      <c r="B53180" s="2">
        <v>45721</v>
      </c>
      <c r="C53180" s="3">
        <v>0.18055555555555555</v>
      </c>
      <c r="D53180" s="5">
        <v>1.30552238806</v>
      </c>
    </row>
    <row r="53181" spans="1:4" x14ac:dyDescent="0.35">
      <c r="A53181" s="1">
        <v>45721.184027777781</v>
      </c>
      <c r="B53181" s="2">
        <v>45721</v>
      </c>
      <c r="C53181" s="3">
        <v>0.18402777777777779</v>
      </c>
      <c r="D53181" s="5">
        <v>1.28198813056</v>
      </c>
    </row>
    <row r="53182" spans="1:4" x14ac:dyDescent="0.35">
      <c r="A53182" s="1">
        <v>45721.1875</v>
      </c>
      <c r="B53182" s="2">
        <v>45721</v>
      </c>
      <c r="C53182" s="3">
        <v>0.1875</v>
      </c>
      <c r="D53182" s="5">
        <v>1.20911504425</v>
      </c>
    </row>
    <row r="53183" spans="1:4" x14ac:dyDescent="0.35">
      <c r="A53183" s="1">
        <v>45721.190972222219</v>
      </c>
      <c r="B53183" s="2">
        <v>45721</v>
      </c>
      <c r="C53183" s="3">
        <v>0.19097222222222221</v>
      </c>
      <c r="D53183" s="5">
        <v>1.1118823529399999</v>
      </c>
    </row>
    <row r="53184" spans="1:4" x14ac:dyDescent="0.35">
      <c r="A53184" s="1">
        <v>45721.194444444445</v>
      </c>
      <c r="B53184" s="2">
        <v>45721</v>
      </c>
      <c r="C53184" s="3">
        <v>0.19444444444444445</v>
      </c>
      <c r="D53184" s="5">
        <v>1.0927405247799999</v>
      </c>
    </row>
    <row r="53185" spans="1:4" x14ac:dyDescent="0.35">
      <c r="A53185" s="1">
        <v>45721.197916666664</v>
      </c>
      <c r="B53185" s="2">
        <v>45721</v>
      </c>
      <c r="C53185" s="3">
        <v>0.19791666666666666</v>
      </c>
      <c r="D53185" s="5">
        <v>1.12920118343</v>
      </c>
    </row>
    <row r="53186" spans="1:4" x14ac:dyDescent="0.35">
      <c r="A53186" s="1">
        <v>45721.201388888891</v>
      </c>
      <c r="B53186" s="2">
        <v>45721</v>
      </c>
      <c r="C53186" s="3">
        <v>0.20138888888888887</v>
      </c>
      <c r="D53186" s="5">
        <v>1.1396501457699999</v>
      </c>
    </row>
    <row r="53187" spans="1:4" x14ac:dyDescent="0.35">
      <c r="A53187" s="1">
        <v>45721.204861111109</v>
      </c>
      <c r="B53187" s="2">
        <v>45721</v>
      </c>
      <c r="C53187" s="3">
        <v>0.20486111111111113</v>
      </c>
      <c r="D53187" s="5">
        <v>1.0872434017599999</v>
      </c>
    </row>
    <row r="53188" spans="1:4" x14ac:dyDescent="0.35">
      <c r="A53188" s="1">
        <v>45721.208333333336</v>
      </c>
      <c r="B53188" s="2">
        <v>45721</v>
      </c>
      <c r="C53188" s="3">
        <v>0.20833333333333334</v>
      </c>
      <c r="D53188" s="5">
        <v>1.0736498516299999</v>
      </c>
    </row>
    <row r="53189" spans="1:4" x14ac:dyDescent="0.35">
      <c r="A53189" s="1">
        <v>45721.211805555555</v>
      </c>
      <c r="B53189" s="2">
        <v>45721</v>
      </c>
      <c r="C53189" s="3">
        <v>0.21180555555555555</v>
      </c>
      <c r="D53189" s="5">
        <v>1.07413690476</v>
      </c>
    </row>
    <row r="53190" spans="1:4" x14ac:dyDescent="0.35">
      <c r="A53190" s="1">
        <v>45721.215277777781</v>
      </c>
      <c r="B53190" s="2">
        <v>45721</v>
      </c>
      <c r="C53190" s="3">
        <v>0.21527777777777779</v>
      </c>
      <c r="D53190" s="5">
        <v>1.02495468278</v>
      </c>
    </row>
    <row r="53191" spans="1:4" x14ac:dyDescent="0.35">
      <c r="A53191" s="1">
        <v>45721.21875</v>
      </c>
      <c r="B53191" s="2">
        <v>45721</v>
      </c>
      <c r="C53191" s="3">
        <v>0.21875</v>
      </c>
      <c r="D53191" s="5">
        <v>0.98922600619199996</v>
      </c>
    </row>
    <row r="53192" spans="1:4" x14ac:dyDescent="0.35">
      <c r="A53192" s="1">
        <v>45721.222222222219</v>
      </c>
      <c r="B53192" s="2">
        <v>45721</v>
      </c>
      <c r="C53192" s="3">
        <v>0.22222222222222221</v>
      </c>
      <c r="D53192" s="5">
        <v>0.99318042813499996</v>
      </c>
    </row>
    <row r="53193" spans="1:4" x14ac:dyDescent="0.35">
      <c r="A53193" s="1">
        <v>45721.225694444445</v>
      </c>
      <c r="B53193" s="2">
        <v>45721</v>
      </c>
      <c r="C53193" s="3">
        <v>0.22569444444444445</v>
      </c>
      <c r="D53193" s="5">
        <v>1.0762499999999999</v>
      </c>
    </row>
    <row r="53194" spans="1:4" x14ac:dyDescent="0.35">
      <c r="A53194" s="1">
        <v>45721.229166666664</v>
      </c>
      <c r="B53194" s="2">
        <v>45721</v>
      </c>
      <c r="C53194" s="3">
        <v>0.22916666666666666</v>
      </c>
      <c r="D53194" s="5">
        <v>1.13414860681</v>
      </c>
    </row>
    <row r="53195" spans="1:4" x14ac:dyDescent="0.35">
      <c r="A53195" s="1">
        <v>45721.232638888891</v>
      </c>
      <c r="B53195" s="2">
        <v>45721</v>
      </c>
      <c r="C53195" s="3">
        <v>0.23263888888888887</v>
      </c>
      <c r="D53195" s="5">
        <v>1.1902147239300001</v>
      </c>
    </row>
    <row r="53196" spans="1:4" x14ac:dyDescent="0.35">
      <c r="A53196" s="1">
        <v>45721.236111111109</v>
      </c>
      <c r="B53196" s="2">
        <v>45721</v>
      </c>
      <c r="C53196" s="3">
        <v>0.23611111111111113</v>
      </c>
      <c r="D53196" s="5">
        <v>1.2316875</v>
      </c>
    </row>
    <row r="53197" spans="1:4" x14ac:dyDescent="0.35">
      <c r="A53197" s="1">
        <v>45721.239583333336</v>
      </c>
      <c r="B53197" s="2">
        <v>45721</v>
      </c>
      <c r="C53197" s="3">
        <v>0.23958333333333334</v>
      </c>
      <c r="D53197" s="5">
        <v>1.2692187500000001</v>
      </c>
    </row>
    <row r="53198" spans="1:4" x14ac:dyDescent="0.35">
      <c r="A53198" s="1">
        <v>45721.243055555555</v>
      </c>
      <c r="B53198" s="2">
        <v>45721</v>
      </c>
      <c r="C53198" s="3">
        <v>0.24305555555555555</v>
      </c>
      <c r="D53198" s="5">
        <v>1.3247318612000001</v>
      </c>
    </row>
    <row r="53199" spans="1:4" x14ac:dyDescent="0.35">
      <c r="A53199" s="1">
        <v>45721.246527777781</v>
      </c>
      <c r="B53199" s="2">
        <v>45721</v>
      </c>
      <c r="C53199" s="3">
        <v>0.24652777777777779</v>
      </c>
      <c r="D53199" s="5">
        <v>1.4000319488799999</v>
      </c>
    </row>
    <row r="53200" spans="1:4" x14ac:dyDescent="0.35">
      <c r="A53200" s="1">
        <v>45721.25</v>
      </c>
      <c r="B53200" s="2">
        <v>45721</v>
      </c>
      <c r="C53200" s="3">
        <v>0.25</v>
      </c>
      <c r="D53200" s="5">
        <v>1.4358675078900001</v>
      </c>
    </row>
    <row r="53201" spans="1:4" x14ac:dyDescent="0.35">
      <c r="A53201" s="1">
        <v>45721.253472222219</v>
      </c>
      <c r="B53201" s="2">
        <v>45721</v>
      </c>
      <c r="C53201" s="3">
        <v>0.25347222222222221</v>
      </c>
      <c r="D53201" s="5">
        <v>1.54517460317</v>
      </c>
    </row>
    <row r="53202" spans="1:4" x14ac:dyDescent="0.35">
      <c r="A53202" s="1">
        <v>45721.256944444445</v>
      </c>
      <c r="B53202" s="2">
        <v>45721</v>
      </c>
      <c r="C53202" s="3">
        <v>0.25694444444444448</v>
      </c>
      <c r="D53202" s="5">
        <v>1.621375</v>
      </c>
    </row>
    <row r="53203" spans="1:4" x14ac:dyDescent="0.35">
      <c r="A53203" s="1">
        <v>45721.260416666664</v>
      </c>
      <c r="B53203" s="2">
        <v>45721</v>
      </c>
      <c r="C53203" s="3">
        <v>0.26041666666666669</v>
      </c>
      <c r="D53203" s="5">
        <v>1.7043312101899999</v>
      </c>
    </row>
    <row r="53204" spans="1:4" x14ac:dyDescent="0.35">
      <c r="A53204" s="1">
        <v>45721.263888888891</v>
      </c>
      <c r="B53204" s="2">
        <v>45721</v>
      </c>
      <c r="C53204" s="3">
        <v>0.2638888888888889</v>
      </c>
      <c r="D53204" s="5">
        <v>1.7885079365100001</v>
      </c>
    </row>
    <row r="53205" spans="1:4" x14ac:dyDescent="0.35">
      <c r="A53205" s="1">
        <v>45721.267361111109</v>
      </c>
      <c r="B53205" s="2">
        <v>45721</v>
      </c>
      <c r="C53205" s="3">
        <v>0.2673611111111111</v>
      </c>
      <c r="D53205" s="5">
        <v>1.8165</v>
      </c>
    </row>
    <row r="53206" spans="1:4" x14ac:dyDescent="0.35">
      <c r="A53206" s="1">
        <v>45721.270833333336</v>
      </c>
      <c r="B53206" s="2">
        <v>45721</v>
      </c>
      <c r="C53206" s="3">
        <v>0.27083333333333331</v>
      </c>
      <c r="D53206" s="5">
        <v>1.9007886435300001</v>
      </c>
    </row>
    <row r="53207" spans="1:4" x14ac:dyDescent="0.35">
      <c r="A53207" s="1">
        <v>45721.274305555555</v>
      </c>
      <c r="B53207" s="2">
        <v>45721</v>
      </c>
      <c r="C53207" s="3">
        <v>0.27430555555555552</v>
      </c>
      <c r="D53207" s="5">
        <v>1.97841935484</v>
      </c>
    </row>
    <row r="53208" spans="1:4" x14ac:dyDescent="0.35">
      <c r="A53208" s="1">
        <v>45721.277777777781</v>
      </c>
      <c r="B53208" s="2">
        <v>45721</v>
      </c>
      <c r="C53208" s="3">
        <v>0.27777777777777779</v>
      </c>
      <c r="D53208" s="5">
        <v>2.0311538461500001</v>
      </c>
    </row>
    <row r="53209" spans="1:4" x14ac:dyDescent="0.35">
      <c r="A53209" s="1">
        <v>45721.28125</v>
      </c>
      <c r="B53209" s="2">
        <v>45721</v>
      </c>
      <c r="C53209" s="3">
        <v>0.28125</v>
      </c>
      <c r="D53209" s="5">
        <v>2.1158146964900002</v>
      </c>
    </row>
    <row r="53210" spans="1:4" x14ac:dyDescent="0.35">
      <c r="A53210" s="1">
        <v>45721.284722222219</v>
      </c>
      <c r="B53210" s="2">
        <v>45721</v>
      </c>
      <c r="C53210" s="3">
        <v>0.28472222222222221</v>
      </c>
      <c r="D53210" s="5">
        <v>2.2041587301600001</v>
      </c>
    </row>
    <row r="53211" spans="1:4" x14ac:dyDescent="0.35">
      <c r="A53211" s="1">
        <v>45721.288194444445</v>
      </c>
      <c r="B53211" s="2">
        <v>45721</v>
      </c>
      <c r="C53211" s="3">
        <v>0.28819444444444448</v>
      </c>
      <c r="D53211" s="5">
        <v>2.2997096774200001</v>
      </c>
    </row>
    <row r="53212" spans="1:4" x14ac:dyDescent="0.35">
      <c r="A53212" s="1">
        <v>45721.291666666664</v>
      </c>
      <c r="B53212" s="2">
        <v>45721</v>
      </c>
      <c r="C53212" s="3">
        <v>0.29166666666666669</v>
      </c>
      <c r="D53212" s="5">
        <v>2.3555591054299998</v>
      </c>
    </row>
    <row r="53213" spans="1:4" x14ac:dyDescent="0.35">
      <c r="A53213" s="1">
        <v>45721.295138888891</v>
      </c>
      <c r="B53213" s="2">
        <v>45721</v>
      </c>
      <c r="C53213" s="3">
        <v>0.2951388888888889</v>
      </c>
      <c r="D53213" s="5">
        <v>2.3683439490399998</v>
      </c>
    </row>
    <row r="53214" spans="1:4" x14ac:dyDescent="0.35">
      <c r="A53214" s="1">
        <v>45721.298611111109</v>
      </c>
      <c r="B53214" s="2">
        <v>45721</v>
      </c>
      <c r="C53214" s="3">
        <v>0.2986111111111111</v>
      </c>
      <c r="D53214" s="5">
        <v>2.4021904761899999</v>
      </c>
    </row>
    <row r="53215" spans="1:4" x14ac:dyDescent="0.35">
      <c r="A53215" s="1">
        <v>45721.302083333336</v>
      </c>
      <c r="B53215" s="2">
        <v>45721</v>
      </c>
      <c r="C53215" s="3">
        <v>0.30208333333333331</v>
      </c>
      <c r="D53215" s="5">
        <v>2.4320063694299998</v>
      </c>
    </row>
    <row r="53216" spans="1:4" x14ac:dyDescent="0.35">
      <c r="A53216" s="1">
        <v>45721.305555555555</v>
      </c>
      <c r="B53216" s="2">
        <v>45721</v>
      </c>
      <c r="C53216" s="3">
        <v>0.30555555555555552</v>
      </c>
      <c r="D53216" s="5">
        <v>2.4387381703500002</v>
      </c>
    </row>
    <row r="53217" spans="1:4" x14ac:dyDescent="0.35">
      <c r="A53217" s="1">
        <v>45721.309027777781</v>
      </c>
      <c r="B53217" s="2">
        <v>45721</v>
      </c>
      <c r="C53217" s="3">
        <v>0.30902777777777779</v>
      </c>
      <c r="D53217" s="5">
        <v>2.4164556961999999</v>
      </c>
    </row>
    <row r="53218" spans="1:4" x14ac:dyDescent="0.35">
      <c r="A53218" s="1">
        <v>45721.3125</v>
      </c>
      <c r="B53218" s="2">
        <v>45721</v>
      </c>
      <c r="C53218" s="3">
        <v>0.3125</v>
      </c>
      <c r="D53218" s="5">
        <v>2.4441509433999999</v>
      </c>
    </row>
    <row r="53219" spans="1:4" x14ac:dyDescent="0.35">
      <c r="A53219" s="1">
        <v>45721.315972222219</v>
      </c>
      <c r="B53219" s="2">
        <v>45721</v>
      </c>
      <c r="C53219" s="3">
        <v>0.31597222222222221</v>
      </c>
      <c r="D53219" s="5">
        <v>2.4458466453700001</v>
      </c>
    </row>
    <row r="53220" spans="1:4" x14ac:dyDescent="0.35">
      <c r="A53220" s="1">
        <v>45721.319444444445</v>
      </c>
      <c r="B53220" s="2">
        <v>45721</v>
      </c>
      <c r="C53220" s="3">
        <v>0.31944444444444448</v>
      </c>
      <c r="D53220" s="5">
        <v>2.45073482428</v>
      </c>
    </row>
    <row r="53221" spans="1:4" x14ac:dyDescent="0.35">
      <c r="A53221" s="1">
        <v>45721.322916666664</v>
      </c>
      <c r="B53221" s="2">
        <v>45721</v>
      </c>
      <c r="C53221" s="3">
        <v>0.32291666666666669</v>
      </c>
      <c r="D53221" s="5">
        <v>2.4705993690899999</v>
      </c>
    </row>
    <row r="53222" spans="1:4" x14ac:dyDescent="0.35">
      <c r="A53222" s="1">
        <v>45721.326388888891</v>
      </c>
      <c r="B53222" s="2">
        <v>45721</v>
      </c>
      <c r="C53222" s="3">
        <v>0.3263888888888889</v>
      </c>
      <c r="D53222" s="5">
        <v>2.5176190476200002</v>
      </c>
    </row>
    <row r="53223" spans="1:4" x14ac:dyDescent="0.35">
      <c r="A53223" s="1">
        <v>45721.329861111109</v>
      </c>
      <c r="B53223" s="2">
        <v>45721</v>
      </c>
      <c r="C53223" s="3">
        <v>0.3298611111111111</v>
      </c>
      <c r="D53223" s="5">
        <v>2.55378980892</v>
      </c>
    </row>
    <row r="53224" spans="1:4" x14ac:dyDescent="0.35">
      <c r="A53224" s="1">
        <v>45721.333333333336</v>
      </c>
      <c r="B53224" s="2">
        <v>45721</v>
      </c>
      <c r="C53224" s="3">
        <v>0.33333333333333331</v>
      </c>
      <c r="D53224" s="5">
        <v>2.6001273885399998</v>
      </c>
    </row>
    <row r="53225" spans="1:4" x14ac:dyDescent="0.35">
      <c r="A53225" s="1">
        <v>45721.336805555555</v>
      </c>
      <c r="B53225" s="2">
        <v>45721</v>
      </c>
      <c r="C53225" s="3">
        <v>0.33680555555555558</v>
      </c>
      <c r="D53225" s="5">
        <v>2.6138853503199999</v>
      </c>
    </row>
    <row r="53226" spans="1:4" x14ac:dyDescent="0.35">
      <c r="A53226" s="1">
        <v>45721.340277777781</v>
      </c>
      <c r="B53226" s="2">
        <v>45721</v>
      </c>
      <c r="C53226" s="3">
        <v>0.34027777777777773</v>
      </c>
      <c r="D53226" s="5">
        <v>2.6234276729600001</v>
      </c>
    </row>
    <row r="53227" spans="1:4" x14ac:dyDescent="0.35">
      <c r="A53227" s="1">
        <v>45721.34375</v>
      </c>
      <c r="B53227" s="2">
        <v>45721</v>
      </c>
      <c r="C53227" s="3">
        <v>0.34375</v>
      </c>
      <c r="D53227" s="5">
        <v>2.6764968152900002</v>
      </c>
    </row>
    <row r="53228" spans="1:4" x14ac:dyDescent="0.35">
      <c r="A53228" s="1">
        <v>45721.347222222219</v>
      </c>
      <c r="B53228" s="2">
        <v>45721</v>
      </c>
      <c r="C53228" s="3">
        <v>0.34722222222222227</v>
      </c>
      <c r="D53228" s="5">
        <v>2.6741025641</v>
      </c>
    </row>
    <row r="53229" spans="1:4" x14ac:dyDescent="0.35">
      <c r="A53229" s="1">
        <v>45721.350694444445</v>
      </c>
      <c r="B53229" s="2">
        <v>45721</v>
      </c>
      <c r="C53229" s="3">
        <v>0.35069444444444442</v>
      </c>
      <c r="D53229" s="5">
        <v>2.7340952381000001</v>
      </c>
    </row>
    <row r="53230" spans="1:4" x14ac:dyDescent="0.35">
      <c r="A53230" s="1">
        <v>45721.354166666664</v>
      </c>
      <c r="B53230" s="2">
        <v>45721</v>
      </c>
      <c r="C53230" s="3">
        <v>0.35416666666666669</v>
      </c>
      <c r="D53230" s="5">
        <v>2.8066031746000002</v>
      </c>
    </row>
    <row r="53231" spans="1:4" x14ac:dyDescent="0.35">
      <c r="A53231" s="1">
        <v>45721.357638888891</v>
      </c>
      <c r="B53231" s="2">
        <v>45721</v>
      </c>
      <c r="C53231" s="3">
        <v>0.3576388888888889</v>
      </c>
      <c r="D53231" s="5">
        <v>2.8640952381</v>
      </c>
    </row>
    <row r="53232" spans="1:4" x14ac:dyDescent="0.35">
      <c r="A53232" s="1">
        <v>45721.361111111109</v>
      </c>
      <c r="B53232" s="2">
        <v>45721</v>
      </c>
      <c r="C53232" s="3">
        <v>0.3611111111111111</v>
      </c>
      <c r="D53232" s="5">
        <v>2.9116719242900002</v>
      </c>
    </row>
    <row r="53233" spans="1:4" x14ac:dyDescent="0.35">
      <c r="A53233" s="1">
        <v>45721.364583333336</v>
      </c>
      <c r="B53233" s="2">
        <v>45721</v>
      </c>
      <c r="C53233" s="3">
        <v>0.36458333333333331</v>
      </c>
      <c r="D53233" s="5">
        <v>2.9890353697699998</v>
      </c>
    </row>
    <row r="53234" spans="1:4" x14ac:dyDescent="0.35">
      <c r="A53234" s="1">
        <v>45721.368055555555</v>
      </c>
      <c r="B53234" s="2">
        <v>45721</v>
      </c>
      <c r="C53234" s="3">
        <v>0.36805555555555558</v>
      </c>
      <c r="D53234" s="5">
        <v>3.0613924050599999</v>
      </c>
    </row>
    <row r="53235" spans="1:4" x14ac:dyDescent="0.35">
      <c r="A53235" s="1">
        <v>45721.371527777781</v>
      </c>
      <c r="B53235" s="2">
        <v>45721</v>
      </c>
      <c r="C53235" s="3">
        <v>0.37152777777777773</v>
      </c>
      <c r="D53235" s="5">
        <v>3.08373376623</v>
      </c>
    </row>
    <row r="53236" spans="1:4" x14ac:dyDescent="0.35">
      <c r="A53236" s="1">
        <v>45721.375</v>
      </c>
      <c r="B53236" s="2">
        <v>45721</v>
      </c>
      <c r="C53236" s="3">
        <v>0.375</v>
      </c>
      <c r="D53236" s="5">
        <v>3.0853627760300002</v>
      </c>
    </row>
    <row r="53237" spans="1:4" x14ac:dyDescent="0.35">
      <c r="A53237" s="1">
        <v>45721.378472222219</v>
      </c>
      <c r="B53237" s="2">
        <v>45721</v>
      </c>
      <c r="C53237" s="3">
        <v>0.37847222222222227</v>
      </c>
      <c r="D53237" s="5">
        <v>3.1326366559499998</v>
      </c>
    </row>
    <row r="53238" spans="1:4" x14ac:dyDescent="0.35">
      <c r="A53238" s="1">
        <v>45721.381944444445</v>
      </c>
      <c r="B53238" s="2">
        <v>45721</v>
      </c>
      <c r="C53238" s="3">
        <v>0.38194444444444442</v>
      </c>
      <c r="D53238" s="5">
        <v>3.1324203821699999</v>
      </c>
    </row>
    <row r="53239" spans="1:4" x14ac:dyDescent="0.35">
      <c r="A53239" s="1">
        <v>45721.385416666664</v>
      </c>
      <c r="B53239" s="2">
        <v>45721</v>
      </c>
      <c r="C53239" s="3">
        <v>0.38541666666666669</v>
      </c>
      <c r="D53239" s="5">
        <v>3.1594637224</v>
      </c>
    </row>
    <row r="53240" spans="1:4" x14ac:dyDescent="0.35">
      <c r="A53240" s="1">
        <v>45721.388888888891</v>
      </c>
      <c r="B53240" s="2">
        <v>45721</v>
      </c>
      <c r="C53240" s="3">
        <v>0.3888888888888889</v>
      </c>
      <c r="D53240" s="5">
        <v>3.18351612903</v>
      </c>
    </row>
    <row r="53241" spans="1:4" x14ac:dyDescent="0.35">
      <c r="A53241" s="1">
        <v>45721.392361111109</v>
      </c>
      <c r="B53241" s="2">
        <v>45721</v>
      </c>
      <c r="C53241" s="3">
        <v>0.3923611111111111</v>
      </c>
      <c r="D53241" s="5">
        <v>3.2017948717900002</v>
      </c>
    </row>
    <row r="53242" spans="1:4" x14ac:dyDescent="0.35">
      <c r="A53242" s="1">
        <v>45721.395833333336</v>
      </c>
      <c r="B53242" s="2">
        <v>45721</v>
      </c>
      <c r="C53242" s="3">
        <v>0.39583333333333331</v>
      </c>
      <c r="D53242" s="5">
        <v>3.2158899676399999</v>
      </c>
    </row>
    <row r="53243" spans="1:4" x14ac:dyDescent="0.35">
      <c r="A53243" s="1">
        <v>45721.399305555555</v>
      </c>
      <c r="B53243" s="2">
        <v>45721</v>
      </c>
      <c r="C53243" s="3">
        <v>0.39930555555555558</v>
      </c>
      <c r="D53243" s="5">
        <v>3.2802884615400001</v>
      </c>
    </row>
    <row r="53244" spans="1:4" x14ac:dyDescent="0.35">
      <c r="A53244" s="1">
        <v>45721.402777777781</v>
      </c>
      <c r="B53244" s="2">
        <v>45721</v>
      </c>
      <c r="C53244" s="3">
        <v>0.40277777777777773</v>
      </c>
      <c r="D53244" s="5">
        <v>3.3151935483899999</v>
      </c>
    </row>
    <row r="53245" spans="1:4" x14ac:dyDescent="0.35">
      <c r="A53245" s="1">
        <v>45721.40625</v>
      </c>
      <c r="B53245" s="2">
        <v>45721</v>
      </c>
      <c r="C53245" s="3">
        <v>0.40625</v>
      </c>
      <c r="D53245" s="5">
        <v>3.4324600638999998</v>
      </c>
    </row>
    <row r="53246" spans="1:4" x14ac:dyDescent="0.35">
      <c r="A53246" s="1">
        <v>45721.409722222219</v>
      </c>
      <c r="B53246" s="2">
        <v>45721</v>
      </c>
      <c r="C53246" s="3">
        <v>0.40972222222222227</v>
      </c>
      <c r="D53246" s="5">
        <v>3.5986261980799998</v>
      </c>
    </row>
    <row r="53247" spans="1:4" x14ac:dyDescent="0.35">
      <c r="A53247" s="1">
        <v>45721.413194444445</v>
      </c>
      <c r="B53247" s="2">
        <v>45721</v>
      </c>
      <c r="C53247" s="3">
        <v>0.41319444444444442</v>
      </c>
      <c r="D53247" s="5">
        <v>3.7068608414200002</v>
      </c>
    </row>
    <row r="53248" spans="1:4" x14ac:dyDescent="0.35">
      <c r="A53248" s="1">
        <v>45721.416666666664</v>
      </c>
      <c r="B53248" s="2">
        <v>45721</v>
      </c>
      <c r="C53248" s="3">
        <v>0.41666666666666669</v>
      </c>
      <c r="D53248" s="5">
        <v>3.7639802631600001</v>
      </c>
    </row>
    <row r="53249" spans="1:4" x14ac:dyDescent="0.35">
      <c r="A53249" s="1">
        <v>45721.420138888891</v>
      </c>
      <c r="B53249" s="2">
        <v>45721</v>
      </c>
      <c r="C53249" s="3">
        <v>0.4201388888888889</v>
      </c>
      <c r="D53249" s="5">
        <v>3.7728617363299999</v>
      </c>
    </row>
    <row r="53250" spans="1:4" x14ac:dyDescent="0.35">
      <c r="A53250" s="1">
        <v>45721.423611111109</v>
      </c>
      <c r="B53250" s="2">
        <v>45721</v>
      </c>
      <c r="C53250" s="3">
        <v>0.4236111111111111</v>
      </c>
      <c r="D53250" s="5">
        <v>3.8180065359499999</v>
      </c>
    </row>
    <row r="53251" spans="1:4" x14ac:dyDescent="0.35">
      <c r="A53251" s="1">
        <v>45721.427083333336</v>
      </c>
      <c r="B53251" s="2">
        <v>45721</v>
      </c>
      <c r="C53251" s="3">
        <v>0.42708333333333331</v>
      </c>
      <c r="D53251" s="5">
        <v>3.8349838187700001</v>
      </c>
    </row>
    <row r="53252" spans="1:4" x14ac:dyDescent="0.35">
      <c r="A53252" s="1">
        <v>45721.430555555555</v>
      </c>
      <c r="B53252" s="2">
        <v>45721</v>
      </c>
      <c r="C53252" s="3">
        <v>0.43055555555555558</v>
      </c>
      <c r="D53252" s="5">
        <v>3.84944444444</v>
      </c>
    </row>
    <row r="53253" spans="1:4" x14ac:dyDescent="0.35">
      <c r="A53253" s="1">
        <v>45721.434027777781</v>
      </c>
      <c r="B53253" s="2">
        <v>45721</v>
      </c>
      <c r="C53253" s="3">
        <v>0.43402777777777773</v>
      </c>
      <c r="D53253" s="5">
        <v>3.8987419354799999</v>
      </c>
    </row>
    <row r="53254" spans="1:4" x14ac:dyDescent="0.35">
      <c r="A53254" s="1">
        <v>45721.4375</v>
      </c>
      <c r="B53254" s="2">
        <v>45721</v>
      </c>
      <c r="C53254" s="3">
        <v>0.4375</v>
      </c>
      <c r="D53254" s="5">
        <v>3.9396369636999999</v>
      </c>
    </row>
    <row r="53255" spans="1:4" x14ac:dyDescent="0.35">
      <c r="A53255" s="1">
        <v>45721.440972222219</v>
      </c>
      <c r="B53255" s="2">
        <v>45721</v>
      </c>
      <c r="C53255" s="3">
        <v>0.44097222222222227</v>
      </c>
      <c r="D53255" s="5">
        <v>3.9982410423500001</v>
      </c>
    </row>
    <row r="53256" spans="1:4" x14ac:dyDescent="0.35">
      <c r="A53256" s="1">
        <v>45721.444444444445</v>
      </c>
      <c r="B53256" s="2">
        <v>45721</v>
      </c>
      <c r="C53256" s="3">
        <v>0.44444444444444442</v>
      </c>
      <c r="D53256" s="5">
        <v>4.0491803278700003</v>
      </c>
    </row>
    <row r="53257" spans="1:4" x14ac:dyDescent="0.35">
      <c r="A53257" s="1">
        <v>45721.447916666664</v>
      </c>
      <c r="B53257" s="2">
        <v>45721</v>
      </c>
      <c r="C53257" s="3">
        <v>0.44791666666666669</v>
      </c>
      <c r="D53257" s="5">
        <v>4.0771704180099997</v>
      </c>
    </row>
    <row r="53258" spans="1:4" x14ac:dyDescent="0.35">
      <c r="A53258" s="1">
        <v>45721.451388888891</v>
      </c>
      <c r="B53258" s="2">
        <v>45721</v>
      </c>
      <c r="C53258" s="3">
        <v>0.4513888888888889</v>
      </c>
      <c r="D53258" s="5">
        <v>4.1529411764699997</v>
      </c>
    </row>
    <row r="53259" spans="1:4" x14ac:dyDescent="0.35">
      <c r="A53259" s="1">
        <v>45721.454861111109</v>
      </c>
      <c r="B53259" s="2">
        <v>45721</v>
      </c>
      <c r="C53259" s="3">
        <v>0.4548611111111111</v>
      </c>
      <c r="D53259" s="5">
        <v>4.2218566775199999</v>
      </c>
    </row>
    <row r="53260" spans="1:4" x14ac:dyDescent="0.35">
      <c r="A53260" s="1">
        <v>45721.458333333336</v>
      </c>
      <c r="B53260" s="2">
        <v>45721</v>
      </c>
      <c r="C53260" s="3">
        <v>0.45833333333333331</v>
      </c>
      <c r="D53260" s="5">
        <v>4.2428852459000002</v>
      </c>
    </row>
    <row r="53261" spans="1:4" x14ac:dyDescent="0.35">
      <c r="A53261" s="1">
        <v>45721.461805555555</v>
      </c>
      <c r="B53261" s="2">
        <v>45721</v>
      </c>
      <c r="C53261" s="3">
        <v>0.46180555555555558</v>
      </c>
      <c r="D53261" s="5">
        <v>4.2577704917999997</v>
      </c>
    </row>
    <row r="53262" spans="1:4" x14ac:dyDescent="0.35">
      <c r="A53262" s="1">
        <v>45721.465277777781</v>
      </c>
      <c r="B53262" s="2">
        <v>45721</v>
      </c>
      <c r="C53262" s="3">
        <v>0.46527777777777773</v>
      </c>
      <c r="D53262" s="5">
        <v>4.3072668810300003</v>
      </c>
    </row>
    <row r="53263" spans="1:4" x14ac:dyDescent="0.35">
      <c r="A53263" s="1">
        <v>45721.46875</v>
      </c>
      <c r="B53263" s="2">
        <v>45721</v>
      </c>
      <c r="C53263" s="3">
        <v>0.46875</v>
      </c>
      <c r="D53263" s="5">
        <v>4.3231045751600004</v>
      </c>
    </row>
    <row r="53264" spans="1:4" x14ac:dyDescent="0.35">
      <c r="A53264" s="1">
        <v>45721.472222222219</v>
      </c>
      <c r="B53264" s="2">
        <v>45721</v>
      </c>
      <c r="C53264" s="3">
        <v>0.47222222222222227</v>
      </c>
      <c r="D53264" s="5">
        <v>4.33214285714</v>
      </c>
    </row>
    <row r="53265" spans="1:4" x14ac:dyDescent="0.35">
      <c r="A53265" s="1">
        <v>45721.475694444445</v>
      </c>
      <c r="B53265" s="2">
        <v>45721</v>
      </c>
      <c r="C53265" s="3">
        <v>0.47569444444444442</v>
      </c>
      <c r="D53265" s="5">
        <v>4.3837540453099999</v>
      </c>
    </row>
    <row r="53266" spans="1:4" x14ac:dyDescent="0.35">
      <c r="A53266" s="1">
        <v>45721.479166666664</v>
      </c>
      <c r="B53266" s="2">
        <v>45721</v>
      </c>
      <c r="C53266" s="3">
        <v>0.47916666666666669</v>
      </c>
      <c r="D53266" s="5">
        <v>4.4147385620900002</v>
      </c>
    </row>
    <row r="53267" spans="1:4" x14ac:dyDescent="0.35">
      <c r="A53267" s="1">
        <v>45721.482638888891</v>
      </c>
      <c r="B53267" s="2">
        <v>45721</v>
      </c>
      <c r="C53267" s="3">
        <v>0.4826388888888889</v>
      </c>
      <c r="D53267" s="5">
        <v>4.4491883116900004</v>
      </c>
    </row>
    <row r="53268" spans="1:4" x14ac:dyDescent="0.35">
      <c r="A53268" s="1">
        <v>45721.486111111109</v>
      </c>
      <c r="B53268" s="2">
        <v>45721</v>
      </c>
      <c r="C53268" s="3">
        <v>0.4861111111111111</v>
      </c>
      <c r="D53268" s="5">
        <v>4.4924755700299999</v>
      </c>
    </row>
    <row r="53269" spans="1:4" x14ac:dyDescent="0.35">
      <c r="A53269" s="1">
        <v>45721.489583333336</v>
      </c>
      <c r="B53269" s="2">
        <v>45721</v>
      </c>
      <c r="C53269" s="3">
        <v>0.48958333333333331</v>
      </c>
      <c r="D53269" s="5">
        <v>4.5037254901999999</v>
      </c>
    </row>
    <row r="53270" spans="1:4" x14ac:dyDescent="0.35">
      <c r="A53270" s="1">
        <v>45721.493055555555</v>
      </c>
      <c r="B53270" s="2">
        <v>45721</v>
      </c>
      <c r="C53270" s="3">
        <v>0.49305555555555558</v>
      </c>
      <c r="D53270" s="5">
        <v>4.5145928338800001</v>
      </c>
    </row>
    <row r="53271" spans="1:4" x14ac:dyDescent="0.35">
      <c r="A53271" s="1">
        <v>45721.496527777781</v>
      </c>
      <c r="B53271" s="2">
        <v>45721</v>
      </c>
      <c r="C53271" s="3">
        <v>0.49652777777777773</v>
      </c>
      <c r="D53271" s="5">
        <v>4.5356351791499998</v>
      </c>
    </row>
    <row r="53272" spans="1:4" x14ac:dyDescent="0.35">
      <c r="A53272" s="1">
        <v>45721.5</v>
      </c>
      <c r="B53272" s="2">
        <v>45721</v>
      </c>
      <c r="C53272" s="3">
        <v>0.5</v>
      </c>
      <c r="D53272" s="5">
        <v>4.5455228758199997</v>
      </c>
    </row>
    <row r="53273" spans="1:4" x14ac:dyDescent="0.35">
      <c r="A53273" s="1">
        <v>45721.503472222219</v>
      </c>
      <c r="B53273" s="2">
        <v>45721</v>
      </c>
      <c r="C53273" s="3">
        <v>0.50347222222222221</v>
      </c>
      <c r="D53273" s="5">
        <v>4.5782847896399996</v>
      </c>
    </row>
    <row r="53274" spans="1:4" x14ac:dyDescent="0.35">
      <c r="A53274" s="1">
        <v>45721.506944444445</v>
      </c>
      <c r="B53274" s="2">
        <v>45721</v>
      </c>
      <c r="C53274" s="3">
        <v>0.50694444444444442</v>
      </c>
      <c r="D53274" s="5">
        <v>4.6273289902299997</v>
      </c>
    </row>
    <row r="53275" spans="1:4" x14ac:dyDescent="0.35">
      <c r="A53275" s="1">
        <v>45721.510416666664</v>
      </c>
      <c r="B53275" s="2">
        <v>45721</v>
      </c>
      <c r="C53275" s="3">
        <v>0.51041666666666663</v>
      </c>
      <c r="D53275" s="5">
        <v>4.6253246753199999</v>
      </c>
    </row>
    <row r="53276" spans="1:4" x14ac:dyDescent="0.35">
      <c r="A53276" s="1">
        <v>45721.513888888891</v>
      </c>
      <c r="B53276" s="2">
        <v>45721</v>
      </c>
      <c r="C53276" s="3">
        <v>0.51388888888888895</v>
      </c>
      <c r="D53276" s="5">
        <v>4.6564705882400004</v>
      </c>
    </row>
    <row r="53277" spans="1:4" x14ac:dyDescent="0.35">
      <c r="A53277" s="1">
        <v>45721.517361111109</v>
      </c>
      <c r="B53277" s="2">
        <v>45721</v>
      </c>
      <c r="C53277" s="3">
        <v>0.51736111111111105</v>
      </c>
      <c r="D53277" s="5">
        <v>4.6642345276899997</v>
      </c>
    </row>
    <row r="53278" spans="1:4" x14ac:dyDescent="0.35">
      <c r="A53278" s="1">
        <v>45721.520833333336</v>
      </c>
      <c r="B53278" s="2">
        <v>45721</v>
      </c>
      <c r="C53278" s="3">
        <v>0.52083333333333337</v>
      </c>
      <c r="D53278" s="5">
        <v>4.6615081967199998</v>
      </c>
    </row>
    <row r="53279" spans="1:4" x14ac:dyDescent="0.35">
      <c r="A53279" s="1">
        <v>45721.524305555555</v>
      </c>
      <c r="B53279" s="2">
        <v>45721</v>
      </c>
      <c r="C53279" s="3">
        <v>0.52430555555555558</v>
      </c>
      <c r="D53279" s="5">
        <v>4.6702287581700004</v>
      </c>
    </row>
    <row r="53280" spans="1:4" x14ac:dyDescent="0.35">
      <c r="A53280" s="1">
        <v>45721.527777777781</v>
      </c>
      <c r="B53280" s="2">
        <v>45721</v>
      </c>
      <c r="C53280" s="3">
        <v>0.52777777777777779</v>
      </c>
      <c r="D53280" s="5">
        <v>4.7058823529399998</v>
      </c>
    </row>
    <row r="53281" spans="1:4" x14ac:dyDescent="0.35">
      <c r="A53281" s="1">
        <v>45721.53125</v>
      </c>
      <c r="B53281" s="2">
        <v>45721</v>
      </c>
      <c r="C53281" s="3">
        <v>0.53125</v>
      </c>
      <c r="D53281" s="5">
        <v>4.7402614379100001</v>
      </c>
    </row>
    <row r="53282" spans="1:4" x14ac:dyDescent="0.35">
      <c r="A53282" s="1">
        <v>45721.534722222219</v>
      </c>
      <c r="B53282" s="2">
        <v>45721</v>
      </c>
      <c r="C53282" s="3">
        <v>0.53472222222222221</v>
      </c>
      <c r="D53282" s="5">
        <v>4.7409180327899998</v>
      </c>
    </row>
    <row r="53283" spans="1:4" x14ac:dyDescent="0.35">
      <c r="A53283" s="1">
        <v>45721.538194444445</v>
      </c>
      <c r="B53283" s="2">
        <v>45721</v>
      </c>
      <c r="C53283" s="3">
        <v>0.53819444444444442</v>
      </c>
      <c r="D53283" s="5">
        <v>4.7485148514900004</v>
      </c>
    </row>
    <row r="53284" spans="1:4" x14ac:dyDescent="0.35">
      <c r="A53284" s="1">
        <v>45721.541666666664</v>
      </c>
      <c r="B53284" s="2">
        <v>45721</v>
      </c>
      <c r="C53284" s="3">
        <v>0.54166666666666663</v>
      </c>
      <c r="D53284" s="5">
        <v>4.7540584415599998</v>
      </c>
    </row>
    <row r="53285" spans="1:4" x14ac:dyDescent="0.35">
      <c r="A53285" s="1">
        <v>45721.545138888891</v>
      </c>
      <c r="B53285" s="2">
        <v>45721</v>
      </c>
      <c r="C53285" s="3">
        <v>0.54513888888888895</v>
      </c>
      <c r="D53285" s="5">
        <v>4.77787581699</v>
      </c>
    </row>
    <row r="53286" spans="1:4" x14ac:dyDescent="0.35">
      <c r="A53286" s="1">
        <v>45721.548611111109</v>
      </c>
      <c r="B53286" s="2">
        <v>45721</v>
      </c>
      <c r="C53286" s="3">
        <v>0.54861111111111105</v>
      </c>
      <c r="D53286" s="5">
        <v>4.7742207792200002</v>
      </c>
    </row>
    <row r="53287" spans="1:4" x14ac:dyDescent="0.35">
      <c r="A53287" s="1">
        <v>45721.552083333336</v>
      </c>
      <c r="B53287" s="2">
        <v>45721</v>
      </c>
      <c r="C53287" s="3">
        <v>0.55208333333333337</v>
      </c>
      <c r="D53287" s="5">
        <v>4.7955115511599997</v>
      </c>
    </row>
    <row r="53288" spans="1:4" x14ac:dyDescent="0.35">
      <c r="A53288" s="1">
        <v>45721.555555555555</v>
      </c>
      <c r="B53288" s="2">
        <v>45721</v>
      </c>
      <c r="C53288" s="3">
        <v>0.55555555555555558</v>
      </c>
      <c r="D53288" s="5">
        <v>4.7854276315800002</v>
      </c>
    </row>
    <row r="53289" spans="1:4" x14ac:dyDescent="0.35">
      <c r="A53289" s="1">
        <v>45721.559027777781</v>
      </c>
      <c r="B53289" s="2">
        <v>45721</v>
      </c>
      <c r="C53289" s="3">
        <v>0.55902777777777779</v>
      </c>
      <c r="D53289" s="5">
        <v>4.80607260726</v>
      </c>
    </row>
    <row r="53290" spans="1:4" x14ac:dyDescent="0.35">
      <c r="A53290" s="1">
        <v>45721.5625</v>
      </c>
      <c r="B53290" s="2">
        <v>45721</v>
      </c>
      <c r="C53290" s="3">
        <v>0.5625</v>
      </c>
      <c r="D53290" s="5">
        <v>4.7951456310699996</v>
      </c>
    </row>
    <row r="53291" spans="1:4" x14ac:dyDescent="0.35">
      <c r="A53291" s="1">
        <v>45721.565972222219</v>
      </c>
      <c r="B53291" s="2">
        <v>45721</v>
      </c>
      <c r="C53291" s="3">
        <v>0.56597222222222221</v>
      </c>
      <c r="D53291" s="5">
        <v>4.7902631578900001</v>
      </c>
    </row>
    <row r="53292" spans="1:4" x14ac:dyDescent="0.35">
      <c r="A53292" s="1">
        <v>45721.569444444445</v>
      </c>
      <c r="B53292" s="2">
        <v>45721</v>
      </c>
      <c r="C53292" s="3">
        <v>0.56944444444444442</v>
      </c>
      <c r="D53292" s="5">
        <v>4.8012052117300001</v>
      </c>
    </row>
    <row r="53293" spans="1:4" x14ac:dyDescent="0.35">
      <c r="A53293" s="1">
        <v>45721.572916666664</v>
      </c>
      <c r="B53293" s="2">
        <v>45721</v>
      </c>
      <c r="C53293" s="3">
        <v>0.57291666666666663</v>
      </c>
      <c r="D53293" s="5">
        <v>4.7874183006499997</v>
      </c>
    </row>
    <row r="53294" spans="1:4" x14ac:dyDescent="0.35">
      <c r="A53294" s="1">
        <v>45721.576388888891</v>
      </c>
      <c r="B53294" s="2">
        <v>45721</v>
      </c>
      <c r="C53294" s="3">
        <v>0.57638888888888895</v>
      </c>
      <c r="D53294" s="5">
        <v>4.7770454545499996</v>
      </c>
    </row>
    <row r="53295" spans="1:4" x14ac:dyDescent="0.35">
      <c r="A53295" s="1">
        <v>45721.579861111109</v>
      </c>
      <c r="B53295" s="2">
        <v>45721</v>
      </c>
      <c r="C53295" s="3">
        <v>0.57986111111111105</v>
      </c>
      <c r="D53295" s="5">
        <v>4.7839867109599998</v>
      </c>
    </row>
    <row r="53296" spans="1:4" x14ac:dyDescent="0.35">
      <c r="A53296" s="1">
        <v>45721.583333333336</v>
      </c>
      <c r="B53296" s="2">
        <v>45721</v>
      </c>
      <c r="C53296" s="3">
        <v>0.58333333333333337</v>
      </c>
      <c r="D53296" s="5">
        <v>4.7823432343199999</v>
      </c>
    </row>
    <row r="53297" spans="1:4" x14ac:dyDescent="0.35">
      <c r="A53297" s="1">
        <v>45721.586805555555</v>
      </c>
      <c r="B53297" s="2">
        <v>45721</v>
      </c>
      <c r="C53297" s="3">
        <v>0.58680555555555558</v>
      </c>
      <c r="D53297" s="5">
        <v>4.7658252427200001</v>
      </c>
    </row>
    <row r="53298" spans="1:4" x14ac:dyDescent="0.35">
      <c r="A53298" s="1">
        <v>45721.590277777781</v>
      </c>
      <c r="B53298" s="2">
        <v>45721</v>
      </c>
      <c r="C53298" s="3">
        <v>0.59027777777777779</v>
      </c>
      <c r="D53298" s="5">
        <v>4.7748514851500001</v>
      </c>
    </row>
    <row r="53299" spans="1:4" x14ac:dyDescent="0.35">
      <c r="A53299" s="1">
        <v>45721.59375</v>
      </c>
      <c r="B53299" s="2">
        <v>45721</v>
      </c>
      <c r="C53299" s="3">
        <v>0.59375</v>
      </c>
      <c r="D53299" s="5">
        <v>4.8097689769</v>
      </c>
    </row>
    <row r="53300" spans="1:4" x14ac:dyDescent="0.35">
      <c r="A53300" s="1">
        <v>45721.597222222219</v>
      </c>
      <c r="B53300" s="2">
        <v>45721</v>
      </c>
      <c r="C53300" s="3">
        <v>0.59722222222222221</v>
      </c>
      <c r="D53300" s="5">
        <v>4.8089869281000004</v>
      </c>
    </row>
    <row r="53301" spans="1:4" x14ac:dyDescent="0.35">
      <c r="A53301" s="1">
        <v>45721.600694444445</v>
      </c>
      <c r="B53301" s="2">
        <v>45721</v>
      </c>
      <c r="C53301" s="3">
        <v>0.60069444444444442</v>
      </c>
      <c r="D53301" s="5">
        <v>4.7902622950799998</v>
      </c>
    </row>
    <row r="53302" spans="1:4" x14ac:dyDescent="0.35">
      <c r="A53302" s="1">
        <v>45721.604166666664</v>
      </c>
      <c r="B53302" s="2">
        <v>45721</v>
      </c>
      <c r="C53302" s="3">
        <v>0.60416666666666663</v>
      </c>
      <c r="D53302" s="5">
        <v>4.7823278688500004</v>
      </c>
    </row>
    <row r="53303" spans="1:4" x14ac:dyDescent="0.35">
      <c r="A53303" s="1">
        <v>45721.607638888891</v>
      </c>
      <c r="B53303" s="2">
        <v>45721</v>
      </c>
      <c r="C53303" s="3">
        <v>0.60763888888888895</v>
      </c>
      <c r="D53303" s="5">
        <v>4.7883548387100001</v>
      </c>
    </row>
    <row r="53304" spans="1:4" x14ac:dyDescent="0.35">
      <c r="A53304" s="1">
        <v>45721.611111111109</v>
      </c>
      <c r="B53304" s="2">
        <v>45721</v>
      </c>
      <c r="C53304" s="3">
        <v>0.61111111111111105</v>
      </c>
      <c r="D53304" s="5">
        <v>4.8020462046199999</v>
      </c>
    </row>
    <row r="53305" spans="1:4" x14ac:dyDescent="0.35">
      <c r="A53305" s="1">
        <v>45721.614583333336</v>
      </c>
      <c r="B53305" s="2">
        <v>45721</v>
      </c>
      <c r="C53305" s="3">
        <v>0.61458333333333337</v>
      </c>
      <c r="D53305" s="5">
        <v>4.8495454545500003</v>
      </c>
    </row>
    <row r="53306" spans="1:4" x14ac:dyDescent="0.35">
      <c r="A53306" s="1">
        <v>45721.618055555555</v>
      </c>
      <c r="B53306" s="2">
        <v>45721</v>
      </c>
      <c r="C53306" s="3">
        <v>0.61805555555555558</v>
      </c>
      <c r="D53306" s="5">
        <v>4.8679605263200001</v>
      </c>
    </row>
    <row r="53307" spans="1:4" x14ac:dyDescent="0.35">
      <c r="A53307" s="1">
        <v>45721.621527777781</v>
      </c>
      <c r="B53307" s="2">
        <v>45721</v>
      </c>
      <c r="C53307" s="3">
        <v>0.62152777777777779</v>
      </c>
      <c r="D53307" s="5">
        <v>4.8726384364799999</v>
      </c>
    </row>
    <row r="53308" spans="1:4" x14ac:dyDescent="0.35">
      <c r="A53308" s="1">
        <v>45721.625</v>
      </c>
      <c r="B53308" s="2">
        <v>45721</v>
      </c>
      <c r="C53308" s="3">
        <v>0.625</v>
      </c>
      <c r="D53308" s="5">
        <v>4.9097712418299997</v>
      </c>
    </row>
    <row r="53309" spans="1:4" x14ac:dyDescent="0.35">
      <c r="A53309" s="1">
        <v>45721.628472222219</v>
      </c>
      <c r="B53309" s="2">
        <v>45721</v>
      </c>
      <c r="C53309" s="3">
        <v>0.62847222222222221</v>
      </c>
      <c r="D53309" s="5">
        <v>4.9213398692799997</v>
      </c>
    </row>
    <row r="53310" spans="1:4" x14ac:dyDescent="0.35">
      <c r="A53310" s="1">
        <v>45721.631944444445</v>
      </c>
      <c r="B53310" s="2">
        <v>45721</v>
      </c>
      <c r="C53310" s="3">
        <v>0.63194444444444442</v>
      </c>
      <c r="D53310" s="5">
        <v>4.94921311475</v>
      </c>
    </row>
    <row r="53311" spans="1:4" x14ac:dyDescent="0.35">
      <c r="A53311" s="1">
        <v>45721.635416666664</v>
      </c>
      <c r="B53311" s="2">
        <v>45721</v>
      </c>
      <c r="C53311" s="3">
        <v>0.63541666666666663</v>
      </c>
      <c r="D53311" s="5">
        <v>4.9453571428599998</v>
      </c>
    </row>
    <row r="53312" spans="1:4" x14ac:dyDescent="0.35">
      <c r="A53312" s="1">
        <v>45721.638888888891</v>
      </c>
      <c r="B53312" s="2">
        <v>45721</v>
      </c>
      <c r="C53312" s="3">
        <v>0.63888888888888895</v>
      </c>
      <c r="D53312" s="5">
        <v>4.9569354838699997</v>
      </c>
    </row>
    <row r="53313" spans="1:4" x14ac:dyDescent="0.35">
      <c r="A53313" s="1">
        <v>45721.642361111109</v>
      </c>
      <c r="B53313" s="2">
        <v>45721</v>
      </c>
      <c r="C53313" s="3">
        <v>0.64236111111111105</v>
      </c>
      <c r="D53313" s="5">
        <v>4.9577704917999998</v>
      </c>
    </row>
    <row r="53314" spans="1:4" x14ac:dyDescent="0.35">
      <c r="A53314" s="1">
        <v>45721.645833333336</v>
      </c>
      <c r="B53314" s="2">
        <v>45721</v>
      </c>
      <c r="C53314" s="3">
        <v>0.64583333333333337</v>
      </c>
      <c r="D53314" s="5">
        <v>4.9665245901599997</v>
      </c>
    </row>
    <row r="53315" spans="1:4" x14ac:dyDescent="0.35">
      <c r="A53315" s="1">
        <v>45721.649305555555</v>
      </c>
      <c r="B53315" s="2">
        <v>45721</v>
      </c>
      <c r="C53315" s="3">
        <v>0.64930555555555558</v>
      </c>
      <c r="D53315" s="5">
        <v>4.9719078947400002</v>
      </c>
    </row>
    <row r="53316" spans="1:4" x14ac:dyDescent="0.35">
      <c r="A53316" s="1">
        <v>45721.652777777781</v>
      </c>
      <c r="B53316" s="2">
        <v>45721</v>
      </c>
      <c r="C53316" s="3">
        <v>0.65277777777777779</v>
      </c>
      <c r="D53316" s="5">
        <v>4.9911803278700004</v>
      </c>
    </row>
    <row r="53317" spans="1:4" x14ac:dyDescent="0.35">
      <c r="A53317" s="1">
        <v>45721.65625</v>
      </c>
      <c r="B53317" s="2">
        <v>45721</v>
      </c>
      <c r="C53317" s="3">
        <v>0.65625</v>
      </c>
      <c r="D53317" s="5">
        <v>5.0101010100999996</v>
      </c>
    </row>
    <row r="53318" spans="1:4" x14ac:dyDescent="0.35">
      <c r="A53318" s="1">
        <v>45721.659722222219</v>
      </c>
      <c r="B53318" s="2">
        <v>45721</v>
      </c>
      <c r="C53318" s="3">
        <v>0.65972222222222221</v>
      </c>
      <c r="D53318" s="5">
        <v>4.9971753246799997</v>
      </c>
    </row>
    <row r="53319" spans="1:4" x14ac:dyDescent="0.35">
      <c r="A53319" s="1">
        <v>45721.663194444445</v>
      </c>
      <c r="B53319" s="2">
        <v>45721</v>
      </c>
      <c r="C53319" s="3">
        <v>0.66319444444444442</v>
      </c>
      <c r="D53319" s="5">
        <v>4.9896742670999998</v>
      </c>
    </row>
    <row r="53320" spans="1:4" x14ac:dyDescent="0.35">
      <c r="A53320" s="1">
        <v>45721.666666666664</v>
      </c>
      <c r="B53320" s="2">
        <v>45721</v>
      </c>
      <c r="C53320" s="3">
        <v>0.66666666666666663</v>
      </c>
      <c r="D53320" s="5">
        <v>5.0022000000000002</v>
      </c>
    </row>
    <row r="53321" spans="1:4" x14ac:dyDescent="0.35">
      <c r="A53321" s="1">
        <v>45721.670138888891</v>
      </c>
      <c r="B53321" s="2">
        <v>45721</v>
      </c>
      <c r="C53321" s="3">
        <v>0.67013888888888884</v>
      </c>
      <c r="D53321" s="5">
        <v>5.0200980392199996</v>
      </c>
    </row>
    <row r="53322" spans="1:4" x14ac:dyDescent="0.35">
      <c r="A53322" s="1">
        <v>45721.673611111109</v>
      </c>
      <c r="B53322" s="2">
        <v>45721</v>
      </c>
      <c r="C53322" s="3">
        <v>0.67361111111111116</v>
      </c>
      <c r="D53322" s="5">
        <v>5.0361589404</v>
      </c>
    </row>
    <row r="53323" spans="1:4" x14ac:dyDescent="0.35">
      <c r="A53323" s="1">
        <v>45721.677083333336</v>
      </c>
      <c r="B53323" s="2">
        <v>45721</v>
      </c>
      <c r="C53323" s="3">
        <v>0.67708333333333337</v>
      </c>
      <c r="D53323" s="5">
        <v>5.0607166123800003</v>
      </c>
    </row>
    <row r="53324" spans="1:4" x14ac:dyDescent="0.35">
      <c r="A53324" s="1">
        <v>45721.680555555555</v>
      </c>
      <c r="B53324" s="2">
        <v>45721</v>
      </c>
      <c r="C53324" s="3">
        <v>0.68055555555555547</v>
      </c>
      <c r="D53324" s="5">
        <v>5.0517263843600002</v>
      </c>
    </row>
    <row r="53325" spans="1:4" x14ac:dyDescent="0.35">
      <c r="A53325" s="1">
        <v>45721.684027777781</v>
      </c>
      <c r="B53325" s="2">
        <v>45721</v>
      </c>
      <c r="C53325" s="3">
        <v>0.68402777777777779</v>
      </c>
      <c r="D53325" s="5">
        <v>5.0484039087900001</v>
      </c>
    </row>
    <row r="53326" spans="1:4" x14ac:dyDescent="0.35">
      <c r="A53326" s="1">
        <v>45721.6875</v>
      </c>
      <c r="B53326" s="2">
        <v>45721</v>
      </c>
      <c r="C53326" s="3">
        <v>0.6875</v>
      </c>
      <c r="D53326" s="5">
        <v>5.0784539473699999</v>
      </c>
    </row>
    <row r="53327" spans="1:4" x14ac:dyDescent="0.35">
      <c r="A53327" s="1">
        <v>45721.690972222219</v>
      </c>
      <c r="B53327" s="2">
        <v>45721</v>
      </c>
      <c r="C53327" s="3">
        <v>0.69097222222222221</v>
      </c>
      <c r="D53327" s="5">
        <v>5.0841503267999997</v>
      </c>
    </row>
    <row r="53328" spans="1:4" x14ac:dyDescent="0.35">
      <c r="A53328" s="1">
        <v>45721.694444444445</v>
      </c>
      <c r="B53328" s="2">
        <v>45721</v>
      </c>
      <c r="C53328" s="3">
        <v>0.69444444444444453</v>
      </c>
      <c r="D53328" s="5">
        <v>5.05621710526</v>
      </c>
    </row>
    <row r="53329" spans="1:4" x14ac:dyDescent="0.35">
      <c r="A53329" s="1">
        <v>45721.697916666664</v>
      </c>
      <c r="B53329" s="2">
        <v>45721</v>
      </c>
      <c r="C53329" s="3">
        <v>0.69791666666666663</v>
      </c>
      <c r="D53329" s="5">
        <v>5.0026885245899999</v>
      </c>
    </row>
    <row r="53330" spans="1:4" x14ac:dyDescent="0.35">
      <c r="A53330" s="1">
        <v>45721.701388888891</v>
      </c>
      <c r="B53330" s="2">
        <v>45721</v>
      </c>
      <c r="C53330" s="3">
        <v>0.70138888888888884</v>
      </c>
      <c r="D53330" s="5">
        <v>5.0120588235300003</v>
      </c>
    </row>
    <row r="53331" spans="1:4" x14ac:dyDescent="0.35">
      <c r="A53331" s="1">
        <v>45721.704861111109</v>
      </c>
      <c r="B53331" s="2">
        <v>45721</v>
      </c>
      <c r="C53331" s="3">
        <v>0.70486111111111116</v>
      </c>
      <c r="D53331" s="5">
        <v>4.9953311258299999</v>
      </c>
    </row>
    <row r="53332" spans="1:4" x14ac:dyDescent="0.35">
      <c r="A53332" s="1">
        <v>45721.708333333336</v>
      </c>
      <c r="B53332" s="2">
        <v>45721</v>
      </c>
      <c r="C53332" s="3">
        <v>0.70833333333333337</v>
      </c>
      <c r="D53332" s="5">
        <v>4.9899344262299996</v>
      </c>
    </row>
    <row r="53333" spans="1:4" x14ac:dyDescent="0.35">
      <c r="A53333" s="1">
        <v>45721.711805555555</v>
      </c>
      <c r="B53333" s="2">
        <v>45721</v>
      </c>
      <c r="C53333" s="3">
        <v>0.71180555555555547</v>
      </c>
      <c r="D53333" s="5">
        <v>4.9677777777800003</v>
      </c>
    </row>
    <row r="53334" spans="1:4" x14ac:dyDescent="0.35">
      <c r="A53334" s="1">
        <v>45721.715277777781</v>
      </c>
      <c r="B53334" s="2">
        <v>45721</v>
      </c>
      <c r="C53334" s="3">
        <v>0.71527777777777779</v>
      </c>
      <c r="D53334" s="5">
        <v>4.9680198019799997</v>
      </c>
    </row>
    <row r="53335" spans="1:4" x14ac:dyDescent="0.35">
      <c r="A53335" s="1">
        <v>45721.71875</v>
      </c>
      <c r="B53335" s="2">
        <v>45721</v>
      </c>
      <c r="C53335" s="3">
        <v>0.71875</v>
      </c>
      <c r="D53335" s="5">
        <v>4.97314935065</v>
      </c>
    </row>
    <row r="53336" spans="1:4" x14ac:dyDescent="0.35">
      <c r="A53336" s="1">
        <v>45721.722222222219</v>
      </c>
      <c r="B53336" s="2">
        <v>45721</v>
      </c>
      <c r="C53336" s="3">
        <v>0.72222222222222221</v>
      </c>
      <c r="D53336" s="5">
        <v>4.9433441558400002</v>
      </c>
    </row>
    <row r="53337" spans="1:4" x14ac:dyDescent="0.35">
      <c r="A53337" s="1">
        <v>45721.725694444445</v>
      </c>
      <c r="B53337" s="2">
        <v>45721</v>
      </c>
      <c r="C53337" s="3">
        <v>0.72569444444444453</v>
      </c>
      <c r="D53337" s="5">
        <v>4.9364262295100003</v>
      </c>
    </row>
    <row r="53338" spans="1:4" x14ac:dyDescent="0.35">
      <c r="A53338" s="1">
        <v>45721.729166666664</v>
      </c>
      <c r="B53338" s="2">
        <v>45721</v>
      </c>
      <c r="C53338" s="3">
        <v>0.72916666666666663</v>
      </c>
      <c r="D53338" s="5">
        <v>4.9374750830599998</v>
      </c>
    </row>
    <row r="53339" spans="1:4" x14ac:dyDescent="0.35">
      <c r="A53339" s="1">
        <v>45721.732638888891</v>
      </c>
      <c r="B53339" s="2">
        <v>45721</v>
      </c>
      <c r="C53339" s="3">
        <v>0.73263888888888884</v>
      </c>
      <c r="D53339" s="5">
        <v>4.9512541254100002</v>
      </c>
    </row>
    <row r="53340" spans="1:4" x14ac:dyDescent="0.35">
      <c r="A53340" s="1">
        <v>45721.736111111109</v>
      </c>
      <c r="B53340" s="2">
        <v>45721</v>
      </c>
      <c r="C53340" s="3">
        <v>0.73611111111111116</v>
      </c>
      <c r="D53340" s="5">
        <v>4.96817589577</v>
      </c>
    </row>
    <row r="53341" spans="1:4" x14ac:dyDescent="0.35">
      <c r="A53341" s="1">
        <v>45721.739583333336</v>
      </c>
      <c r="B53341" s="2">
        <v>45721</v>
      </c>
      <c r="C53341" s="3">
        <v>0.73958333333333337</v>
      </c>
      <c r="D53341" s="5">
        <v>4.9553267973899997</v>
      </c>
    </row>
    <row r="53342" spans="1:4" x14ac:dyDescent="0.35">
      <c r="A53342" s="1">
        <v>45721.743055555555</v>
      </c>
      <c r="B53342" s="2">
        <v>45721</v>
      </c>
      <c r="C53342" s="3">
        <v>0.74305555555555547</v>
      </c>
      <c r="D53342" s="5">
        <v>4.9927814569500004</v>
      </c>
    </row>
    <row r="53343" spans="1:4" x14ac:dyDescent="0.35">
      <c r="A53343" s="1">
        <v>45721.746527777781</v>
      </c>
      <c r="B53343" s="2">
        <v>45721</v>
      </c>
      <c r="C53343" s="3">
        <v>0.74652777777777779</v>
      </c>
      <c r="D53343" s="5">
        <v>5.0122222222200001</v>
      </c>
    </row>
    <row r="53344" spans="1:4" x14ac:dyDescent="0.35">
      <c r="A53344" s="1">
        <v>45721.75</v>
      </c>
      <c r="B53344" s="2">
        <v>45721</v>
      </c>
      <c r="C53344" s="3">
        <v>0.75</v>
      </c>
      <c r="D53344" s="5">
        <v>5.0208823529400002</v>
      </c>
    </row>
    <row r="53345" spans="1:4" x14ac:dyDescent="0.35">
      <c r="A53345" s="1">
        <v>45721.753472222219</v>
      </c>
      <c r="B53345" s="2">
        <v>45721</v>
      </c>
      <c r="C53345" s="3">
        <v>0.75347222222222221</v>
      </c>
      <c r="D53345" s="5">
        <v>5.0183498349800004</v>
      </c>
    </row>
    <row r="53346" spans="1:4" x14ac:dyDescent="0.35">
      <c r="A53346" s="1">
        <v>45721.756944444445</v>
      </c>
      <c r="B53346" s="2">
        <v>45721</v>
      </c>
      <c r="C53346" s="3">
        <v>0.75694444444444453</v>
      </c>
      <c r="D53346" s="5">
        <v>5.0285620915000004</v>
      </c>
    </row>
    <row r="53347" spans="1:4" x14ac:dyDescent="0.35">
      <c r="A53347" s="1">
        <v>45721.760416666664</v>
      </c>
      <c r="B53347" s="2">
        <v>45721</v>
      </c>
      <c r="C53347" s="3">
        <v>0.76041666666666663</v>
      </c>
      <c r="D53347" s="5">
        <v>5.0755519480500002</v>
      </c>
    </row>
    <row r="53348" spans="1:4" x14ac:dyDescent="0.35">
      <c r="A53348" s="1">
        <v>45721.763888888891</v>
      </c>
      <c r="B53348" s="2">
        <v>45721</v>
      </c>
      <c r="C53348" s="3">
        <v>0.76388888888888884</v>
      </c>
      <c r="D53348" s="5">
        <v>5.0592786885200001</v>
      </c>
    </row>
    <row r="53349" spans="1:4" x14ac:dyDescent="0.35">
      <c r="A53349" s="1">
        <v>45721.767361111109</v>
      </c>
      <c r="B53349" s="2">
        <v>45721</v>
      </c>
      <c r="C53349" s="3">
        <v>0.76736111111111116</v>
      </c>
      <c r="D53349" s="5">
        <v>5.09715231788</v>
      </c>
    </row>
    <row r="53350" spans="1:4" x14ac:dyDescent="0.35">
      <c r="A53350" s="1">
        <v>45721.770833333336</v>
      </c>
      <c r="B53350" s="2">
        <v>45721</v>
      </c>
      <c r="C53350" s="3">
        <v>0.77083333333333337</v>
      </c>
      <c r="D53350" s="5">
        <v>5.0685197368399999</v>
      </c>
    </row>
    <row r="53351" spans="1:4" x14ac:dyDescent="0.35">
      <c r="A53351" s="1">
        <v>45721.774305555555</v>
      </c>
      <c r="B53351" s="2">
        <v>45721</v>
      </c>
      <c r="C53351" s="3">
        <v>0.77430555555555547</v>
      </c>
      <c r="D53351" s="5">
        <v>5.0710389610400002</v>
      </c>
    </row>
    <row r="53352" spans="1:4" x14ac:dyDescent="0.35">
      <c r="A53352" s="1">
        <v>45721.777777777781</v>
      </c>
      <c r="B53352" s="2">
        <v>45721</v>
      </c>
      <c r="C53352" s="3">
        <v>0.77777777777777779</v>
      </c>
      <c r="D53352" s="5">
        <v>5.0423509933800004</v>
      </c>
    </row>
    <row r="53353" spans="1:4" x14ac:dyDescent="0.35">
      <c r="A53353" s="1">
        <v>45721.78125</v>
      </c>
      <c r="B53353" s="2">
        <v>45721</v>
      </c>
      <c r="C53353" s="3">
        <v>0.78125</v>
      </c>
      <c r="D53353" s="5">
        <v>5.0301633986900001</v>
      </c>
    </row>
    <row r="53354" spans="1:4" x14ac:dyDescent="0.35">
      <c r="A53354" s="1">
        <v>45721.784722222219</v>
      </c>
      <c r="B53354" s="2">
        <v>45721</v>
      </c>
      <c r="C53354" s="3">
        <v>0.78472222222222221</v>
      </c>
      <c r="D53354" s="5">
        <v>5.0156065573799999</v>
      </c>
    </row>
    <row r="53355" spans="1:4" x14ac:dyDescent="0.35">
      <c r="A53355" s="1">
        <v>45721.788194444445</v>
      </c>
      <c r="B53355" s="2">
        <v>45721</v>
      </c>
      <c r="C53355" s="3">
        <v>0.78819444444444453</v>
      </c>
      <c r="D53355" s="5">
        <v>4.9983333333299997</v>
      </c>
    </row>
    <row r="53356" spans="1:4" x14ac:dyDescent="0.35">
      <c r="A53356" s="1">
        <v>45721.791666666664</v>
      </c>
      <c r="B53356" s="2">
        <v>45721</v>
      </c>
      <c r="C53356" s="3">
        <v>0.79166666666666663</v>
      </c>
      <c r="D53356" s="5">
        <v>5.0313114754099999</v>
      </c>
    </row>
    <row r="53357" spans="1:4" x14ac:dyDescent="0.35">
      <c r="A53357" s="1">
        <v>45721.795138888891</v>
      </c>
      <c r="B53357" s="2">
        <v>45721</v>
      </c>
      <c r="C53357" s="3">
        <v>0.79513888888888884</v>
      </c>
      <c r="D53357" s="5">
        <v>5.0034539473699997</v>
      </c>
    </row>
    <row r="53358" spans="1:4" x14ac:dyDescent="0.35">
      <c r="A53358" s="1">
        <v>45721.798611111109</v>
      </c>
      <c r="B53358" s="2">
        <v>45721</v>
      </c>
      <c r="C53358" s="3">
        <v>0.79861111111111116</v>
      </c>
      <c r="D53358" s="5">
        <v>4.9915789473699999</v>
      </c>
    </row>
    <row r="53359" spans="1:4" x14ac:dyDescent="0.35">
      <c r="A53359" s="1">
        <v>45721.802083333336</v>
      </c>
      <c r="B53359" s="2">
        <v>45721</v>
      </c>
      <c r="C53359" s="3">
        <v>0.80208333333333337</v>
      </c>
      <c r="D53359" s="5">
        <v>4.9864590163900004</v>
      </c>
    </row>
    <row r="53360" spans="1:4" x14ac:dyDescent="0.35">
      <c r="A53360" s="1">
        <v>45721.805555555555</v>
      </c>
      <c r="B53360" s="2">
        <v>45721</v>
      </c>
      <c r="C53360" s="3">
        <v>0.80555555555555547</v>
      </c>
      <c r="D53360" s="5">
        <v>4.97503267974</v>
      </c>
    </row>
    <row r="53361" spans="1:4" x14ac:dyDescent="0.35">
      <c r="A53361" s="1">
        <v>45721.809027777781</v>
      </c>
      <c r="B53361" s="2">
        <v>45721</v>
      </c>
      <c r="C53361" s="3">
        <v>0.80902777777777779</v>
      </c>
      <c r="D53361" s="5">
        <v>4.9643521594699997</v>
      </c>
    </row>
    <row r="53362" spans="1:4" x14ac:dyDescent="0.35">
      <c r="A53362" s="1">
        <v>45721.8125</v>
      </c>
      <c r="B53362" s="2">
        <v>45721</v>
      </c>
      <c r="C53362" s="3">
        <v>0.8125</v>
      </c>
      <c r="D53362" s="5">
        <v>4.9351475409800001</v>
      </c>
    </row>
    <row r="53363" spans="1:4" x14ac:dyDescent="0.35">
      <c r="A53363" s="1">
        <v>45721.815972222219</v>
      </c>
      <c r="B53363" s="2">
        <v>45721</v>
      </c>
      <c r="C53363" s="3">
        <v>0.81597222222222221</v>
      </c>
      <c r="D53363" s="5">
        <v>4.9261311475399996</v>
      </c>
    </row>
    <row r="53364" spans="1:4" x14ac:dyDescent="0.35">
      <c r="A53364" s="1">
        <v>45721.819444444445</v>
      </c>
      <c r="B53364" s="2">
        <v>45721</v>
      </c>
      <c r="C53364" s="3">
        <v>0.81944444444444453</v>
      </c>
      <c r="D53364" s="5">
        <v>4.9772277227700004</v>
      </c>
    </row>
    <row r="53365" spans="1:4" x14ac:dyDescent="0.35">
      <c r="A53365" s="1">
        <v>45721.822916666664</v>
      </c>
      <c r="B53365" s="2">
        <v>45721</v>
      </c>
      <c r="C53365" s="3">
        <v>0.82291666666666663</v>
      </c>
      <c r="D53365" s="5">
        <v>4.9498684210499997</v>
      </c>
    </row>
    <row r="53366" spans="1:4" x14ac:dyDescent="0.35">
      <c r="A53366" s="1">
        <v>45721.826388888891</v>
      </c>
      <c r="B53366" s="2">
        <v>45721</v>
      </c>
      <c r="C53366" s="3">
        <v>0.82638888888888884</v>
      </c>
      <c r="D53366" s="5">
        <v>4.9721052631599996</v>
      </c>
    </row>
    <row r="53367" spans="1:4" x14ac:dyDescent="0.35">
      <c r="A53367" s="1">
        <v>45721.829861111109</v>
      </c>
      <c r="B53367" s="2">
        <v>45721</v>
      </c>
      <c r="C53367" s="3">
        <v>0.82986111111111116</v>
      </c>
      <c r="D53367" s="5">
        <v>4.9590429042900004</v>
      </c>
    </row>
    <row r="53368" spans="1:4" x14ac:dyDescent="0.35">
      <c r="A53368" s="1">
        <v>45721.833333333336</v>
      </c>
      <c r="B53368" s="2">
        <v>45721</v>
      </c>
      <c r="C53368" s="3">
        <v>0.83333333333333337</v>
      </c>
      <c r="D53368" s="5">
        <v>4.9493770491799998</v>
      </c>
    </row>
    <row r="53369" spans="1:4" x14ac:dyDescent="0.35">
      <c r="A53369" s="1">
        <v>45721.836805555555</v>
      </c>
      <c r="B53369" s="2">
        <v>45721</v>
      </c>
      <c r="C53369" s="3">
        <v>0.83680555555555547</v>
      </c>
      <c r="D53369" s="5">
        <v>4.9002931596100003</v>
      </c>
    </row>
    <row r="53370" spans="1:4" x14ac:dyDescent="0.35">
      <c r="A53370" s="1">
        <v>45721.840277777781</v>
      </c>
      <c r="B53370" s="2">
        <v>45721</v>
      </c>
      <c r="C53370" s="3">
        <v>0.84027777777777779</v>
      </c>
      <c r="D53370" s="5">
        <v>4.8826860841400004</v>
      </c>
    </row>
    <row r="53371" spans="1:4" x14ac:dyDescent="0.35">
      <c r="A53371" s="1">
        <v>45721.84375</v>
      </c>
      <c r="B53371" s="2">
        <v>45721</v>
      </c>
      <c r="C53371" s="3">
        <v>0.84375</v>
      </c>
      <c r="D53371" s="5">
        <v>4.8966557376999997</v>
      </c>
    </row>
    <row r="53372" spans="1:4" x14ac:dyDescent="0.35">
      <c r="A53372" s="1">
        <v>45721.847222222219</v>
      </c>
      <c r="B53372" s="2">
        <v>45721</v>
      </c>
      <c r="C53372" s="3">
        <v>0.84722222222222221</v>
      </c>
      <c r="D53372" s="5">
        <v>4.9128289473700004</v>
      </c>
    </row>
    <row r="53373" spans="1:4" x14ac:dyDescent="0.35">
      <c r="A53373" s="1">
        <v>45721.850694444445</v>
      </c>
      <c r="B53373" s="2">
        <v>45721</v>
      </c>
      <c r="C53373" s="3">
        <v>0.85069444444444453</v>
      </c>
      <c r="D53373" s="5">
        <v>4.9198671096300002</v>
      </c>
    </row>
    <row r="53374" spans="1:4" x14ac:dyDescent="0.35">
      <c r="A53374" s="1">
        <v>45721.854166666664</v>
      </c>
      <c r="B53374" s="2">
        <v>45721</v>
      </c>
      <c r="C53374" s="3">
        <v>0.85416666666666663</v>
      </c>
      <c r="D53374" s="5">
        <v>4.9583441558399999</v>
      </c>
    </row>
    <row r="53375" spans="1:4" x14ac:dyDescent="0.35">
      <c r="A53375" s="1">
        <v>45721.857638888891</v>
      </c>
      <c r="B53375" s="2">
        <v>45721</v>
      </c>
      <c r="C53375" s="3">
        <v>0.85763888888888884</v>
      </c>
      <c r="D53375" s="5">
        <v>4.9648852458999997</v>
      </c>
    </row>
    <row r="53376" spans="1:4" x14ac:dyDescent="0.35">
      <c r="A53376" s="1">
        <v>45721.861111111109</v>
      </c>
      <c r="B53376" s="2">
        <v>45721</v>
      </c>
      <c r="C53376" s="3">
        <v>0.86111111111111116</v>
      </c>
      <c r="D53376" s="5">
        <v>4.97488599349</v>
      </c>
    </row>
    <row r="53377" spans="1:4" x14ac:dyDescent="0.35">
      <c r="A53377" s="1">
        <v>45721.864583333336</v>
      </c>
      <c r="B53377" s="2">
        <v>45721</v>
      </c>
      <c r="C53377" s="3">
        <v>0.86458333333333337</v>
      </c>
      <c r="D53377" s="5">
        <v>4.9702310231000002</v>
      </c>
    </row>
    <row r="53378" spans="1:4" x14ac:dyDescent="0.35">
      <c r="A53378" s="1">
        <v>45721.868055555555</v>
      </c>
      <c r="B53378" s="2">
        <v>45721</v>
      </c>
      <c r="C53378" s="3">
        <v>0.86805555555555547</v>
      </c>
      <c r="D53378" s="5">
        <v>4.94727868852</v>
      </c>
    </row>
    <row r="53379" spans="1:4" x14ac:dyDescent="0.35">
      <c r="A53379" s="1">
        <v>45721.871527777781</v>
      </c>
      <c r="B53379" s="2">
        <v>45721</v>
      </c>
      <c r="C53379" s="3">
        <v>0.87152777777777779</v>
      </c>
      <c r="D53379" s="5">
        <v>4.968</v>
      </c>
    </row>
    <row r="53380" spans="1:4" x14ac:dyDescent="0.35">
      <c r="A53380" s="1">
        <v>45721.875</v>
      </c>
      <c r="B53380" s="2">
        <v>45721</v>
      </c>
      <c r="C53380" s="3">
        <v>0.875</v>
      </c>
      <c r="D53380" s="5">
        <v>4.9928013029300002</v>
      </c>
    </row>
    <row r="53381" spans="1:4" x14ac:dyDescent="0.35">
      <c r="A53381" s="1">
        <v>45721.878472222219</v>
      </c>
      <c r="B53381" s="2">
        <v>45721</v>
      </c>
      <c r="C53381" s="3">
        <v>0.87847222222222221</v>
      </c>
      <c r="D53381" s="5">
        <v>5.0006840390900003</v>
      </c>
    </row>
    <row r="53382" spans="1:4" x14ac:dyDescent="0.35">
      <c r="A53382" s="1">
        <v>45721.881944444445</v>
      </c>
      <c r="B53382" s="2">
        <v>45721</v>
      </c>
      <c r="C53382" s="3">
        <v>0.88194444444444453</v>
      </c>
      <c r="D53382" s="5">
        <v>4.9859672131100004</v>
      </c>
    </row>
    <row r="53383" spans="1:4" x14ac:dyDescent="0.35">
      <c r="A53383" s="1">
        <v>45721.885416666664</v>
      </c>
      <c r="B53383" s="2">
        <v>45721</v>
      </c>
      <c r="C53383" s="3">
        <v>0.88541666666666663</v>
      </c>
      <c r="D53383" s="5">
        <v>5.0440728476799999</v>
      </c>
    </row>
    <row r="53384" spans="1:4" x14ac:dyDescent="0.35">
      <c r="A53384" s="1">
        <v>45721.888888888891</v>
      </c>
      <c r="B53384" s="2">
        <v>45721</v>
      </c>
      <c r="C53384" s="3">
        <v>0.88888888888888884</v>
      </c>
      <c r="D53384" s="5">
        <v>5.0598371335500003</v>
      </c>
    </row>
    <row r="53385" spans="1:4" x14ac:dyDescent="0.35">
      <c r="A53385" s="1">
        <v>45721.892361111109</v>
      </c>
      <c r="B53385" s="2">
        <v>45721</v>
      </c>
      <c r="C53385" s="3">
        <v>0.89236111111111116</v>
      </c>
      <c r="D53385" s="5">
        <v>5.0739999999999998</v>
      </c>
    </row>
    <row r="53386" spans="1:4" x14ac:dyDescent="0.35">
      <c r="A53386" s="1">
        <v>45721.895833333336</v>
      </c>
      <c r="B53386" s="2">
        <v>45721</v>
      </c>
      <c r="C53386" s="3">
        <v>0.89583333333333337</v>
      </c>
      <c r="D53386" s="5">
        <v>5.1008305647799999</v>
      </c>
    </row>
    <row r="53387" spans="1:4" x14ac:dyDescent="0.35">
      <c r="A53387" s="1">
        <v>45721.899305555555</v>
      </c>
      <c r="B53387" s="2">
        <v>45721</v>
      </c>
      <c r="C53387" s="3">
        <v>0.89930555555555547</v>
      </c>
      <c r="D53387" s="5">
        <v>5.0713442623000002</v>
      </c>
    </row>
    <row r="53388" spans="1:4" x14ac:dyDescent="0.35">
      <c r="A53388" s="1">
        <v>45721.902777777781</v>
      </c>
      <c r="B53388" s="2">
        <v>45721</v>
      </c>
      <c r="C53388" s="3">
        <v>0.90277777777777779</v>
      </c>
      <c r="D53388" s="5">
        <v>5.1081063122900003</v>
      </c>
    </row>
    <row r="53389" spans="1:4" x14ac:dyDescent="0.35">
      <c r="A53389" s="1">
        <v>45721.90625</v>
      </c>
      <c r="B53389" s="2">
        <v>45721</v>
      </c>
      <c r="C53389" s="3">
        <v>0.90625</v>
      </c>
      <c r="D53389" s="5">
        <v>5.0944444444399997</v>
      </c>
    </row>
    <row r="53390" spans="1:4" x14ac:dyDescent="0.35">
      <c r="A53390" s="1">
        <v>45721.909722222219</v>
      </c>
      <c r="B53390" s="2">
        <v>45721</v>
      </c>
      <c r="C53390" s="3">
        <v>0.90972222222222221</v>
      </c>
      <c r="D53390" s="5">
        <v>5.1275409836100003</v>
      </c>
    </row>
    <row r="53391" spans="1:4" x14ac:dyDescent="0.35">
      <c r="A53391" s="1">
        <v>45721.913194444445</v>
      </c>
      <c r="B53391" s="2">
        <v>45721</v>
      </c>
      <c r="C53391" s="3">
        <v>0.91319444444444453</v>
      </c>
      <c r="D53391" s="5">
        <v>5.1553289473700001</v>
      </c>
    </row>
    <row r="53392" spans="1:4" x14ac:dyDescent="0.35">
      <c r="A53392" s="1">
        <v>45721.916666666664</v>
      </c>
      <c r="B53392" s="2">
        <v>45721</v>
      </c>
      <c r="C53392" s="3">
        <v>0.91666666666666663</v>
      </c>
      <c r="D53392" s="5">
        <v>5.1678547854800003</v>
      </c>
    </row>
    <row r="53393" spans="1:4" x14ac:dyDescent="0.35">
      <c r="A53393" s="1">
        <v>45721.920138888891</v>
      </c>
      <c r="B53393" s="2">
        <v>45721</v>
      </c>
      <c r="C53393" s="3">
        <v>0.92013888888888884</v>
      </c>
      <c r="D53393" s="5">
        <v>5.1873355263200001</v>
      </c>
    </row>
    <row r="53394" spans="1:4" x14ac:dyDescent="0.35">
      <c r="A53394" s="1">
        <v>45721.923611111109</v>
      </c>
      <c r="B53394" s="2">
        <v>45721</v>
      </c>
      <c r="C53394" s="3">
        <v>0.92361111111111116</v>
      </c>
      <c r="D53394" s="5">
        <v>5.1934323432299996</v>
      </c>
    </row>
    <row r="53395" spans="1:4" x14ac:dyDescent="0.35">
      <c r="A53395" s="1">
        <v>45721.927083333336</v>
      </c>
      <c r="B53395" s="2">
        <v>45721</v>
      </c>
      <c r="C53395" s="3">
        <v>0.92708333333333337</v>
      </c>
      <c r="D53395" s="5">
        <v>5.2018300653600003</v>
      </c>
    </row>
    <row r="53396" spans="1:4" x14ac:dyDescent="0.35">
      <c r="A53396" s="1">
        <v>45721.930555555555</v>
      </c>
      <c r="B53396" s="2">
        <v>45721</v>
      </c>
      <c r="C53396" s="3">
        <v>0.93055555555555547</v>
      </c>
      <c r="D53396" s="5">
        <v>5.2167213114799997</v>
      </c>
    </row>
    <row r="53397" spans="1:4" x14ac:dyDescent="0.35">
      <c r="A53397" s="1">
        <v>45721.934027777781</v>
      </c>
      <c r="B53397" s="2">
        <v>45721</v>
      </c>
      <c r="C53397" s="3">
        <v>0.93402777777777779</v>
      </c>
      <c r="D53397" s="5">
        <v>5.20736842105</v>
      </c>
    </row>
    <row r="53398" spans="1:4" x14ac:dyDescent="0.35">
      <c r="A53398" s="1">
        <v>45721.9375</v>
      </c>
      <c r="B53398" s="2">
        <v>45721</v>
      </c>
      <c r="C53398" s="3">
        <v>0.9375</v>
      </c>
      <c r="D53398" s="5">
        <v>5.2372039473700003</v>
      </c>
    </row>
    <row r="53399" spans="1:4" x14ac:dyDescent="0.35">
      <c r="A53399" s="1">
        <v>45721.940972222219</v>
      </c>
      <c r="B53399" s="2">
        <v>45721</v>
      </c>
      <c r="C53399" s="3">
        <v>0.94097222222222221</v>
      </c>
      <c r="D53399" s="5">
        <v>5.2290131578899999</v>
      </c>
    </row>
    <row r="53400" spans="1:4" x14ac:dyDescent="0.35">
      <c r="A53400" s="1">
        <v>45721.944444444445</v>
      </c>
      <c r="B53400" s="2">
        <v>45721</v>
      </c>
      <c r="C53400" s="3">
        <v>0.94444444444444453</v>
      </c>
      <c r="D53400" s="5">
        <v>5.2409966777400001</v>
      </c>
    </row>
    <row r="53401" spans="1:4" x14ac:dyDescent="0.35">
      <c r="A53401" s="1">
        <v>45721.947916666664</v>
      </c>
      <c r="B53401" s="2">
        <v>45721</v>
      </c>
      <c r="C53401" s="3">
        <v>0.94791666666666663</v>
      </c>
      <c r="D53401" s="5">
        <v>5.1805863192199997</v>
      </c>
    </row>
    <row r="53402" spans="1:4" x14ac:dyDescent="0.35">
      <c r="A53402" s="1">
        <v>45721.951388888891</v>
      </c>
      <c r="B53402" s="2">
        <v>45721</v>
      </c>
      <c r="C53402" s="3">
        <v>0.95138888888888884</v>
      </c>
      <c r="D53402" s="5">
        <v>5.2025974026000004</v>
      </c>
    </row>
    <row r="53403" spans="1:4" x14ac:dyDescent="0.35">
      <c r="A53403" s="1">
        <v>45721.954861111109</v>
      </c>
      <c r="B53403" s="2">
        <v>45721</v>
      </c>
      <c r="C53403" s="3">
        <v>0.95486111111111116</v>
      </c>
      <c r="D53403" s="5">
        <v>5.2381107491899996</v>
      </c>
    </row>
    <row r="53404" spans="1:4" x14ac:dyDescent="0.35">
      <c r="A53404" s="1">
        <v>45721.958333333336</v>
      </c>
      <c r="B53404" s="2">
        <v>45721</v>
      </c>
      <c r="C53404" s="3">
        <v>0.95833333333333337</v>
      </c>
      <c r="D53404" s="5">
        <v>5.2223127035800001</v>
      </c>
    </row>
    <row r="53405" spans="1:4" x14ac:dyDescent="0.35">
      <c r="A53405" s="1">
        <v>45721.961805555555</v>
      </c>
      <c r="B53405" s="2">
        <v>45721</v>
      </c>
      <c r="C53405" s="3">
        <v>0.96180555555555547</v>
      </c>
      <c r="D53405" s="5">
        <v>5.2399009900999998</v>
      </c>
    </row>
    <row r="53406" spans="1:4" x14ac:dyDescent="0.35">
      <c r="A53406" s="1">
        <v>45721.965277777781</v>
      </c>
      <c r="B53406" s="2">
        <v>45721</v>
      </c>
      <c r="C53406" s="3">
        <v>0.96527777777777779</v>
      </c>
      <c r="D53406" s="5">
        <v>5.2502310230999996</v>
      </c>
    </row>
    <row r="53407" spans="1:4" x14ac:dyDescent="0.35">
      <c r="A53407" s="1">
        <v>45721.96875</v>
      </c>
      <c r="B53407" s="2">
        <v>45721</v>
      </c>
      <c r="C53407" s="3">
        <v>0.96875</v>
      </c>
      <c r="D53407" s="5">
        <v>5.2534754098400001</v>
      </c>
    </row>
    <row r="53408" spans="1:4" x14ac:dyDescent="0.35">
      <c r="A53408" s="1">
        <v>45721.972222222219</v>
      </c>
      <c r="B53408" s="2">
        <v>45721</v>
      </c>
      <c r="C53408" s="3">
        <v>0.97222222222222221</v>
      </c>
      <c r="D53408" s="5">
        <v>5.2148534201999999</v>
      </c>
    </row>
    <row r="53409" spans="1:4" x14ac:dyDescent="0.35">
      <c r="A53409" s="1">
        <v>45721.975694444445</v>
      </c>
      <c r="B53409" s="2">
        <v>45721</v>
      </c>
      <c r="C53409" s="3">
        <v>0.97569444444444453</v>
      </c>
      <c r="D53409" s="5">
        <v>5.2156493506499997</v>
      </c>
    </row>
    <row r="53410" spans="1:4" x14ac:dyDescent="0.35">
      <c r="A53410" s="1">
        <v>45721.979166666664</v>
      </c>
      <c r="B53410" s="2">
        <v>45721</v>
      </c>
      <c r="C53410" s="3">
        <v>0.97916666666666663</v>
      </c>
      <c r="D53410" s="5">
        <v>5.2633442623000004</v>
      </c>
    </row>
    <row r="53411" spans="1:4" x14ac:dyDescent="0.35">
      <c r="A53411" s="1">
        <v>45721.982638888891</v>
      </c>
      <c r="B53411" s="2">
        <v>45721</v>
      </c>
      <c r="C53411" s="3">
        <v>0.98263888888888884</v>
      </c>
      <c r="D53411" s="5">
        <v>5.2650491803300001</v>
      </c>
    </row>
    <row r="53412" spans="1:4" x14ac:dyDescent="0.35">
      <c r="A53412" s="1">
        <v>45721.986111111109</v>
      </c>
      <c r="B53412" s="2">
        <v>45721</v>
      </c>
      <c r="C53412" s="3">
        <v>0.98611111111111116</v>
      </c>
      <c r="D53412" s="5">
        <v>5.2839158576100003</v>
      </c>
    </row>
    <row r="53413" spans="1:4" x14ac:dyDescent="0.35">
      <c r="A53413" s="1">
        <v>45721.989583333336</v>
      </c>
      <c r="B53413" s="2">
        <v>45721</v>
      </c>
      <c r="C53413" s="3">
        <v>0.98958333333333337</v>
      </c>
      <c r="D53413" s="5">
        <v>5.30156862745</v>
      </c>
    </row>
    <row r="53414" spans="1:4" x14ac:dyDescent="0.35">
      <c r="A53414" s="1">
        <v>45721.993055555555</v>
      </c>
      <c r="B53414" s="2">
        <v>45721</v>
      </c>
      <c r="C53414" s="3">
        <v>0.99305555555555547</v>
      </c>
      <c r="D53414" s="5">
        <v>5.3363486842099999</v>
      </c>
    </row>
    <row r="53415" spans="1:4" x14ac:dyDescent="0.35">
      <c r="A53415" s="1">
        <v>45721.996527777781</v>
      </c>
      <c r="B53415" s="2">
        <v>45721</v>
      </c>
      <c r="C53415" s="3">
        <v>0.99652777777777779</v>
      </c>
      <c r="D53415" s="5">
        <v>5.3084090909099997</v>
      </c>
    </row>
    <row r="53416" spans="1:4" x14ac:dyDescent="0.35">
      <c r="A53416" s="1">
        <v>45722</v>
      </c>
      <c r="B53416" s="2">
        <v>45722</v>
      </c>
      <c r="C53416" s="3">
        <v>0</v>
      </c>
      <c r="D53416" s="5">
        <v>5.3044551282099999</v>
      </c>
    </row>
    <row r="53417" spans="1:4" x14ac:dyDescent="0.35">
      <c r="A53417" s="1">
        <v>45722.003472222219</v>
      </c>
      <c r="B53417" s="2">
        <v>45722</v>
      </c>
      <c r="C53417" s="3">
        <v>3.472222222222222E-3</v>
      </c>
      <c r="D53417" s="5">
        <v>5.3357328990199999</v>
      </c>
    </row>
    <row r="53418" spans="1:4" x14ac:dyDescent="0.35">
      <c r="A53418" s="1">
        <v>45722.006944444445</v>
      </c>
      <c r="B53418" s="2">
        <v>45722</v>
      </c>
      <c r="C53418" s="3">
        <v>6.9444444444444441E-3</v>
      </c>
      <c r="D53418" s="5">
        <v>5.3633881578900002</v>
      </c>
    </row>
    <row r="53419" spans="1:4" x14ac:dyDescent="0.35">
      <c r="A53419" s="1">
        <v>45722.010416666664</v>
      </c>
      <c r="B53419" s="2">
        <v>45722</v>
      </c>
      <c r="C53419" s="3">
        <v>1.0416666666666666E-2</v>
      </c>
      <c r="D53419" s="5">
        <v>5.3991585760499996</v>
      </c>
    </row>
    <row r="53420" spans="1:4" x14ac:dyDescent="0.35">
      <c r="A53420" s="1">
        <v>45722.013888888891</v>
      </c>
      <c r="B53420" s="2">
        <v>45722</v>
      </c>
      <c r="C53420" s="3">
        <v>1.3888888888888888E-2</v>
      </c>
      <c r="D53420" s="5">
        <v>5.4470764119600004</v>
      </c>
    </row>
    <row r="53421" spans="1:4" x14ac:dyDescent="0.35">
      <c r="A53421" s="1">
        <v>45722.017361111109</v>
      </c>
      <c r="B53421" s="2">
        <v>45722</v>
      </c>
      <c r="C53421" s="3">
        <v>1.7361111111111112E-2</v>
      </c>
      <c r="D53421" s="5">
        <v>5.49383606557</v>
      </c>
    </row>
    <row r="53422" spans="1:4" x14ac:dyDescent="0.35">
      <c r="A53422" s="1">
        <v>45722.020833333336</v>
      </c>
      <c r="B53422" s="2">
        <v>45722</v>
      </c>
      <c r="C53422" s="3">
        <v>2.0833333333333332E-2</v>
      </c>
      <c r="D53422" s="5">
        <v>5.4745454545500003</v>
      </c>
    </row>
    <row r="53423" spans="1:4" x14ac:dyDescent="0.35">
      <c r="A53423" s="1">
        <v>45722.024305555555</v>
      </c>
      <c r="B53423" s="2">
        <v>45722</v>
      </c>
      <c r="C53423" s="3">
        <v>2.4305555555555556E-2</v>
      </c>
      <c r="D53423" s="5">
        <v>5.4792156862699999</v>
      </c>
    </row>
    <row r="53424" spans="1:4" x14ac:dyDescent="0.35">
      <c r="A53424" s="1">
        <v>45722.027777777781</v>
      </c>
      <c r="B53424" s="2">
        <v>45722</v>
      </c>
      <c r="C53424" s="3">
        <v>2.7777777777777776E-2</v>
      </c>
      <c r="D53424" s="5">
        <v>5.4571986970699999</v>
      </c>
    </row>
    <row r="53425" spans="1:4" x14ac:dyDescent="0.35">
      <c r="A53425" s="1">
        <v>45722.03125</v>
      </c>
      <c r="B53425" s="2">
        <v>45722</v>
      </c>
      <c r="C53425" s="3">
        <v>3.125E-2</v>
      </c>
      <c r="D53425" s="5">
        <v>5.42983606557</v>
      </c>
    </row>
    <row r="53426" spans="1:4" x14ac:dyDescent="0.35">
      <c r="A53426" s="1">
        <v>45722.034722222219</v>
      </c>
      <c r="B53426" s="2">
        <v>45722</v>
      </c>
      <c r="C53426" s="3">
        <v>3.4722222222222224E-2</v>
      </c>
      <c r="D53426" s="5">
        <v>5.3653094462500004</v>
      </c>
    </row>
    <row r="53427" spans="1:4" x14ac:dyDescent="0.35">
      <c r="A53427" s="1">
        <v>45722.038194444445</v>
      </c>
      <c r="B53427" s="2">
        <v>45722</v>
      </c>
      <c r="C53427" s="3">
        <v>3.8194444444444441E-2</v>
      </c>
      <c r="D53427" s="5">
        <v>5.3443648208500001</v>
      </c>
    </row>
    <row r="53428" spans="1:4" x14ac:dyDescent="0.35">
      <c r="A53428" s="1">
        <v>45722.041666666664</v>
      </c>
      <c r="B53428" s="2">
        <v>45722</v>
      </c>
      <c r="C53428" s="3">
        <v>4.1666666666666664E-2</v>
      </c>
      <c r="D53428" s="5">
        <v>5.3032258064500004</v>
      </c>
    </row>
    <row r="53429" spans="1:4" x14ac:dyDescent="0.35">
      <c r="A53429" s="1">
        <v>45722.045138888891</v>
      </c>
      <c r="B53429" s="2">
        <v>45722</v>
      </c>
      <c r="C53429" s="3">
        <v>4.5138888888888888E-2</v>
      </c>
      <c r="D53429" s="5">
        <v>5.3197350993399999</v>
      </c>
    </row>
    <row r="53430" spans="1:4" x14ac:dyDescent="0.35">
      <c r="A53430" s="1">
        <v>45722.048611111109</v>
      </c>
      <c r="B53430" s="2">
        <v>45722</v>
      </c>
      <c r="C53430" s="3">
        <v>4.8611111111111112E-2</v>
      </c>
      <c r="D53430" s="5">
        <v>5.3141693811100001</v>
      </c>
    </row>
    <row r="53431" spans="1:4" x14ac:dyDescent="0.35">
      <c r="A53431" s="1">
        <v>45722.052083333336</v>
      </c>
      <c r="B53431" s="2">
        <v>45722</v>
      </c>
      <c r="C53431" s="3">
        <v>5.2083333333333336E-2</v>
      </c>
      <c r="D53431" s="5">
        <v>5.3141176470599998</v>
      </c>
    </row>
    <row r="53432" spans="1:4" x14ac:dyDescent="0.35">
      <c r="A53432" s="1">
        <v>45722.055555555555</v>
      </c>
      <c r="B53432" s="2">
        <v>45722</v>
      </c>
      <c r="C53432" s="3">
        <v>5.5555555555555552E-2</v>
      </c>
      <c r="D53432" s="5">
        <v>5.31376623377</v>
      </c>
    </row>
    <row r="53433" spans="1:4" x14ac:dyDescent="0.35">
      <c r="A53433" s="1">
        <v>45722.059027777781</v>
      </c>
      <c r="B53433" s="2">
        <v>45722</v>
      </c>
      <c r="C53433" s="3">
        <v>5.9027777777777783E-2</v>
      </c>
      <c r="D53433" s="5">
        <v>5.33983660131</v>
      </c>
    </row>
    <row r="53434" spans="1:4" x14ac:dyDescent="0.35">
      <c r="A53434" s="1">
        <v>45722.0625</v>
      </c>
      <c r="B53434" s="2">
        <v>45722</v>
      </c>
      <c r="C53434" s="3">
        <v>6.25E-2</v>
      </c>
      <c r="D53434" s="5">
        <v>5.36328990228</v>
      </c>
    </row>
    <row r="53435" spans="1:4" x14ac:dyDescent="0.35">
      <c r="A53435" s="1">
        <v>45722.065972222219</v>
      </c>
      <c r="B53435" s="2">
        <v>45722</v>
      </c>
      <c r="C53435" s="3">
        <v>6.5972222222222224E-2</v>
      </c>
      <c r="D53435" s="5">
        <v>5.3790819672100003</v>
      </c>
    </row>
    <row r="53436" spans="1:4" x14ac:dyDescent="0.35">
      <c r="A53436" s="1">
        <v>45722.069444444445</v>
      </c>
      <c r="B53436" s="2">
        <v>45722</v>
      </c>
      <c r="C53436" s="3">
        <v>6.9444444444444434E-2</v>
      </c>
      <c r="D53436" s="5">
        <v>5.3935409836100003</v>
      </c>
    </row>
    <row r="53437" spans="1:4" x14ac:dyDescent="0.35">
      <c r="A53437" s="1">
        <v>45722.072916666664</v>
      </c>
      <c r="B53437" s="2">
        <v>45722</v>
      </c>
      <c r="C53437" s="3">
        <v>7.2916666666666671E-2</v>
      </c>
      <c r="D53437" s="5">
        <v>5.3942671009799996</v>
      </c>
    </row>
    <row r="53438" spans="1:4" x14ac:dyDescent="0.35">
      <c r="A53438" s="1">
        <v>45722.076388888891</v>
      </c>
      <c r="B53438" s="2">
        <v>45722</v>
      </c>
      <c r="C53438" s="3">
        <v>7.6388888888888895E-2</v>
      </c>
      <c r="D53438" s="5">
        <v>5.3918971061100001</v>
      </c>
    </row>
    <row r="53439" spans="1:4" x14ac:dyDescent="0.35">
      <c r="A53439" s="1">
        <v>45722.079861111109</v>
      </c>
      <c r="B53439" s="2">
        <v>45722</v>
      </c>
      <c r="C53439" s="3">
        <v>7.9861111111111105E-2</v>
      </c>
      <c r="D53439" s="5">
        <v>5.4141118421099996</v>
      </c>
    </row>
    <row r="53440" spans="1:4" x14ac:dyDescent="0.35">
      <c r="A53440" s="1">
        <v>45722.083333333336</v>
      </c>
      <c r="B53440" s="2">
        <v>45722</v>
      </c>
      <c r="C53440" s="3">
        <v>8.3333333333333329E-2</v>
      </c>
      <c r="D53440" s="5">
        <v>5.4548366013100003</v>
      </c>
    </row>
    <row r="53441" spans="1:4" x14ac:dyDescent="0.35">
      <c r="A53441" s="1">
        <v>45722.086805555555</v>
      </c>
      <c r="B53441" s="2">
        <v>45722</v>
      </c>
      <c r="C53441" s="3">
        <v>8.6805555555555566E-2</v>
      </c>
      <c r="D53441" s="5">
        <v>5.4968181818200001</v>
      </c>
    </row>
    <row r="53442" spans="1:4" x14ac:dyDescent="0.35">
      <c r="A53442" s="1">
        <v>45722.090277777781</v>
      </c>
      <c r="B53442" s="2">
        <v>45722</v>
      </c>
      <c r="C53442" s="3">
        <v>9.0277777777777776E-2</v>
      </c>
      <c r="D53442" s="5">
        <v>5.4782679738600004</v>
      </c>
    </row>
    <row r="53443" spans="1:4" x14ac:dyDescent="0.35">
      <c r="A53443" s="1">
        <v>45722.09375</v>
      </c>
      <c r="B53443" s="2">
        <v>45722</v>
      </c>
      <c r="C53443" s="3">
        <v>9.375E-2</v>
      </c>
      <c r="D53443" s="5">
        <v>5.4210064935100002</v>
      </c>
    </row>
    <row r="53444" spans="1:4" x14ac:dyDescent="0.35">
      <c r="A53444" s="1">
        <v>45722.097222222219</v>
      </c>
      <c r="B53444" s="2">
        <v>45722</v>
      </c>
      <c r="C53444" s="3">
        <v>9.7222222222222224E-2</v>
      </c>
      <c r="D53444" s="5">
        <v>5.4063192182400002</v>
      </c>
    </row>
    <row r="53445" spans="1:4" x14ac:dyDescent="0.35">
      <c r="A53445" s="1">
        <v>45722.100694444445</v>
      </c>
      <c r="B53445" s="2">
        <v>45722</v>
      </c>
      <c r="C53445" s="3">
        <v>0.10069444444444443</v>
      </c>
      <c r="D53445" s="5">
        <v>5.3584039087899997</v>
      </c>
    </row>
    <row r="53446" spans="1:4" x14ac:dyDescent="0.35">
      <c r="A53446" s="1">
        <v>45722.104166666664</v>
      </c>
      <c r="B53446" s="2">
        <v>45722</v>
      </c>
      <c r="C53446" s="3">
        <v>0.10416666666666667</v>
      </c>
      <c r="D53446" s="5">
        <v>5.3175490196100004</v>
      </c>
    </row>
    <row r="53447" spans="1:4" x14ac:dyDescent="0.35">
      <c r="A53447" s="1">
        <v>45722.107638888891</v>
      </c>
      <c r="B53447" s="2">
        <v>45722</v>
      </c>
      <c r="C53447" s="3">
        <v>0.1076388888888889</v>
      </c>
      <c r="D53447" s="5">
        <v>5.2900323624599999</v>
      </c>
    </row>
    <row r="53448" spans="1:4" x14ac:dyDescent="0.35">
      <c r="A53448" s="1">
        <v>45722.111111111109</v>
      </c>
      <c r="B53448" s="2">
        <v>45722</v>
      </c>
      <c r="C53448" s="3">
        <v>0.1111111111111111</v>
      </c>
      <c r="D53448" s="5">
        <v>5.28363934426</v>
      </c>
    </row>
    <row r="53449" spans="1:4" x14ac:dyDescent="0.35">
      <c r="A53449" s="1">
        <v>45722.114583333336</v>
      </c>
      <c r="B53449" s="2">
        <v>45722</v>
      </c>
      <c r="C53449" s="3">
        <v>0.11458333333333333</v>
      </c>
      <c r="D53449" s="5">
        <v>5.2456168831200003</v>
      </c>
    </row>
    <row r="53450" spans="1:4" x14ac:dyDescent="0.35">
      <c r="A53450" s="1">
        <v>45722.118055555555</v>
      </c>
      <c r="B53450" s="2">
        <v>45722</v>
      </c>
      <c r="C53450" s="3">
        <v>0.11805555555555557</v>
      </c>
      <c r="D53450" s="5">
        <v>5.2374433656999999</v>
      </c>
    </row>
    <row r="53451" spans="1:4" x14ac:dyDescent="0.35">
      <c r="A53451" s="1">
        <v>45722.121527777781</v>
      </c>
      <c r="B53451" s="2">
        <v>45722</v>
      </c>
      <c r="C53451" s="3">
        <v>0.12152777777777778</v>
      </c>
      <c r="D53451" s="5">
        <v>5.2318300653599996</v>
      </c>
    </row>
    <row r="53452" spans="1:4" x14ac:dyDescent="0.35">
      <c r="A53452" s="1">
        <v>45722.125</v>
      </c>
      <c r="B53452" s="2">
        <v>45722</v>
      </c>
      <c r="C53452" s="3">
        <v>0.125</v>
      </c>
      <c r="D53452" s="5">
        <v>5.2448852458999999</v>
      </c>
    </row>
    <row r="53453" spans="1:4" x14ac:dyDescent="0.35">
      <c r="A53453" s="1">
        <v>45722.128472222219</v>
      </c>
      <c r="B53453" s="2">
        <v>45722</v>
      </c>
      <c r="C53453" s="3">
        <v>0.12847222222222224</v>
      </c>
      <c r="D53453" s="5">
        <v>5.2693181818200001</v>
      </c>
    </row>
    <row r="53454" spans="1:4" x14ac:dyDescent="0.35">
      <c r="A53454" s="1">
        <v>45722.131944444445</v>
      </c>
      <c r="B53454" s="2">
        <v>45722</v>
      </c>
      <c r="C53454" s="3">
        <v>0.13194444444444445</v>
      </c>
      <c r="D53454" s="5">
        <v>5.2831832797400002</v>
      </c>
    </row>
    <row r="53455" spans="1:4" x14ac:dyDescent="0.35">
      <c r="A53455" s="1">
        <v>45722.135416666664</v>
      </c>
      <c r="B53455" s="2">
        <v>45722</v>
      </c>
      <c r="C53455" s="3">
        <v>0.13541666666666666</v>
      </c>
      <c r="D53455" s="5">
        <v>5.3261967213099997</v>
      </c>
    </row>
    <row r="53456" spans="1:4" x14ac:dyDescent="0.35">
      <c r="A53456" s="1">
        <v>45722.138888888891</v>
      </c>
      <c r="B53456" s="2">
        <v>45722</v>
      </c>
      <c r="C53456" s="3">
        <v>0.1388888888888889</v>
      </c>
      <c r="D53456" s="5">
        <v>5.3834098360700002</v>
      </c>
    </row>
    <row r="53457" spans="1:4" x14ac:dyDescent="0.35">
      <c r="A53457" s="1">
        <v>45722.142361111109</v>
      </c>
      <c r="B53457" s="2">
        <v>45722</v>
      </c>
      <c r="C53457" s="3">
        <v>0.1423611111111111</v>
      </c>
      <c r="D53457" s="5">
        <v>5.4227508090600001</v>
      </c>
    </row>
    <row r="53458" spans="1:4" x14ac:dyDescent="0.35">
      <c r="A53458" s="1">
        <v>45722.145833333336</v>
      </c>
      <c r="B53458" s="2">
        <v>45722</v>
      </c>
      <c r="C53458" s="3">
        <v>0.14583333333333334</v>
      </c>
      <c r="D53458" s="5">
        <v>5.4433762057899999</v>
      </c>
    </row>
    <row r="53459" spans="1:4" x14ac:dyDescent="0.35">
      <c r="A53459" s="1">
        <v>45722.149305555555</v>
      </c>
      <c r="B53459" s="2">
        <v>45722</v>
      </c>
      <c r="C53459" s="3">
        <v>0.14930555555555555</v>
      </c>
      <c r="D53459" s="5">
        <v>5.4736774193500004</v>
      </c>
    </row>
    <row r="53460" spans="1:4" x14ac:dyDescent="0.35">
      <c r="A53460" s="1">
        <v>45722.152777777781</v>
      </c>
      <c r="B53460" s="2">
        <v>45722</v>
      </c>
      <c r="C53460" s="3">
        <v>0.15277777777777776</v>
      </c>
      <c r="D53460" s="5">
        <v>5.5413311688300002</v>
      </c>
    </row>
    <row r="53461" spans="1:4" x14ac:dyDescent="0.35">
      <c r="A53461" s="1">
        <v>45722.15625</v>
      </c>
      <c r="B53461" s="2">
        <v>45722</v>
      </c>
      <c r="C53461" s="3">
        <v>0.15625</v>
      </c>
      <c r="D53461" s="5">
        <v>5.5816938110700001</v>
      </c>
    </row>
    <row r="53462" spans="1:4" x14ac:dyDescent="0.35">
      <c r="A53462" s="1">
        <v>45722.159722222219</v>
      </c>
      <c r="B53462" s="2">
        <v>45722</v>
      </c>
      <c r="C53462" s="3">
        <v>0.15972222222222224</v>
      </c>
      <c r="D53462" s="5">
        <v>5.6381249999999996</v>
      </c>
    </row>
    <row r="53463" spans="1:4" x14ac:dyDescent="0.35">
      <c r="A53463" s="1">
        <v>45722.163194444445</v>
      </c>
      <c r="B53463" s="2">
        <v>45722</v>
      </c>
      <c r="C53463" s="3">
        <v>0.16319444444444445</v>
      </c>
      <c r="D53463" s="5">
        <v>5.65439344262</v>
      </c>
    </row>
    <row r="53464" spans="1:4" x14ac:dyDescent="0.35">
      <c r="A53464" s="1">
        <v>45722.166666666664</v>
      </c>
      <c r="B53464" s="2">
        <v>45722</v>
      </c>
      <c r="C53464" s="3">
        <v>0.16666666666666666</v>
      </c>
      <c r="D53464" s="5">
        <v>5.6792786885200002</v>
      </c>
    </row>
    <row r="53465" spans="1:4" x14ac:dyDescent="0.35">
      <c r="A53465" s="1">
        <v>45722.170138888891</v>
      </c>
      <c r="B53465" s="2">
        <v>45722</v>
      </c>
      <c r="C53465" s="3">
        <v>0.17013888888888887</v>
      </c>
      <c r="D53465" s="5">
        <v>5.6987622149800004</v>
      </c>
    </row>
    <row r="53466" spans="1:4" x14ac:dyDescent="0.35">
      <c r="A53466" s="1">
        <v>45722.173611111109</v>
      </c>
      <c r="B53466" s="2">
        <v>45722</v>
      </c>
      <c r="C53466" s="3">
        <v>0.17361111111111113</v>
      </c>
      <c r="D53466" s="5">
        <v>5.7107565789499999</v>
      </c>
    </row>
    <row r="53467" spans="1:4" x14ac:dyDescent="0.35">
      <c r="A53467" s="1">
        <v>45722.177083333336</v>
      </c>
      <c r="B53467" s="2">
        <v>45722</v>
      </c>
      <c r="C53467" s="3">
        <v>0.17708333333333334</v>
      </c>
      <c r="D53467" s="5">
        <v>5.7646357615900001</v>
      </c>
    </row>
    <row r="53468" spans="1:4" x14ac:dyDescent="0.35">
      <c r="A53468" s="1">
        <v>45722.180555555555</v>
      </c>
      <c r="B53468" s="2">
        <v>45722</v>
      </c>
      <c r="C53468" s="3">
        <v>0.18055555555555555</v>
      </c>
      <c r="D53468" s="5">
        <v>5.7290635451499998</v>
      </c>
    </row>
    <row r="53469" spans="1:4" x14ac:dyDescent="0.35">
      <c r="A53469" s="1">
        <v>45722.184027777781</v>
      </c>
      <c r="B53469" s="2">
        <v>45722</v>
      </c>
      <c r="C53469" s="3">
        <v>0.18402777777777779</v>
      </c>
      <c r="D53469" s="5">
        <v>5.7112251655600001</v>
      </c>
    </row>
    <row r="53470" spans="1:4" x14ac:dyDescent="0.35">
      <c r="A53470" s="1">
        <v>45722.1875</v>
      </c>
      <c r="B53470" s="2">
        <v>45722</v>
      </c>
      <c r="C53470" s="3">
        <v>0.1875</v>
      </c>
      <c r="D53470" s="5">
        <v>5.6867419354799997</v>
      </c>
    </row>
    <row r="53471" spans="1:4" x14ac:dyDescent="0.35">
      <c r="A53471" s="1">
        <v>45722.190972222219</v>
      </c>
      <c r="B53471" s="2">
        <v>45722</v>
      </c>
      <c r="C53471" s="3">
        <v>0.19097222222222221</v>
      </c>
      <c r="D53471" s="5">
        <v>5.70875409836</v>
      </c>
    </row>
    <row r="53472" spans="1:4" x14ac:dyDescent="0.35">
      <c r="A53472" s="1">
        <v>45722.194444444445</v>
      </c>
      <c r="B53472" s="2">
        <v>45722</v>
      </c>
      <c r="C53472" s="3">
        <v>0.19444444444444445</v>
      </c>
      <c r="D53472" s="5">
        <v>5.7503947368399997</v>
      </c>
    </row>
    <row r="53473" spans="1:4" x14ac:dyDescent="0.35">
      <c r="A53473" s="1">
        <v>45722.197916666664</v>
      </c>
      <c r="B53473" s="2">
        <v>45722</v>
      </c>
      <c r="C53473" s="3">
        <v>0.19791666666666666</v>
      </c>
      <c r="D53473" s="5">
        <v>5.7220129870100003</v>
      </c>
    </row>
    <row r="53474" spans="1:4" x14ac:dyDescent="0.35">
      <c r="A53474" s="1">
        <v>45722.201388888891</v>
      </c>
      <c r="B53474" s="2">
        <v>45722</v>
      </c>
      <c r="C53474" s="3">
        <v>0.20138888888888887</v>
      </c>
      <c r="D53474" s="5">
        <v>5.7505483871000003</v>
      </c>
    </row>
    <row r="53475" spans="1:4" x14ac:dyDescent="0.35">
      <c r="A53475" s="1">
        <v>45722.204861111109</v>
      </c>
      <c r="B53475" s="2">
        <v>45722</v>
      </c>
      <c r="C53475" s="3">
        <v>0.20486111111111113</v>
      </c>
      <c r="D53475" s="5">
        <v>5.7132792207799996</v>
      </c>
    </row>
    <row r="53476" spans="1:4" x14ac:dyDescent="0.35">
      <c r="A53476" s="1">
        <v>45722.208333333336</v>
      </c>
      <c r="B53476" s="2">
        <v>45722</v>
      </c>
      <c r="C53476" s="3">
        <v>0.20833333333333334</v>
      </c>
      <c r="D53476" s="5">
        <v>5.7122368421100003</v>
      </c>
    </row>
    <row r="53477" spans="1:4" x14ac:dyDescent="0.35">
      <c r="A53477" s="1">
        <v>45722.211805555555</v>
      </c>
      <c r="B53477" s="2">
        <v>45722</v>
      </c>
      <c r="C53477" s="3">
        <v>0.21180555555555555</v>
      </c>
      <c r="D53477" s="5">
        <v>5.6816451612899996</v>
      </c>
    </row>
    <row r="53478" spans="1:4" x14ac:dyDescent="0.35">
      <c r="A53478" s="1">
        <v>45722.215277777781</v>
      </c>
      <c r="B53478" s="2">
        <v>45722</v>
      </c>
      <c r="C53478" s="3">
        <v>0.21527777777777779</v>
      </c>
      <c r="D53478" s="5">
        <v>5.7141967213099996</v>
      </c>
    </row>
    <row r="53479" spans="1:4" x14ac:dyDescent="0.35">
      <c r="A53479" s="1">
        <v>45722.21875</v>
      </c>
      <c r="B53479" s="2">
        <v>45722</v>
      </c>
      <c r="C53479" s="3">
        <v>0.21875</v>
      </c>
      <c r="D53479" s="5">
        <v>5.7629042904299999</v>
      </c>
    </row>
    <row r="53480" spans="1:4" x14ac:dyDescent="0.35">
      <c r="A53480" s="1">
        <v>45722.222222222219</v>
      </c>
      <c r="B53480" s="2">
        <v>45722</v>
      </c>
      <c r="C53480" s="3">
        <v>0.22222222222222221</v>
      </c>
      <c r="D53480" s="5">
        <v>5.80486754967</v>
      </c>
    </row>
    <row r="53481" spans="1:4" x14ac:dyDescent="0.35">
      <c r="A53481" s="1">
        <v>45722.225694444445</v>
      </c>
      <c r="B53481" s="2">
        <v>45722</v>
      </c>
      <c r="C53481" s="3">
        <v>0.22569444444444445</v>
      </c>
      <c r="D53481" s="5">
        <v>5.8251140065099998</v>
      </c>
    </row>
    <row r="53482" spans="1:4" x14ac:dyDescent="0.35">
      <c r="A53482" s="1">
        <v>45722.229166666664</v>
      </c>
      <c r="B53482" s="2">
        <v>45722</v>
      </c>
      <c r="C53482" s="3">
        <v>0.22916666666666666</v>
      </c>
      <c r="D53482" s="5">
        <v>5.8621262458499999</v>
      </c>
    </row>
    <row r="53483" spans="1:4" x14ac:dyDescent="0.35">
      <c r="A53483" s="1">
        <v>45722.232638888891</v>
      </c>
      <c r="B53483" s="2">
        <v>45722</v>
      </c>
      <c r="C53483" s="3">
        <v>0.23263888888888887</v>
      </c>
      <c r="D53483" s="5">
        <v>5.9093790849700003</v>
      </c>
    </row>
    <row r="53484" spans="1:4" x14ac:dyDescent="0.35">
      <c r="A53484" s="1">
        <v>45722.236111111109</v>
      </c>
      <c r="B53484" s="2">
        <v>45722</v>
      </c>
      <c r="C53484" s="3">
        <v>0.23611111111111113</v>
      </c>
      <c r="D53484" s="5">
        <v>5.9358496731999999</v>
      </c>
    </row>
    <row r="53485" spans="1:4" x14ac:dyDescent="0.35">
      <c r="A53485" s="1">
        <v>45722.239583333336</v>
      </c>
      <c r="B53485" s="2">
        <v>45722</v>
      </c>
      <c r="C53485" s="3">
        <v>0.23958333333333334</v>
      </c>
      <c r="D53485" s="5">
        <v>5.9704901960800001</v>
      </c>
    </row>
    <row r="53486" spans="1:4" x14ac:dyDescent="0.35">
      <c r="A53486" s="1">
        <v>45722.243055555555</v>
      </c>
      <c r="B53486" s="2">
        <v>45722</v>
      </c>
      <c r="C53486" s="3">
        <v>0.24305555555555555</v>
      </c>
      <c r="D53486" s="5">
        <v>5.9866776315800001</v>
      </c>
    </row>
    <row r="53487" spans="1:4" x14ac:dyDescent="0.35">
      <c r="A53487" s="1">
        <v>45722.246527777781</v>
      </c>
      <c r="B53487" s="2">
        <v>45722</v>
      </c>
      <c r="C53487" s="3">
        <v>0.24652777777777779</v>
      </c>
      <c r="D53487" s="5">
        <v>6.0227722772299996</v>
      </c>
    </row>
    <row r="53488" spans="1:4" x14ac:dyDescent="0.35">
      <c r="A53488" s="1">
        <v>45722.25</v>
      </c>
      <c r="B53488" s="2">
        <v>45722</v>
      </c>
      <c r="C53488" s="3">
        <v>0.25</v>
      </c>
      <c r="D53488" s="5">
        <v>6.0549999999999997</v>
      </c>
    </row>
    <row r="53489" spans="1:4" x14ac:dyDescent="0.35">
      <c r="A53489" s="1">
        <v>45722.253472222219</v>
      </c>
      <c r="B53489" s="2">
        <v>45722</v>
      </c>
      <c r="C53489" s="3">
        <v>0.25347222222222221</v>
      </c>
      <c r="D53489" s="5">
        <v>6.0499333333300003</v>
      </c>
    </row>
    <row r="53490" spans="1:4" x14ac:dyDescent="0.35">
      <c r="A53490" s="1">
        <v>45722.256944444445</v>
      </c>
      <c r="B53490" s="2">
        <v>45722</v>
      </c>
      <c r="C53490" s="3">
        <v>0.25694444444444448</v>
      </c>
      <c r="D53490" s="5">
        <v>6.0342333333299996</v>
      </c>
    </row>
    <row r="53491" spans="1:4" x14ac:dyDescent="0.35">
      <c r="A53491" s="1">
        <v>45722.260416666664</v>
      </c>
      <c r="B53491" s="2">
        <v>45722</v>
      </c>
      <c r="C53491" s="3">
        <v>0.26041666666666669</v>
      </c>
      <c r="D53491" s="5">
        <v>6.0261889250799996</v>
      </c>
    </row>
    <row r="53492" spans="1:4" x14ac:dyDescent="0.35">
      <c r="A53492" s="1">
        <v>45722.263888888891</v>
      </c>
      <c r="B53492" s="2">
        <v>45722</v>
      </c>
      <c r="C53492" s="3">
        <v>0.2638888888888889</v>
      </c>
      <c r="D53492" s="5">
        <v>5.9932792207799999</v>
      </c>
    </row>
    <row r="53493" spans="1:4" x14ac:dyDescent="0.35">
      <c r="A53493" s="1">
        <v>45722.267361111109</v>
      </c>
      <c r="B53493" s="2">
        <v>45722</v>
      </c>
      <c r="C53493" s="3">
        <v>0.2673611111111111</v>
      </c>
      <c r="D53493" s="5">
        <v>6.0151333333299997</v>
      </c>
    </row>
    <row r="53494" spans="1:4" x14ac:dyDescent="0.35">
      <c r="A53494" s="1">
        <v>45722.270833333336</v>
      </c>
      <c r="B53494" s="2">
        <v>45722</v>
      </c>
      <c r="C53494" s="3">
        <v>0.27083333333333331</v>
      </c>
      <c r="D53494" s="5">
        <v>6.0169636963700004</v>
      </c>
    </row>
    <row r="53495" spans="1:4" x14ac:dyDescent="0.35">
      <c r="A53495" s="1">
        <v>45722.274305555555</v>
      </c>
      <c r="B53495" s="2">
        <v>45722</v>
      </c>
      <c r="C53495" s="3">
        <v>0.27430555555555552</v>
      </c>
      <c r="D53495" s="5">
        <v>6.0195959596000002</v>
      </c>
    </row>
    <row r="53496" spans="1:4" x14ac:dyDescent="0.35">
      <c r="A53496" s="1">
        <v>45722.277777777781</v>
      </c>
      <c r="B53496" s="2">
        <v>45722</v>
      </c>
      <c r="C53496" s="3">
        <v>0.27777777777777779</v>
      </c>
      <c r="D53496" s="5">
        <v>5.9889072847699998</v>
      </c>
    </row>
    <row r="53497" spans="1:4" x14ac:dyDescent="0.35">
      <c r="A53497" s="1">
        <v>45722.28125</v>
      </c>
      <c r="B53497" s="2">
        <v>45722</v>
      </c>
      <c r="C53497" s="3">
        <v>0.28125</v>
      </c>
      <c r="D53497" s="5">
        <v>5.9627483443699996</v>
      </c>
    </row>
    <row r="53498" spans="1:4" x14ac:dyDescent="0.35">
      <c r="A53498" s="1">
        <v>45722.284722222219</v>
      </c>
      <c r="B53498" s="2">
        <v>45722</v>
      </c>
      <c r="C53498" s="3">
        <v>0.28472222222222221</v>
      </c>
      <c r="D53498" s="5">
        <v>5.93421568627</v>
      </c>
    </row>
    <row r="53499" spans="1:4" x14ac:dyDescent="0.35">
      <c r="A53499" s="1">
        <v>45722.288194444445</v>
      </c>
      <c r="B53499" s="2">
        <v>45722</v>
      </c>
      <c r="C53499" s="3">
        <v>0.28819444444444448</v>
      </c>
      <c r="D53499" s="5">
        <v>5.9758803986700002</v>
      </c>
    </row>
    <row r="53500" spans="1:4" x14ac:dyDescent="0.35">
      <c r="A53500" s="1">
        <v>45722.291666666664</v>
      </c>
      <c r="B53500" s="2">
        <v>45722</v>
      </c>
      <c r="C53500" s="3">
        <v>0.29166666666666669</v>
      </c>
      <c r="D53500" s="5">
        <v>5.9655409836100004</v>
      </c>
    </row>
    <row r="53501" spans="1:4" x14ac:dyDescent="0.35">
      <c r="A53501" s="1">
        <v>45722.295138888891</v>
      </c>
      <c r="B53501" s="2">
        <v>45722</v>
      </c>
      <c r="C53501" s="3">
        <v>0.2951388888888889</v>
      </c>
      <c r="D53501" s="5">
        <v>5.9858032786899997</v>
      </c>
    </row>
    <row r="53502" spans="1:4" x14ac:dyDescent="0.35">
      <c r="A53502" s="1">
        <v>45722.298611111109</v>
      </c>
      <c r="B53502" s="2">
        <v>45722</v>
      </c>
      <c r="C53502" s="3">
        <v>0.2986111111111111</v>
      </c>
      <c r="D53502" s="5">
        <v>5.9708666666700001</v>
      </c>
    </row>
    <row r="53503" spans="1:4" x14ac:dyDescent="0.35">
      <c r="A53503" s="1">
        <v>45722.302083333336</v>
      </c>
      <c r="B53503" s="2">
        <v>45722</v>
      </c>
      <c r="C53503" s="3">
        <v>0.30208333333333331</v>
      </c>
      <c r="D53503" s="5">
        <v>5.9700986842099999</v>
      </c>
    </row>
    <row r="53504" spans="1:4" x14ac:dyDescent="0.35">
      <c r="A53504" s="1">
        <v>45722.305555555555</v>
      </c>
      <c r="B53504" s="2">
        <v>45722</v>
      </c>
      <c r="C53504" s="3">
        <v>0.30555555555555552</v>
      </c>
      <c r="D53504" s="5">
        <v>6.0017880794699998</v>
      </c>
    </row>
    <row r="53505" spans="1:4" x14ac:dyDescent="0.35">
      <c r="A53505" s="1">
        <v>45722.309027777781</v>
      </c>
      <c r="B53505" s="2">
        <v>45722</v>
      </c>
      <c r="C53505" s="3">
        <v>0.30902777777777779</v>
      </c>
      <c r="D53505" s="5">
        <v>6.0307333333299997</v>
      </c>
    </row>
    <row r="53506" spans="1:4" x14ac:dyDescent="0.35">
      <c r="A53506" s="1">
        <v>45722.3125</v>
      </c>
      <c r="B53506" s="2">
        <v>45722</v>
      </c>
      <c r="C53506" s="3">
        <v>0.3125</v>
      </c>
      <c r="D53506" s="5">
        <v>6.06368421053</v>
      </c>
    </row>
    <row r="53507" spans="1:4" x14ac:dyDescent="0.35">
      <c r="A53507" s="1">
        <v>45722.315972222219</v>
      </c>
      <c r="B53507" s="2">
        <v>45722</v>
      </c>
      <c r="C53507" s="3">
        <v>0.31597222222222221</v>
      </c>
      <c r="D53507" s="5">
        <v>6.0697385620900004</v>
      </c>
    </row>
    <row r="53508" spans="1:4" x14ac:dyDescent="0.35">
      <c r="A53508" s="1">
        <v>45722.319444444445</v>
      </c>
      <c r="B53508" s="2">
        <v>45722</v>
      </c>
      <c r="C53508" s="3">
        <v>0.31944444444444448</v>
      </c>
      <c r="D53508" s="5">
        <v>6.0717549668900004</v>
      </c>
    </row>
    <row r="53509" spans="1:4" x14ac:dyDescent="0.35">
      <c r="A53509" s="1">
        <v>45722.322916666664</v>
      </c>
      <c r="B53509" s="2">
        <v>45722</v>
      </c>
      <c r="C53509" s="3">
        <v>0.32291666666666669</v>
      </c>
      <c r="D53509" s="5">
        <v>6.04214285714</v>
      </c>
    </row>
    <row r="53510" spans="1:4" x14ac:dyDescent="0.35">
      <c r="A53510" s="1">
        <v>45722.326388888891</v>
      </c>
      <c r="B53510" s="2">
        <v>45722</v>
      </c>
      <c r="C53510" s="3">
        <v>0.3263888888888889</v>
      </c>
      <c r="D53510" s="5">
        <v>6.08735785953</v>
      </c>
    </row>
    <row r="53511" spans="1:4" x14ac:dyDescent="0.35">
      <c r="A53511" s="1">
        <v>45722.329861111109</v>
      </c>
      <c r="B53511" s="2">
        <v>45722</v>
      </c>
      <c r="C53511" s="3">
        <v>0.3298611111111111</v>
      </c>
      <c r="D53511" s="5">
        <v>6.1629702970300002</v>
      </c>
    </row>
    <row r="53512" spans="1:4" x14ac:dyDescent="0.35">
      <c r="A53512" s="1">
        <v>45722.333333333336</v>
      </c>
      <c r="B53512" s="2">
        <v>45722</v>
      </c>
      <c r="C53512" s="3">
        <v>0.33333333333333331</v>
      </c>
      <c r="D53512" s="5">
        <v>6.1745514950200002</v>
      </c>
    </row>
    <row r="53513" spans="1:4" x14ac:dyDescent="0.35">
      <c r="A53513" s="1">
        <v>45722.336805555555</v>
      </c>
      <c r="B53513" s="2">
        <v>45722</v>
      </c>
      <c r="C53513" s="3">
        <v>0.33680555555555558</v>
      </c>
      <c r="D53513" s="5">
        <v>6.1855445544599998</v>
      </c>
    </row>
    <row r="53514" spans="1:4" x14ac:dyDescent="0.35">
      <c r="A53514" s="1">
        <v>45722.340277777781</v>
      </c>
      <c r="B53514" s="2">
        <v>45722</v>
      </c>
      <c r="C53514" s="3">
        <v>0.34027777777777773</v>
      </c>
      <c r="D53514" s="5">
        <v>6.2221639344300002</v>
      </c>
    </row>
    <row r="53515" spans="1:4" x14ac:dyDescent="0.35">
      <c r="A53515" s="1">
        <v>45722.34375</v>
      </c>
      <c r="B53515" s="2">
        <v>45722</v>
      </c>
      <c r="C53515" s="3">
        <v>0.34375</v>
      </c>
      <c r="D53515" s="5">
        <v>6.24771523179</v>
      </c>
    </row>
    <row r="53516" spans="1:4" x14ac:dyDescent="0.35">
      <c r="A53516" s="1">
        <v>45722.347222222219</v>
      </c>
      <c r="B53516" s="2">
        <v>45722</v>
      </c>
      <c r="C53516" s="3">
        <v>0.34722222222222227</v>
      </c>
      <c r="D53516" s="5">
        <v>6.2735761589400001</v>
      </c>
    </row>
    <row r="53517" spans="1:4" x14ac:dyDescent="0.35">
      <c r="A53517" s="1">
        <v>45722.350694444445</v>
      </c>
      <c r="B53517" s="2">
        <v>45722</v>
      </c>
      <c r="C53517" s="3">
        <v>0.35069444444444442</v>
      </c>
      <c r="D53517" s="5">
        <v>6.2967105263200001</v>
      </c>
    </row>
    <row r="53518" spans="1:4" x14ac:dyDescent="0.35">
      <c r="A53518" s="1">
        <v>45722.354166666664</v>
      </c>
      <c r="B53518" s="2">
        <v>45722</v>
      </c>
      <c r="C53518" s="3">
        <v>0.35416666666666669</v>
      </c>
      <c r="D53518" s="5">
        <v>6.2971571906400001</v>
      </c>
    </row>
    <row r="53519" spans="1:4" x14ac:dyDescent="0.35">
      <c r="A53519" s="1">
        <v>45722.357638888891</v>
      </c>
      <c r="B53519" s="2">
        <v>45722</v>
      </c>
      <c r="C53519" s="3">
        <v>0.3576388888888889</v>
      </c>
      <c r="D53519" s="5">
        <v>6.33805921053</v>
      </c>
    </row>
    <row r="53520" spans="1:4" x14ac:dyDescent="0.35">
      <c r="A53520" s="1">
        <v>45722.361111111109</v>
      </c>
      <c r="B53520" s="2">
        <v>45722</v>
      </c>
      <c r="C53520" s="3">
        <v>0.3611111111111111</v>
      </c>
      <c r="D53520" s="5">
        <v>6.3685762711900002</v>
      </c>
    </row>
    <row r="53521" spans="1:4" x14ac:dyDescent="0.35">
      <c r="A53521" s="1">
        <v>45722.364583333336</v>
      </c>
      <c r="B53521" s="2">
        <v>45722</v>
      </c>
      <c r="C53521" s="3">
        <v>0.36458333333333331</v>
      </c>
      <c r="D53521" s="5">
        <v>6.4040728476800002</v>
      </c>
    </row>
    <row r="53522" spans="1:4" x14ac:dyDescent="0.35">
      <c r="A53522" s="1">
        <v>45722.368055555555</v>
      </c>
      <c r="B53522" s="2">
        <v>45722</v>
      </c>
      <c r="C53522" s="3">
        <v>0.36805555555555558</v>
      </c>
      <c r="D53522" s="5">
        <v>6.4520860927200001</v>
      </c>
    </row>
    <row r="53523" spans="1:4" x14ac:dyDescent="0.35">
      <c r="A53523" s="1">
        <v>45722.371527777781</v>
      </c>
      <c r="B53523" s="2">
        <v>45722</v>
      </c>
      <c r="C53523" s="3">
        <v>0.37152777777777773</v>
      </c>
      <c r="D53523" s="5">
        <v>6.4751505016699999</v>
      </c>
    </row>
    <row r="53524" spans="1:4" x14ac:dyDescent="0.35">
      <c r="A53524" s="1">
        <v>45722.375</v>
      </c>
      <c r="B53524" s="2">
        <v>45722</v>
      </c>
      <c r="C53524" s="3">
        <v>0.375</v>
      </c>
      <c r="D53524" s="5">
        <v>6.5148504983400004</v>
      </c>
    </row>
    <row r="53525" spans="1:4" x14ac:dyDescent="0.35">
      <c r="A53525" s="1">
        <v>45722.378472222219</v>
      </c>
      <c r="B53525" s="2">
        <v>45722</v>
      </c>
      <c r="C53525" s="3">
        <v>0.37847222222222227</v>
      </c>
      <c r="D53525" s="5">
        <v>6.5752666666700001</v>
      </c>
    </row>
    <row r="53526" spans="1:4" x14ac:dyDescent="0.35">
      <c r="A53526" s="1">
        <v>45722.381944444445</v>
      </c>
      <c r="B53526" s="2">
        <v>45722</v>
      </c>
      <c r="C53526" s="3">
        <v>0.38194444444444442</v>
      </c>
      <c r="D53526" s="5">
        <v>6.6053511705699997</v>
      </c>
    </row>
    <row r="53527" spans="1:4" x14ac:dyDescent="0.35">
      <c r="A53527" s="1">
        <v>45722.385416666664</v>
      </c>
      <c r="B53527" s="2">
        <v>45722</v>
      </c>
      <c r="C53527" s="3">
        <v>0.38541666666666669</v>
      </c>
      <c r="D53527" s="5">
        <v>6.6556565656600002</v>
      </c>
    </row>
    <row r="53528" spans="1:4" x14ac:dyDescent="0.35">
      <c r="A53528" s="1">
        <v>45722.388888888891</v>
      </c>
      <c r="B53528" s="2">
        <v>45722</v>
      </c>
      <c r="C53528" s="3">
        <v>0.3888888888888889</v>
      </c>
      <c r="D53528" s="5">
        <v>6.7179207920800001</v>
      </c>
    </row>
    <row r="53529" spans="1:4" x14ac:dyDescent="0.35">
      <c r="A53529" s="1">
        <v>45722.392361111109</v>
      </c>
      <c r="B53529" s="2">
        <v>45722</v>
      </c>
      <c r="C53529" s="3">
        <v>0.3923611111111111</v>
      </c>
      <c r="D53529" s="5">
        <v>6.7388513513500001</v>
      </c>
    </row>
    <row r="53530" spans="1:4" x14ac:dyDescent="0.35">
      <c r="A53530" s="1">
        <v>45722.395833333336</v>
      </c>
      <c r="B53530" s="2">
        <v>45722</v>
      </c>
      <c r="C53530" s="3">
        <v>0.39583333333333331</v>
      </c>
      <c r="D53530" s="5">
        <v>6.7587128712900002</v>
      </c>
    </row>
    <row r="53531" spans="1:4" x14ac:dyDescent="0.35">
      <c r="A53531" s="1">
        <v>45722.399305555555</v>
      </c>
      <c r="B53531" s="2">
        <v>45722</v>
      </c>
      <c r="C53531" s="3">
        <v>0.39930555555555558</v>
      </c>
      <c r="D53531" s="5">
        <v>6.8109000000000002</v>
      </c>
    </row>
    <row r="53532" spans="1:4" x14ac:dyDescent="0.35">
      <c r="A53532" s="1">
        <v>45722.402777777781</v>
      </c>
      <c r="B53532" s="2">
        <v>45722</v>
      </c>
      <c r="C53532" s="3">
        <v>0.40277777777777773</v>
      </c>
      <c r="D53532" s="5">
        <v>6.8312251655600003</v>
      </c>
    </row>
    <row r="53533" spans="1:4" x14ac:dyDescent="0.35">
      <c r="A53533" s="1">
        <v>45722.40625</v>
      </c>
      <c r="B53533" s="2">
        <v>45722</v>
      </c>
      <c r="C53533" s="3">
        <v>0.40625</v>
      </c>
      <c r="D53533" s="5">
        <v>6.8420401337800003</v>
      </c>
    </row>
    <row r="53534" spans="1:4" x14ac:dyDescent="0.35">
      <c r="A53534" s="1">
        <v>45722.409722222219</v>
      </c>
      <c r="B53534" s="2">
        <v>45722</v>
      </c>
      <c r="C53534" s="3">
        <v>0.40972222222222227</v>
      </c>
      <c r="D53534" s="5">
        <v>6.8621212121199999</v>
      </c>
    </row>
    <row r="53535" spans="1:4" x14ac:dyDescent="0.35">
      <c r="A53535" s="1">
        <v>45722.413194444445</v>
      </c>
      <c r="B53535" s="2">
        <v>45722</v>
      </c>
      <c r="C53535" s="3">
        <v>0.41319444444444442</v>
      </c>
      <c r="D53535" s="5">
        <v>6.8490397350999999</v>
      </c>
    </row>
    <row r="53536" spans="1:4" x14ac:dyDescent="0.35">
      <c r="A53536" s="1">
        <v>45722.416666666664</v>
      </c>
      <c r="B53536" s="2">
        <v>45722</v>
      </c>
      <c r="C53536" s="3">
        <v>0.41666666666666669</v>
      </c>
      <c r="D53536" s="5">
        <v>6.8665540540499999</v>
      </c>
    </row>
    <row r="53537" spans="1:4" x14ac:dyDescent="0.35">
      <c r="A53537" s="1">
        <v>45722.420138888891</v>
      </c>
      <c r="B53537" s="2">
        <v>45722</v>
      </c>
      <c r="C53537" s="3">
        <v>0.4201388888888889</v>
      </c>
      <c r="D53537" s="5">
        <v>6.8489297658900004</v>
      </c>
    </row>
    <row r="53538" spans="1:4" x14ac:dyDescent="0.35">
      <c r="A53538" s="1">
        <v>45722.423611111109</v>
      </c>
      <c r="B53538" s="2">
        <v>45722</v>
      </c>
      <c r="C53538" s="3">
        <v>0.4236111111111111</v>
      </c>
      <c r="D53538" s="5">
        <v>6.8400999999999996</v>
      </c>
    </row>
    <row r="53539" spans="1:4" x14ac:dyDescent="0.35">
      <c r="A53539" s="1">
        <v>45722.427083333336</v>
      </c>
      <c r="B53539" s="2">
        <v>45722</v>
      </c>
      <c r="C53539" s="3">
        <v>0.42708333333333331</v>
      </c>
      <c r="D53539" s="5">
        <v>6.88516666667</v>
      </c>
    </row>
    <row r="53540" spans="1:4" x14ac:dyDescent="0.35">
      <c r="A53540" s="1">
        <v>45722.430555555555</v>
      </c>
      <c r="B53540" s="2">
        <v>45722</v>
      </c>
      <c r="C53540" s="3">
        <v>0.43055555555555558</v>
      </c>
      <c r="D53540" s="5">
        <v>6.8957046979900003</v>
      </c>
    </row>
    <row r="53541" spans="1:4" x14ac:dyDescent="0.35">
      <c r="A53541" s="1">
        <v>45722.434027777781</v>
      </c>
      <c r="B53541" s="2">
        <v>45722</v>
      </c>
      <c r="C53541" s="3">
        <v>0.43402777777777773</v>
      </c>
      <c r="D53541" s="5">
        <v>6.8872881355900004</v>
      </c>
    </row>
    <row r="53542" spans="1:4" x14ac:dyDescent="0.35">
      <c r="A53542" s="1">
        <v>45722.4375</v>
      </c>
      <c r="B53542" s="2">
        <v>45722</v>
      </c>
      <c r="C53542" s="3">
        <v>0.4375</v>
      </c>
      <c r="D53542" s="5">
        <v>6.8892642140499998</v>
      </c>
    </row>
    <row r="53543" spans="1:4" x14ac:dyDescent="0.35">
      <c r="A53543" s="1">
        <v>45722.440972222219</v>
      </c>
      <c r="B53543" s="2">
        <v>45722</v>
      </c>
      <c r="C53543" s="3">
        <v>0.44097222222222227</v>
      </c>
      <c r="D53543" s="5">
        <v>6.9192691029900004</v>
      </c>
    </row>
    <row r="53544" spans="1:4" x14ac:dyDescent="0.35">
      <c r="A53544" s="1">
        <v>45722.444444444445</v>
      </c>
      <c r="B53544" s="2">
        <v>45722</v>
      </c>
      <c r="C53544" s="3">
        <v>0.44444444444444442</v>
      </c>
      <c r="D53544" s="5">
        <v>6.9543434343400001</v>
      </c>
    </row>
    <row r="53545" spans="1:4" x14ac:dyDescent="0.35">
      <c r="A53545" s="1">
        <v>45722.447916666664</v>
      </c>
      <c r="B53545" s="2">
        <v>45722</v>
      </c>
      <c r="C53545" s="3">
        <v>0.44791666666666669</v>
      </c>
      <c r="D53545" s="5">
        <v>7.00013333333</v>
      </c>
    </row>
    <row r="53546" spans="1:4" x14ac:dyDescent="0.35">
      <c r="A53546" s="1">
        <v>45722.451388888891</v>
      </c>
      <c r="B53546" s="2">
        <v>45722</v>
      </c>
      <c r="C53546" s="3">
        <v>0.4513888888888889</v>
      </c>
      <c r="D53546" s="5">
        <v>7.0296296296299996</v>
      </c>
    </row>
    <row r="53547" spans="1:4" x14ac:dyDescent="0.35">
      <c r="A53547" s="1">
        <v>45722.454861111109</v>
      </c>
      <c r="B53547" s="2">
        <v>45722</v>
      </c>
      <c r="C53547" s="3">
        <v>0.4548611111111111</v>
      </c>
      <c r="D53547" s="5">
        <v>7.0476666666699996</v>
      </c>
    </row>
    <row r="53548" spans="1:4" x14ac:dyDescent="0.35">
      <c r="A53548" s="1">
        <v>45722.458333333336</v>
      </c>
      <c r="B53548" s="2">
        <v>45722</v>
      </c>
      <c r="C53548" s="3">
        <v>0.45833333333333331</v>
      </c>
      <c r="D53548" s="5">
        <v>7.0803010033399998</v>
      </c>
    </row>
    <row r="53549" spans="1:4" x14ac:dyDescent="0.35">
      <c r="A53549" s="1">
        <v>45722.461805555555</v>
      </c>
      <c r="B53549" s="2">
        <v>45722</v>
      </c>
      <c r="C53549" s="3">
        <v>0.46180555555555558</v>
      </c>
      <c r="D53549" s="5">
        <v>7.1271333333299998</v>
      </c>
    </row>
    <row r="53550" spans="1:4" x14ac:dyDescent="0.35">
      <c r="A53550" s="1">
        <v>45722.465277777781</v>
      </c>
      <c r="B53550" s="2">
        <v>45722</v>
      </c>
      <c r="C53550" s="3">
        <v>0.46527777777777773</v>
      </c>
      <c r="D53550" s="5">
        <v>7.1980858085800001</v>
      </c>
    </row>
    <row r="53551" spans="1:4" x14ac:dyDescent="0.35">
      <c r="A53551" s="1">
        <v>45722.46875</v>
      </c>
      <c r="B53551" s="2">
        <v>45722</v>
      </c>
      <c r="C53551" s="3">
        <v>0.46875</v>
      </c>
      <c r="D53551" s="5">
        <v>7.24573825503</v>
      </c>
    </row>
    <row r="53552" spans="1:4" x14ac:dyDescent="0.35">
      <c r="A53552" s="1">
        <v>45722.472222222219</v>
      </c>
      <c r="B53552" s="2">
        <v>45722</v>
      </c>
      <c r="C53552" s="3">
        <v>0.47222222222222227</v>
      </c>
      <c r="D53552" s="5">
        <v>7.3160200668900002</v>
      </c>
    </row>
    <row r="53553" spans="1:4" x14ac:dyDescent="0.35">
      <c r="A53553" s="1">
        <v>45722.475694444445</v>
      </c>
      <c r="B53553" s="2">
        <v>45722</v>
      </c>
      <c r="C53553" s="3">
        <v>0.47569444444444442</v>
      </c>
      <c r="D53553" s="5">
        <v>7.3443581081099998</v>
      </c>
    </row>
    <row r="53554" spans="1:4" x14ac:dyDescent="0.35">
      <c r="A53554" s="1">
        <v>45722.479166666664</v>
      </c>
      <c r="B53554" s="2">
        <v>45722</v>
      </c>
      <c r="C53554" s="3">
        <v>0.47916666666666669</v>
      </c>
      <c r="D53554" s="5">
        <v>7.35629139073</v>
      </c>
    </row>
    <row r="53555" spans="1:4" x14ac:dyDescent="0.35">
      <c r="A53555" s="1">
        <v>45722.482638888891</v>
      </c>
      <c r="B53555" s="2">
        <v>45722</v>
      </c>
      <c r="C53555" s="3">
        <v>0.4826388888888889</v>
      </c>
      <c r="D53555" s="5">
        <v>7.3599333333299999</v>
      </c>
    </row>
    <row r="53556" spans="1:4" x14ac:dyDescent="0.35">
      <c r="A53556" s="1">
        <v>45722.486111111109</v>
      </c>
      <c r="B53556" s="2">
        <v>45722</v>
      </c>
      <c r="C53556" s="3">
        <v>0.4861111111111111</v>
      </c>
      <c r="D53556" s="5">
        <v>7.3186577181199999</v>
      </c>
    </row>
    <row r="53557" spans="1:4" x14ac:dyDescent="0.35">
      <c r="A53557" s="1">
        <v>45722.489583333336</v>
      </c>
      <c r="B53557" s="2">
        <v>45722</v>
      </c>
      <c r="C53557" s="3">
        <v>0.48958333333333331</v>
      </c>
      <c r="D53557" s="5">
        <v>7.3101333333299996</v>
      </c>
    </row>
    <row r="53558" spans="1:4" x14ac:dyDescent="0.35">
      <c r="A53558" s="1">
        <v>45722.493055555555</v>
      </c>
      <c r="B53558" s="2">
        <v>45722</v>
      </c>
      <c r="C53558" s="3">
        <v>0.49305555555555558</v>
      </c>
      <c r="D53558" s="5">
        <v>7.32565217391</v>
      </c>
    </row>
    <row r="53559" spans="1:4" x14ac:dyDescent="0.35">
      <c r="A53559" s="1">
        <v>45722.496527777781</v>
      </c>
      <c r="B53559" s="2">
        <v>45722</v>
      </c>
      <c r="C53559" s="3">
        <v>0.49652777777777773</v>
      </c>
      <c r="D53559" s="5">
        <v>7.3656187291000004</v>
      </c>
    </row>
    <row r="53560" spans="1:4" x14ac:dyDescent="0.35">
      <c r="A53560" s="1">
        <v>45722.5</v>
      </c>
      <c r="B53560" s="2">
        <v>45722</v>
      </c>
      <c r="C53560" s="3">
        <v>0.5</v>
      </c>
      <c r="D53560" s="5">
        <v>7.4233222591399999</v>
      </c>
    </row>
    <row r="53561" spans="1:4" x14ac:dyDescent="0.35">
      <c r="A53561" s="1">
        <v>45722.503472222219</v>
      </c>
      <c r="B53561" s="2">
        <v>45722</v>
      </c>
      <c r="C53561" s="3">
        <v>0.50347222222222221</v>
      </c>
      <c r="D53561" s="5">
        <v>7.4872972972999996</v>
      </c>
    </row>
    <row r="53562" spans="1:4" x14ac:dyDescent="0.35">
      <c r="A53562" s="1">
        <v>45722.506944444445</v>
      </c>
      <c r="B53562" s="2">
        <v>45722</v>
      </c>
      <c r="C53562" s="3">
        <v>0.50694444444444442</v>
      </c>
      <c r="D53562" s="5">
        <v>7.5601337792600001</v>
      </c>
    </row>
    <row r="53563" spans="1:4" x14ac:dyDescent="0.35">
      <c r="A53563" s="1">
        <v>45722.510416666664</v>
      </c>
      <c r="B53563" s="2">
        <v>45722</v>
      </c>
      <c r="C53563" s="3">
        <v>0.51041666666666663</v>
      </c>
      <c r="D53563" s="5">
        <v>7.65993288591</v>
      </c>
    </row>
    <row r="53564" spans="1:4" x14ac:dyDescent="0.35">
      <c r="A53564" s="1">
        <v>45722.513888888891</v>
      </c>
      <c r="B53564" s="2">
        <v>45722</v>
      </c>
      <c r="C53564" s="3">
        <v>0.51388888888888895</v>
      </c>
      <c r="D53564" s="5">
        <v>7.81406040268</v>
      </c>
    </row>
    <row r="53565" spans="1:4" x14ac:dyDescent="0.35">
      <c r="A53565" s="1">
        <v>45722.517361111109</v>
      </c>
      <c r="B53565" s="2">
        <v>45722</v>
      </c>
      <c r="C53565" s="3">
        <v>0.51736111111111105</v>
      </c>
      <c r="D53565" s="5">
        <v>7.9850167224100002</v>
      </c>
    </row>
    <row r="53566" spans="1:4" x14ac:dyDescent="0.35">
      <c r="A53566" s="1">
        <v>45722.520833333336</v>
      </c>
      <c r="B53566" s="2">
        <v>45722</v>
      </c>
      <c r="C53566" s="3">
        <v>0.52083333333333337</v>
      </c>
      <c r="D53566" s="5">
        <v>8.1052823920300003</v>
      </c>
    </row>
    <row r="53567" spans="1:4" x14ac:dyDescent="0.35">
      <c r="A53567" s="1">
        <v>45722.524305555555</v>
      </c>
      <c r="B53567" s="2">
        <v>45722</v>
      </c>
      <c r="C53567" s="3">
        <v>0.52430555555555558</v>
      </c>
      <c r="D53567" s="5">
        <v>8.2582059800700005</v>
      </c>
    </row>
    <row r="53568" spans="1:4" x14ac:dyDescent="0.35">
      <c r="A53568" s="1">
        <v>45722.527777777781</v>
      </c>
      <c r="B53568" s="2">
        <v>45722</v>
      </c>
      <c r="C53568" s="3">
        <v>0.52777777777777779</v>
      </c>
      <c r="D53568" s="5">
        <v>8.4647249190899991</v>
      </c>
    </row>
    <row r="53569" spans="1:4" x14ac:dyDescent="0.35">
      <c r="A53569" s="1">
        <v>45722.53125</v>
      </c>
      <c r="B53569" s="2">
        <v>45722</v>
      </c>
      <c r="C53569" s="3">
        <v>0.53125</v>
      </c>
      <c r="D53569" s="5">
        <v>8.6191909385100001</v>
      </c>
    </row>
    <row r="53570" spans="1:4" x14ac:dyDescent="0.35">
      <c r="A53570" s="1">
        <v>45722.534722222219</v>
      </c>
      <c r="B53570" s="2">
        <v>45722</v>
      </c>
      <c r="C53570" s="3">
        <v>0.53472222222222221</v>
      </c>
      <c r="D53570" s="5">
        <v>8.7315686274500006</v>
      </c>
    </row>
    <row r="53571" spans="1:4" x14ac:dyDescent="0.35">
      <c r="A53571" s="1">
        <v>45722.538194444445</v>
      </c>
      <c r="B53571" s="2">
        <v>45722</v>
      </c>
      <c r="C53571" s="3">
        <v>0.53819444444444442</v>
      </c>
      <c r="D53571" s="5">
        <v>8.8214696485600008</v>
      </c>
    </row>
    <row r="53572" spans="1:4" x14ac:dyDescent="0.35">
      <c r="A53572" s="1">
        <v>45722.541666666664</v>
      </c>
      <c r="B53572" s="2">
        <v>45722</v>
      </c>
      <c r="C53572" s="3">
        <v>0.54166666666666663</v>
      </c>
      <c r="D53572" s="5">
        <v>8.8588925081400003</v>
      </c>
    </row>
    <row r="53573" spans="1:4" x14ac:dyDescent="0.35">
      <c r="A53573" s="1">
        <v>45722.545138888891</v>
      </c>
      <c r="B53573" s="2">
        <v>45722</v>
      </c>
      <c r="C53573" s="3">
        <v>0.54513888888888895</v>
      </c>
      <c r="D53573" s="5">
        <v>8.8767313915900008</v>
      </c>
    </row>
    <row r="53574" spans="1:4" x14ac:dyDescent="0.35">
      <c r="A53574" s="1">
        <v>45722.548611111109</v>
      </c>
      <c r="B53574" s="2">
        <v>45722</v>
      </c>
      <c r="C53574" s="3">
        <v>0.54861111111111105</v>
      </c>
      <c r="D53574" s="5">
        <v>8.8823870967699996</v>
      </c>
    </row>
    <row r="53575" spans="1:4" x14ac:dyDescent="0.35">
      <c r="A53575" s="1">
        <v>45722.552083333336</v>
      </c>
      <c r="B53575" s="2">
        <v>45722</v>
      </c>
      <c r="C53575" s="3">
        <v>0.55208333333333337</v>
      </c>
      <c r="D53575" s="5">
        <v>8.8351612903200003</v>
      </c>
    </row>
    <row r="53576" spans="1:4" x14ac:dyDescent="0.35">
      <c r="A53576" s="1">
        <v>45722.555555555555</v>
      </c>
      <c r="B53576" s="2">
        <v>45722</v>
      </c>
      <c r="C53576" s="3">
        <v>0.55555555555555558</v>
      </c>
      <c r="D53576" s="5">
        <v>8.86789644013</v>
      </c>
    </row>
    <row r="53577" spans="1:4" x14ac:dyDescent="0.35">
      <c r="A53577" s="1">
        <v>45722.559027777781</v>
      </c>
      <c r="B53577" s="2">
        <v>45722</v>
      </c>
      <c r="C53577" s="3">
        <v>0.55902777777777779</v>
      </c>
      <c r="D53577" s="5">
        <v>8.91565916399</v>
      </c>
    </row>
    <row r="53578" spans="1:4" x14ac:dyDescent="0.35">
      <c r="A53578" s="1">
        <v>45722.5625</v>
      </c>
      <c r="B53578" s="2">
        <v>45722</v>
      </c>
      <c r="C53578" s="3">
        <v>0.5625</v>
      </c>
      <c r="D53578" s="5">
        <v>8.8555910543100005</v>
      </c>
    </row>
    <row r="53579" spans="1:4" x14ac:dyDescent="0.35">
      <c r="A53579" s="1">
        <v>45722.565972222219</v>
      </c>
      <c r="B53579" s="2">
        <v>45722</v>
      </c>
      <c r="C53579" s="3">
        <v>0.56597222222222221</v>
      </c>
      <c r="D53579" s="5">
        <v>8.8935806451600001</v>
      </c>
    </row>
    <row r="53580" spans="1:4" x14ac:dyDescent="0.35">
      <c r="A53580" s="1">
        <v>45722.569444444445</v>
      </c>
      <c r="B53580" s="2">
        <v>45722</v>
      </c>
      <c r="C53580" s="3">
        <v>0.56944444444444442</v>
      </c>
      <c r="D53580" s="5">
        <v>8.9242675159200004</v>
      </c>
    </row>
    <row r="53581" spans="1:4" x14ac:dyDescent="0.35">
      <c r="A53581" s="1">
        <v>45722.572916666664</v>
      </c>
      <c r="B53581" s="2">
        <v>45722</v>
      </c>
      <c r="C53581" s="3">
        <v>0.57291666666666663</v>
      </c>
      <c r="D53581" s="5">
        <v>8.9739603960400007</v>
      </c>
    </row>
    <row r="53582" spans="1:4" x14ac:dyDescent="0.35">
      <c r="A53582" s="1">
        <v>45722.576388888891</v>
      </c>
      <c r="B53582" s="2">
        <v>45722</v>
      </c>
      <c r="C53582" s="3">
        <v>0.57638888888888895</v>
      </c>
      <c r="D53582" s="5">
        <v>9.0339873417700005</v>
      </c>
    </row>
    <row r="53583" spans="1:4" x14ac:dyDescent="0.35">
      <c r="A53583" s="1">
        <v>45722.579861111109</v>
      </c>
      <c r="B53583" s="2">
        <v>45722</v>
      </c>
      <c r="C53583" s="3">
        <v>0.57986111111111105</v>
      </c>
      <c r="D53583" s="5">
        <v>9.1170312500000001</v>
      </c>
    </row>
    <row r="53584" spans="1:4" x14ac:dyDescent="0.35">
      <c r="A53584" s="1">
        <v>45722.583333333336</v>
      </c>
      <c r="B53584" s="2">
        <v>45722</v>
      </c>
      <c r="C53584" s="3">
        <v>0.58333333333333337</v>
      </c>
      <c r="D53584" s="5">
        <v>9.1164217252400004</v>
      </c>
    </row>
    <row r="53585" spans="1:4" x14ac:dyDescent="0.35">
      <c r="A53585" s="1">
        <v>45722.586805555555</v>
      </c>
      <c r="B53585" s="2">
        <v>45722</v>
      </c>
      <c r="C53585" s="3">
        <v>0.58680555555555558</v>
      </c>
      <c r="D53585" s="5">
        <v>9.2127070063699996</v>
      </c>
    </row>
    <row r="53586" spans="1:4" x14ac:dyDescent="0.35">
      <c r="A53586" s="1">
        <v>45722.590277777781</v>
      </c>
      <c r="B53586" s="2">
        <v>45722</v>
      </c>
      <c r="C53586" s="3">
        <v>0.59027777777777779</v>
      </c>
      <c r="D53586" s="5">
        <v>9.1951602564100003</v>
      </c>
    </row>
    <row r="53587" spans="1:4" x14ac:dyDescent="0.35">
      <c r="A53587" s="1">
        <v>45722.59375</v>
      </c>
      <c r="B53587" s="2">
        <v>45722</v>
      </c>
      <c r="C53587" s="3">
        <v>0.59375</v>
      </c>
      <c r="D53587" s="5">
        <v>9.2554374999999993</v>
      </c>
    </row>
    <row r="53588" spans="1:4" x14ac:dyDescent="0.35">
      <c r="A53588" s="1">
        <v>45722.597222222219</v>
      </c>
      <c r="B53588" s="2">
        <v>45722</v>
      </c>
      <c r="C53588" s="3">
        <v>0.59722222222222221</v>
      </c>
      <c r="D53588" s="5">
        <v>9.2788993710700005</v>
      </c>
    </row>
    <row r="53589" spans="1:4" x14ac:dyDescent="0.35">
      <c r="A53589" s="1">
        <v>45722.600694444445</v>
      </c>
      <c r="B53589" s="2">
        <v>45722</v>
      </c>
      <c r="C53589" s="3">
        <v>0.60069444444444442</v>
      </c>
      <c r="D53589" s="5">
        <v>9.1585358255500005</v>
      </c>
    </row>
    <row r="53590" spans="1:4" x14ac:dyDescent="0.35">
      <c r="A53590" s="1">
        <v>45722.604166666664</v>
      </c>
      <c r="B53590" s="2">
        <v>45722</v>
      </c>
      <c r="C53590" s="3">
        <v>0.60416666666666663</v>
      </c>
      <c r="D53590" s="5">
        <v>9.1151572326999997</v>
      </c>
    </row>
    <row r="53591" spans="1:4" x14ac:dyDescent="0.35">
      <c r="A53591" s="1">
        <v>45722.607638888891</v>
      </c>
      <c r="B53591" s="2">
        <v>45722</v>
      </c>
      <c r="C53591" s="3">
        <v>0.60763888888888895</v>
      </c>
      <c r="D53591" s="5">
        <v>9.1555</v>
      </c>
    </row>
    <row r="53592" spans="1:4" x14ac:dyDescent="0.35">
      <c r="A53592" s="1">
        <v>45722.611111111109</v>
      </c>
      <c r="B53592" s="2">
        <v>45722</v>
      </c>
      <c r="C53592" s="3">
        <v>0.61111111111111105</v>
      </c>
      <c r="D53592" s="5">
        <v>9.1965408805000006</v>
      </c>
    </row>
    <row r="53593" spans="1:4" x14ac:dyDescent="0.35">
      <c r="A53593" s="1">
        <v>45722.614583333336</v>
      </c>
      <c r="B53593" s="2">
        <v>45722</v>
      </c>
      <c r="C53593" s="3">
        <v>0.61458333333333337</v>
      </c>
      <c r="D53593" s="5">
        <v>9.1788102893900003</v>
      </c>
    </row>
    <row r="53594" spans="1:4" x14ac:dyDescent="0.35">
      <c r="A53594" s="1">
        <v>45722.618055555555</v>
      </c>
      <c r="B53594" s="2">
        <v>45722</v>
      </c>
      <c r="C53594" s="3">
        <v>0.61805555555555558</v>
      </c>
      <c r="D53594" s="5">
        <v>9.2473981191199996</v>
      </c>
    </row>
    <row r="53595" spans="1:4" x14ac:dyDescent="0.35">
      <c r="A53595" s="1">
        <v>45722.621527777781</v>
      </c>
      <c r="B53595" s="2">
        <v>45722</v>
      </c>
      <c r="C53595" s="3">
        <v>0.62152777777777779</v>
      </c>
      <c r="D53595" s="5">
        <v>9.29056782334</v>
      </c>
    </row>
    <row r="53596" spans="1:4" x14ac:dyDescent="0.35">
      <c r="A53596" s="1">
        <v>45722.625</v>
      </c>
      <c r="B53596" s="2">
        <v>45722</v>
      </c>
      <c r="C53596" s="3">
        <v>0.625</v>
      </c>
      <c r="D53596" s="5">
        <v>9.3407255520499994</v>
      </c>
    </row>
    <row r="53597" spans="1:4" x14ac:dyDescent="0.35">
      <c r="A53597" s="1">
        <v>45722.628472222219</v>
      </c>
      <c r="B53597" s="2">
        <v>45722</v>
      </c>
      <c r="C53597" s="3">
        <v>0.62847222222222221</v>
      </c>
      <c r="D53597" s="5">
        <v>9.2789523809500007</v>
      </c>
    </row>
    <row r="53598" spans="1:4" x14ac:dyDescent="0.35">
      <c r="A53598" s="1">
        <v>45722.631944444445</v>
      </c>
      <c r="B53598" s="2">
        <v>45722</v>
      </c>
      <c r="C53598" s="3">
        <v>0.63194444444444442</v>
      </c>
      <c r="D53598" s="5">
        <v>9.3078164556999994</v>
      </c>
    </row>
    <row r="53599" spans="1:4" x14ac:dyDescent="0.35">
      <c r="A53599" s="1">
        <v>45722.635416666664</v>
      </c>
      <c r="B53599" s="2">
        <v>45722</v>
      </c>
      <c r="C53599" s="3">
        <v>0.63541666666666663</v>
      </c>
      <c r="D53599" s="5">
        <v>9.3204049844199996</v>
      </c>
    </row>
    <row r="53600" spans="1:4" x14ac:dyDescent="0.35">
      <c r="A53600" s="1">
        <v>45722.638888888891</v>
      </c>
      <c r="B53600" s="2">
        <v>45722</v>
      </c>
      <c r="C53600" s="3">
        <v>0.63888888888888895</v>
      </c>
      <c r="D53600" s="5">
        <v>9.2333228840100006</v>
      </c>
    </row>
    <row r="53601" spans="1:4" x14ac:dyDescent="0.35">
      <c r="A53601" s="1">
        <v>45722.642361111109</v>
      </c>
      <c r="B53601" s="2">
        <v>45722</v>
      </c>
      <c r="C53601" s="3">
        <v>0.64236111111111105</v>
      </c>
      <c r="D53601" s="5">
        <v>9.1729299363100001</v>
      </c>
    </row>
    <row r="53602" spans="1:4" x14ac:dyDescent="0.35">
      <c r="A53602" s="1">
        <v>45722.645833333336</v>
      </c>
      <c r="B53602" s="2">
        <v>45722</v>
      </c>
      <c r="C53602" s="3">
        <v>0.64583333333333337</v>
      </c>
      <c r="D53602" s="5">
        <v>9.1545110410100001</v>
      </c>
    </row>
    <row r="53603" spans="1:4" x14ac:dyDescent="0.35">
      <c r="A53603" s="1">
        <v>45722.649305555555</v>
      </c>
      <c r="B53603" s="2">
        <v>45722</v>
      </c>
      <c r="C53603" s="3">
        <v>0.64930555555555558</v>
      </c>
      <c r="D53603" s="5">
        <v>9.0910377358499996</v>
      </c>
    </row>
    <row r="53604" spans="1:4" x14ac:dyDescent="0.35">
      <c r="A53604" s="1">
        <v>45722.652777777781</v>
      </c>
      <c r="B53604" s="2">
        <v>45722</v>
      </c>
      <c r="C53604" s="3">
        <v>0.65277777777777779</v>
      </c>
      <c r="D53604" s="5">
        <v>9.0604761904799993</v>
      </c>
    </row>
    <row r="53605" spans="1:4" x14ac:dyDescent="0.35">
      <c r="A53605" s="1">
        <v>45722.65625</v>
      </c>
      <c r="B53605" s="2">
        <v>45722</v>
      </c>
      <c r="C53605" s="3">
        <v>0.65625</v>
      </c>
      <c r="D53605" s="5">
        <v>8.9621835443000002</v>
      </c>
    </row>
    <row r="53606" spans="1:4" x14ac:dyDescent="0.35">
      <c r="A53606" s="1">
        <v>45722.659722222219</v>
      </c>
      <c r="B53606" s="2">
        <v>45722</v>
      </c>
      <c r="C53606" s="3">
        <v>0.65972222222222221</v>
      </c>
      <c r="D53606" s="5">
        <v>8.8774763406900004</v>
      </c>
    </row>
    <row r="53607" spans="1:4" x14ac:dyDescent="0.35">
      <c r="A53607" s="1">
        <v>45722.663194444445</v>
      </c>
      <c r="B53607" s="2">
        <v>45722</v>
      </c>
      <c r="C53607" s="3">
        <v>0.66319444444444442</v>
      </c>
      <c r="D53607" s="5">
        <v>8.7647169811300003</v>
      </c>
    </row>
    <row r="53608" spans="1:4" x14ac:dyDescent="0.35">
      <c r="A53608" s="1">
        <v>45722.666666666664</v>
      </c>
      <c r="B53608" s="2">
        <v>45722</v>
      </c>
      <c r="C53608" s="3">
        <v>0.66666666666666663</v>
      </c>
      <c r="D53608" s="5">
        <v>8.6649843260200008</v>
      </c>
    </row>
    <row r="53609" spans="1:4" x14ac:dyDescent="0.35">
      <c r="A53609" s="1">
        <v>45722.670138888891</v>
      </c>
      <c r="B53609" s="2">
        <v>45722</v>
      </c>
      <c r="C53609" s="3">
        <v>0.67013888888888884</v>
      </c>
      <c r="D53609" s="5">
        <v>8.5864465408800008</v>
      </c>
    </row>
    <row r="53610" spans="1:4" x14ac:dyDescent="0.35">
      <c r="A53610" s="1">
        <v>45722.673611111109</v>
      </c>
      <c r="B53610" s="2">
        <v>45722</v>
      </c>
      <c r="C53610" s="3">
        <v>0.67361111111111116</v>
      </c>
      <c r="D53610" s="5">
        <v>8.5244968553499998</v>
      </c>
    </row>
    <row r="53611" spans="1:4" x14ac:dyDescent="0.35">
      <c r="A53611" s="1">
        <v>45722.677083333336</v>
      </c>
      <c r="B53611" s="2">
        <v>45722</v>
      </c>
      <c r="C53611" s="3">
        <v>0.67708333333333337</v>
      </c>
      <c r="D53611" s="5">
        <v>8.4700000000000006</v>
      </c>
    </row>
    <row r="53612" spans="1:4" x14ac:dyDescent="0.35">
      <c r="A53612" s="1">
        <v>45722.680555555555</v>
      </c>
      <c r="B53612" s="2">
        <v>45722</v>
      </c>
      <c r="C53612" s="3">
        <v>0.68055555555555547</v>
      </c>
      <c r="D53612" s="5">
        <v>8.4774454828699994</v>
      </c>
    </row>
    <row r="53613" spans="1:4" x14ac:dyDescent="0.35">
      <c r="A53613" s="1">
        <v>45722.684027777781</v>
      </c>
      <c r="B53613" s="2">
        <v>45722</v>
      </c>
      <c r="C53613" s="3">
        <v>0.68402777777777779</v>
      </c>
      <c r="D53613" s="5">
        <v>8.5059316770199995</v>
      </c>
    </row>
    <row r="53614" spans="1:4" x14ac:dyDescent="0.35">
      <c r="A53614" s="1">
        <v>45722.6875</v>
      </c>
      <c r="B53614" s="2">
        <v>45722</v>
      </c>
      <c r="C53614" s="3">
        <v>0.6875</v>
      </c>
      <c r="D53614" s="5">
        <v>8.5001577287100005</v>
      </c>
    </row>
    <row r="53615" spans="1:4" x14ac:dyDescent="0.35">
      <c r="A53615" s="1">
        <v>45722.690972222219</v>
      </c>
      <c r="B53615" s="2">
        <v>45722</v>
      </c>
      <c r="C53615" s="3">
        <v>0.69097222222222221</v>
      </c>
      <c r="D53615" s="5">
        <v>8.5390851735000002</v>
      </c>
    </row>
    <row r="53616" spans="1:4" x14ac:dyDescent="0.35">
      <c r="A53616" s="1">
        <v>45722.694444444445</v>
      </c>
      <c r="B53616" s="2">
        <v>45722</v>
      </c>
      <c r="C53616" s="3">
        <v>0.69444444444444453</v>
      </c>
      <c r="D53616" s="5">
        <v>8.5561370716499994</v>
      </c>
    </row>
    <row r="53617" spans="1:4" x14ac:dyDescent="0.35">
      <c r="A53617" s="1">
        <v>45722.697916666664</v>
      </c>
      <c r="B53617" s="2">
        <v>45722</v>
      </c>
      <c r="C53617" s="3">
        <v>0.69791666666666663</v>
      </c>
      <c r="D53617" s="5">
        <v>8.5584952978099995</v>
      </c>
    </row>
    <row r="53618" spans="1:4" x14ac:dyDescent="0.35">
      <c r="A53618" s="1">
        <v>45722.701388888891</v>
      </c>
      <c r="B53618" s="2">
        <v>45722</v>
      </c>
      <c r="C53618" s="3">
        <v>0.70138888888888884</v>
      </c>
      <c r="D53618" s="5">
        <v>8.56206896552</v>
      </c>
    </row>
    <row r="53619" spans="1:4" x14ac:dyDescent="0.35">
      <c r="A53619" s="1">
        <v>45722.704861111109</v>
      </c>
      <c r="B53619" s="2">
        <v>45722</v>
      </c>
      <c r="C53619" s="3">
        <v>0.70486111111111116</v>
      </c>
      <c r="D53619" s="5">
        <v>8.5911356466900006</v>
      </c>
    </row>
    <row r="53620" spans="1:4" x14ac:dyDescent="0.35">
      <c r="A53620" s="1">
        <v>45722.708333333336</v>
      </c>
      <c r="B53620" s="2">
        <v>45722</v>
      </c>
      <c r="C53620" s="3">
        <v>0.70833333333333337</v>
      </c>
      <c r="D53620" s="5">
        <v>8.5939937106900004</v>
      </c>
    </row>
    <row r="53621" spans="1:4" x14ac:dyDescent="0.35">
      <c r="A53621" s="1">
        <v>45722.711805555555</v>
      </c>
      <c r="B53621" s="2">
        <v>45722</v>
      </c>
      <c r="C53621" s="3">
        <v>0.71180555555555547</v>
      </c>
      <c r="D53621" s="5">
        <v>8.5701874999999994</v>
      </c>
    </row>
    <row r="53622" spans="1:4" x14ac:dyDescent="0.35">
      <c r="A53622" s="1">
        <v>45722.715277777781</v>
      </c>
      <c r="B53622" s="2">
        <v>45722</v>
      </c>
      <c r="C53622" s="3">
        <v>0.71527777777777779</v>
      </c>
      <c r="D53622" s="5">
        <v>8.5612149532699995</v>
      </c>
    </row>
    <row r="53623" spans="1:4" x14ac:dyDescent="0.35">
      <c r="A53623" s="1">
        <v>45722.71875</v>
      </c>
      <c r="B53623" s="2">
        <v>45722</v>
      </c>
      <c r="C53623" s="3">
        <v>0.71875</v>
      </c>
      <c r="D53623" s="5">
        <v>8.5716300940399996</v>
      </c>
    </row>
    <row r="53624" spans="1:4" x14ac:dyDescent="0.35">
      <c r="A53624" s="1">
        <v>45722.722222222219</v>
      </c>
      <c r="B53624" s="2">
        <v>45722</v>
      </c>
      <c r="C53624" s="3">
        <v>0.72222222222222221</v>
      </c>
      <c r="D53624" s="5">
        <v>8.47713836478</v>
      </c>
    </row>
    <row r="53625" spans="1:4" x14ac:dyDescent="0.35">
      <c r="A53625" s="1">
        <v>45722.725694444445</v>
      </c>
      <c r="B53625" s="2">
        <v>45722</v>
      </c>
      <c r="C53625" s="3">
        <v>0.72569444444444453</v>
      </c>
      <c r="D53625" s="5">
        <v>8.4552024922100006</v>
      </c>
    </row>
    <row r="53626" spans="1:4" x14ac:dyDescent="0.35">
      <c r="A53626" s="1">
        <v>45722.729166666664</v>
      </c>
      <c r="B53626" s="2">
        <v>45722</v>
      </c>
      <c r="C53626" s="3">
        <v>0.72916666666666663</v>
      </c>
      <c r="D53626" s="5">
        <v>8.3818210862600004</v>
      </c>
    </row>
    <row r="53627" spans="1:4" x14ac:dyDescent="0.35">
      <c r="A53627" s="1">
        <v>45722.732638888891</v>
      </c>
      <c r="B53627" s="2">
        <v>45722</v>
      </c>
      <c r="C53627" s="3">
        <v>0.73263888888888884</v>
      </c>
      <c r="D53627" s="5">
        <v>8.2861198738200006</v>
      </c>
    </row>
    <row r="53628" spans="1:4" x14ac:dyDescent="0.35">
      <c r="A53628" s="1">
        <v>45722.736111111109</v>
      </c>
      <c r="B53628" s="2">
        <v>45722</v>
      </c>
      <c r="C53628" s="3">
        <v>0.73611111111111116</v>
      </c>
      <c r="D53628" s="5">
        <v>8.2640372670800009</v>
      </c>
    </row>
    <row r="53629" spans="1:4" x14ac:dyDescent="0.35">
      <c r="A53629" s="1">
        <v>45722.739583333336</v>
      </c>
      <c r="B53629" s="2">
        <v>45722</v>
      </c>
      <c r="C53629" s="3">
        <v>0.73958333333333337</v>
      </c>
      <c r="D53629" s="5">
        <v>8.1817499999999992</v>
      </c>
    </row>
    <row r="53630" spans="1:4" x14ac:dyDescent="0.35">
      <c r="A53630" s="1">
        <v>45722.743055555555</v>
      </c>
      <c r="B53630" s="2">
        <v>45722</v>
      </c>
      <c r="C53630" s="3">
        <v>0.74305555555555547</v>
      </c>
      <c r="D53630" s="5">
        <v>8.0396214511000004</v>
      </c>
    </row>
    <row r="53631" spans="1:4" x14ac:dyDescent="0.35">
      <c r="A53631" s="1">
        <v>45722.746527777781</v>
      </c>
      <c r="B53631" s="2">
        <v>45722</v>
      </c>
      <c r="C53631" s="3">
        <v>0.74652777777777779</v>
      </c>
      <c r="D53631" s="5">
        <v>7.90596273292</v>
      </c>
    </row>
    <row r="53632" spans="1:4" x14ac:dyDescent="0.35">
      <c r="A53632" s="1">
        <v>45722.75</v>
      </c>
      <c r="B53632" s="2">
        <v>45722</v>
      </c>
      <c r="C53632" s="3">
        <v>0.75</v>
      </c>
      <c r="D53632" s="5">
        <v>7.8270031545699998</v>
      </c>
    </row>
    <row r="53633" spans="1:4" x14ac:dyDescent="0.35">
      <c r="A53633" s="1">
        <v>45722.753472222219</v>
      </c>
      <c r="B53633" s="2">
        <v>45722</v>
      </c>
      <c r="C53633" s="3">
        <v>0.75347222222222221</v>
      </c>
      <c r="D53633" s="5">
        <v>7.71767801858</v>
      </c>
    </row>
    <row r="53634" spans="1:4" x14ac:dyDescent="0.35">
      <c r="A53634" s="1">
        <v>45722.756944444445</v>
      </c>
      <c r="B53634" s="2">
        <v>45722</v>
      </c>
      <c r="C53634" s="3">
        <v>0.75694444444444453</v>
      </c>
      <c r="D53634" s="5">
        <v>7.5867701863399999</v>
      </c>
    </row>
    <row r="53635" spans="1:4" x14ac:dyDescent="0.35">
      <c r="A53635" s="1">
        <v>45722.760416666664</v>
      </c>
      <c r="B53635" s="2">
        <v>45722</v>
      </c>
      <c r="C53635" s="3">
        <v>0.76041666666666663</v>
      </c>
      <c r="D53635" s="5">
        <v>7.4040880503100004</v>
      </c>
    </row>
    <row r="53636" spans="1:4" x14ac:dyDescent="0.35">
      <c r="A53636" s="1">
        <v>45722.763888888891</v>
      </c>
      <c r="B53636" s="2">
        <v>45722</v>
      </c>
      <c r="C53636" s="3">
        <v>0.76388888888888884</v>
      </c>
      <c r="D53636" s="5">
        <v>7.3488888888900004</v>
      </c>
    </row>
    <row r="53637" spans="1:4" x14ac:dyDescent="0.35">
      <c r="A53637" s="1">
        <v>45722.767361111109</v>
      </c>
      <c r="B53637" s="2">
        <v>45722</v>
      </c>
      <c r="C53637" s="3">
        <v>0.76736111111111116</v>
      </c>
      <c r="D53637" s="5">
        <v>7.2309907120699997</v>
      </c>
    </row>
    <row r="53638" spans="1:4" x14ac:dyDescent="0.35">
      <c r="A53638" s="1">
        <v>45722.770833333336</v>
      </c>
      <c r="B53638" s="2">
        <v>45722</v>
      </c>
      <c r="C53638" s="3">
        <v>0.77083333333333337</v>
      </c>
      <c r="D53638" s="5">
        <v>7.1410691823899999</v>
      </c>
    </row>
    <row r="53639" spans="1:4" x14ac:dyDescent="0.35">
      <c r="A53639" s="1">
        <v>45722.774305555555</v>
      </c>
      <c r="B53639" s="2">
        <v>45722</v>
      </c>
      <c r="C53639" s="3">
        <v>0.77430555555555547</v>
      </c>
      <c r="D53639" s="5">
        <v>7.0035802469100004</v>
      </c>
    </row>
    <row r="53640" spans="1:4" x14ac:dyDescent="0.35">
      <c r="A53640" s="1">
        <v>45722.777777777781</v>
      </c>
      <c r="B53640" s="2">
        <v>45722</v>
      </c>
      <c r="C53640" s="3">
        <v>0.77777777777777779</v>
      </c>
      <c r="D53640" s="5">
        <v>7.0042767295599999</v>
      </c>
    </row>
    <row r="53641" spans="1:4" x14ac:dyDescent="0.35">
      <c r="A53641" s="1">
        <v>45722.78125</v>
      </c>
      <c r="B53641" s="2">
        <v>45722</v>
      </c>
      <c r="C53641" s="3">
        <v>0.78125</v>
      </c>
      <c r="D53641" s="5">
        <v>6.8822769230800001</v>
      </c>
    </row>
    <row r="53642" spans="1:4" x14ac:dyDescent="0.35">
      <c r="A53642" s="1">
        <v>45722.784722222219</v>
      </c>
      <c r="B53642" s="2">
        <v>45722</v>
      </c>
      <c r="C53642" s="3">
        <v>0.78472222222222221</v>
      </c>
      <c r="D53642" s="5">
        <v>6.7868307692299998</v>
      </c>
    </row>
    <row r="53643" spans="1:4" x14ac:dyDescent="0.35">
      <c r="A53643" s="1">
        <v>45722.788194444445</v>
      </c>
      <c r="B53643" s="2">
        <v>45722</v>
      </c>
      <c r="C53643" s="3">
        <v>0.78819444444444453</v>
      </c>
      <c r="D53643" s="5">
        <v>6.7651401869200001</v>
      </c>
    </row>
    <row r="53644" spans="1:4" x14ac:dyDescent="0.35">
      <c r="A53644" s="1">
        <v>45722.791666666664</v>
      </c>
      <c r="B53644" s="2">
        <v>45722</v>
      </c>
      <c r="C53644" s="3">
        <v>0.79166666666666663</v>
      </c>
      <c r="D53644" s="5">
        <v>6.7185093167699996</v>
      </c>
    </row>
    <row r="53645" spans="1:4" x14ac:dyDescent="0.35">
      <c r="A53645" s="1">
        <v>45722.795138888891</v>
      </c>
      <c r="B53645" s="2">
        <v>45722</v>
      </c>
      <c r="C53645" s="3">
        <v>0.79513888888888884</v>
      </c>
      <c r="D53645" s="5">
        <v>6.6370461538500001</v>
      </c>
    </row>
    <row r="53646" spans="1:4" x14ac:dyDescent="0.35">
      <c r="A53646" s="1">
        <v>45722.798611111109</v>
      </c>
      <c r="B53646" s="2">
        <v>45722</v>
      </c>
      <c r="C53646" s="3">
        <v>0.79861111111111116</v>
      </c>
      <c r="D53646" s="5">
        <v>6.5898136646000003</v>
      </c>
    </row>
    <row r="53647" spans="1:4" x14ac:dyDescent="0.35">
      <c r="A53647" s="1">
        <v>45722.802083333336</v>
      </c>
      <c r="B53647" s="2">
        <v>45722</v>
      </c>
      <c r="C53647" s="3">
        <v>0.80208333333333337</v>
      </c>
      <c r="D53647" s="5">
        <v>6.5740880503100003</v>
      </c>
    </row>
    <row r="53648" spans="1:4" x14ac:dyDescent="0.35">
      <c r="A53648" s="1">
        <v>45722.805555555555</v>
      </c>
      <c r="B53648" s="2">
        <v>45722</v>
      </c>
      <c r="C53648" s="3">
        <v>0.80555555555555547</v>
      </c>
      <c r="D53648" s="5">
        <v>6.5096594427200003</v>
      </c>
    </row>
    <row r="53649" spans="1:4" x14ac:dyDescent="0.35">
      <c r="A53649" s="1">
        <v>45722.809027777781</v>
      </c>
      <c r="B53649" s="2">
        <v>45722</v>
      </c>
      <c r="C53649" s="3">
        <v>0.80902777777777779</v>
      </c>
      <c r="D53649" s="5">
        <v>6.4084210526299996</v>
      </c>
    </row>
    <row r="53650" spans="1:4" x14ac:dyDescent="0.35">
      <c r="A53650" s="1">
        <v>45722.8125</v>
      </c>
      <c r="B53650" s="2">
        <v>45722</v>
      </c>
      <c r="C53650" s="3">
        <v>0.8125</v>
      </c>
      <c r="D53650" s="5">
        <v>6.4285093167699996</v>
      </c>
    </row>
    <row r="53651" spans="1:4" x14ac:dyDescent="0.35">
      <c r="A53651" s="1">
        <v>45722.815972222219</v>
      </c>
      <c r="B53651" s="2">
        <v>45722</v>
      </c>
      <c r="C53651" s="3">
        <v>0.81597222222222221</v>
      </c>
      <c r="D53651" s="5">
        <v>6.35669753086</v>
      </c>
    </row>
    <row r="53652" spans="1:4" x14ac:dyDescent="0.35">
      <c r="A53652" s="1">
        <v>45722.819444444445</v>
      </c>
      <c r="B53652" s="2">
        <v>45722</v>
      </c>
      <c r="C53652" s="3">
        <v>0.81944444444444453</v>
      </c>
      <c r="D53652" s="5">
        <v>6.27667701863</v>
      </c>
    </row>
    <row r="53653" spans="1:4" x14ac:dyDescent="0.35">
      <c r="A53653" s="1">
        <v>45722.822916666664</v>
      </c>
      <c r="B53653" s="2">
        <v>45722</v>
      </c>
      <c r="C53653" s="3">
        <v>0.82291666666666663</v>
      </c>
      <c r="D53653" s="5">
        <v>6.2497832817300001</v>
      </c>
    </row>
    <row r="53654" spans="1:4" x14ac:dyDescent="0.35">
      <c r="A53654" s="1">
        <v>45722.826388888891</v>
      </c>
      <c r="B53654" s="2">
        <v>45722</v>
      </c>
      <c r="C53654" s="3">
        <v>0.82638888888888884</v>
      </c>
      <c r="D53654" s="5">
        <v>6.2135825545200003</v>
      </c>
    </row>
    <row r="53655" spans="1:4" x14ac:dyDescent="0.35">
      <c r="A53655" s="1">
        <v>45722.829861111109</v>
      </c>
      <c r="B53655" s="2">
        <v>45722</v>
      </c>
      <c r="C53655" s="3">
        <v>0.82986111111111116</v>
      </c>
      <c r="D53655" s="5">
        <v>6.19747692308</v>
      </c>
    </row>
    <row r="53656" spans="1:4" x14ac:dyDescent="0.35">
      <c r="A53656" s="1">
        <v>45722.833333333336</v>
      </c>
      <c r="B53656" s="2">
        <v>45722</v>
      </c>
      <c r="C53656" s="3">
        <v>0.83333333333333337</v>
      </c>
      <c r="D53656" s="5">
        <v>6.1563239875400004</v>
      </c>
    </row>
    <row r="53657" spans="1:4" x14ac:dyDescent="0.35">
      <c r="A53657" s="1">
        <v>45722.836805555555</v>
      </c>
      <c r="B53657" s="2">
        <v>45722</v>
      </c>
      <c r="C53657" s="3">
        <v>0.83680555555555547</v>
      </c>
      <c r="D53657" s="5">
        <v>6.0480246913600002</v>
      </c>
    </row>
    <row r="53658" spans="1:4" x14ac:dyDescent="0.35">
      <c r="A53658" s="1">
        <v>45722.840277777781</v>
      </c>
      <c r="B53658" s="2">
        <v>45722</v>
      </c>
      <c r="C53658" s="3">
        <v>0.84027777777777779</v>
      </c>
      <c r="D53658" s="5">
        <v>6.0762732919299998</v>
      </c>
    </row>
    <row r="53659" spans="1:4" x14ac:dyDescent="0.35">
      <c r="A53659" s="1">
        <v>45722.84375</v>
      </c>
      <c r="B53659" s="2">
        <v>45722</v>
      </c>
      <c r="C53659" s="3">
        <v>0.84375</v>
      </c>
      <c r="D53659" s="5">
        <v>6.0716358024700003</v>
      </c>
    </row>
    <row r="53660" spans="1:4" x14ac:dyDescent="0.35">
      <c r="A53660" s="1">
        <v>45722.847222222219</v>
      </c>
      <c r="B53660" s="2">
        <v>45722</v>
      </c>
      <c r="C53660" s="3">
        <v>0.84722222222222221</v>
      </c>
      <c r="D53660" s="5">
        <v>6.0002469135799998</v>
      </c>
    </row>
    <row r="53661" spans="1:4" x14ac:dyDescent="0.35">
      <c r="A53661" s="1">
        <v>45722.850694444445</v>
      </c>
      <c r="B53661" s="2">
        <v>45722</v>
      </c>
      <c r="C53661" s="3">
        <v>0.85069444444444453</v>
      </c>
      <c r="D53661" s="5">
        <v>6.0275157232699996</v>
      </c>
    </row>
    <row r="53662" spans="1:4" x14ac:dyDescent="0.35">
      <c r="A53662" s="1">
        <v>45722.854166666664</v>
      </c>
      <c r="B53662" s="2">
        <v>45722</v>
      </c>
      <c r="C53662" s="3">
        <v>0.85416666666666663</v>
      </c>
      <c r="D53662" s="5">
        <v>5.9522049689400003</v>
      </c>
    </row>
    <row r="53663" spans="1:4" x14ac:dyDescent="0.35">
      <c r="A53663" s="1">
        <v>45722.857638888891</v>
      </c>
      <c r="B53663" s="2">
        <v>45722</v>
      </c>
      <c r="C53663" s="3">
        <v>0.85763888888888884</v>
      </c>
      <c r="D53663" s="5">
        <v>5.9325545171299998</v>
      </c>
    </row>
    <row r="53664" spans="1:4" x14ac:dyDescent="0.35">
      <c r="A53664" s="1">
        <v>45722.861111111109</v>
      </c>
      <c r="B53664" s="2">
        <v>45722</v>
      </c>
      <c r="C53664" s="3">
        <v>0.86111111111111116</v>
      </c>
      <c r="D53664" s="5">
        <v>5.9391249999999998</v>
      </c>
    </row>
    <row r="53665" spans="1:4" x14ac:dyDescent="0.35">
      <c r="A53665" s="1">
        <v>45722.864583333336</v>
      </c>
      <c r="B53665" s="2">
        <v>45722</v>
      </c>
      <c r="C53665" s="3">
        <v>0.86458333333333337</v>
      </c>
      <c r="D53665" s="5">
        <v>5.8839197530899998</v>
      </c>
    </row>
    <row r="53666" spans="1:4" x14ac:dyDescent="0.35">
      <c r="A53666" s="1">
        <v>45722.868055555555</v>
      </c>
      <c r="B53666" s="2">
        <v>45722</v>
      </c>
      <c r="C53666" s="3">
        <v>0.86805555555555547</v>
      </c>
      <c r="D53666" s="5">
        <v>5.8829320987699996</v>
      </c>
    </row>
    <row r="53667" spans="1:4" x14ac:dyDescent="0.35">
      <c r="A53667" s="1">
        <v>45722.871527777781</v>
      </c>
      <c r="B53667" s="2">
        <v>45722</v>
      </c>
      <c r="C53667" s="3">
        <v>0.87152777777777779</v>
      </c>
      <c r="D53667" s="5">
        <v>5.83660436137</v>
      </c>
    </row>
    <row r="53668" spans="1:4" x14ac:dyDescent="0.35">
      <c r="A53668" s="1">
        <v>45722.875</v>
      </c>
      <c r="B53668" s="2">
        <v>45722</v>
      </c>
      <c r="C53668" s="3">
        <v>0.875</v>
      </c>
      <c r="D53668" s="5">
        <v>5.8416614420100004</v>
      </c>
    </row>
    <row r="53669" spans="1:4" x14ac:dyDescent="0.35">
      <c r="A53669" s="1">
        <v>45722.878472222219</v>
      </c>
      <c r="B53669" s="2">
        <v>45722</v>
      </c>
      <c r="C53669" s="3">
        <v>0.87847222222222221</v>
      </c>
      <c r="D53669" s="5">
        <v>5.8611455108400001</v>
      </c>
    </row>
    <row r="53670" spans="1:4" x14ac:dyDescent="0.35">
      <c r="A53670" s="1">
        <v>45722.881944444445</v>
      </c>
      <c r="B53670" s="2">
        <v>45722</v>
      </c>
      <c r="C53670" s="3">
        <v>0.88194444444444453</v>
      </c>
      <c r="D53670" s="5">
        <v>5.7733749999999997</v>
      </c>
    </row>
    <row r="53671" spans="1:4" x14ac:dyDescent="0.35">
      <c r="A53671" s="1">
        <v>45722.885416666664</v>
      </c>
      <c r="B53671" s="2">
        <v>45722</v>
      </c>
      <c r="C53671" s="3">
        <v>0.88541666666666663</v>
      </c>
      <c r="D53671" s="5">
        <v>5.7544444444399998</v>
      </c>
    </row>
    <row r="53672" spans="1:4" x14ac:dyDescent="0.35">
      <c r="A53672" s="1">
        <v>45722.888888888891</v>
      </c>
      <c r="B53672" s="2">
        <v>45722</v>
      </c>
      <c r="C53672" s="3">
        <v>0.88888888888888884</v>
      </c>
      <c r="D53672" s="5">
        <v>5.6906501548000001</v>
      </c>
    </row>
    <row r="53673" spans="1:4" x14ac:dyDescent="0.35">
      <c r="A53673" s="1">
        <v>45722.892361111109</v>
      </c>
      <c r="B53673" s="2">
        <v>45722</v>
      </c>
      <c r="C53673" s="3">
        <v>0.89236111111111116</v>
      </c>
      <c r="D53673" s="5">
        <v>5.7518575851399998</v>
      </c>
    </row>
    <row r="53674" spans="1:4" x14ac:dyDescent="0.35">
      <c r="A53674" s="1">
        <v>45722.895833333336</v>
      </c>
      <c r="B53674" s="2">
        <v>45722</v>
      </c>
      <c r="C53674" s="3">
        <v>0.89583333333333337</v>
      </c>
      <c r="D53674" s="5">
        <v>5.7864062499999998</v>
      </c>
    </row>
    <row r="53675" spans="1:4" x14ac:dyDescent="0.35">
      <c r="A53675" s="1">
        <v>45722.899305555555</v>
      </c>
      <c r="B53675" s="2">
        <v>45722</v>
      </c>
      <c r="C53675" s="3">
        <v>0.89930555555555547</v>
      </c>
      <c r="D53675" s="5">
        <v>5.7828840125400003</v>
      </c>
    </row>
    <row r="53676" spans="1:4" x14ac:dyDescent="0.35">
      <c r="A53676" s="1">
        <v>45722.902777777781</v>
      </c>
      <c r="B53676" s="2">
        <v>45722</v>
      </c>
      <c r="C53676" s="3">
        <v>0.90277777777777779</v>
      </c>
      <c r="D53676" s="5">
        <v>5.7514687499999999</v>
      </c>
    </row>
    <row r="53677" spans="1:4" x14ac:dyDescent="0.35">
      <c r="A53677" s="1">
        <v>45722.90625</v>
      </c>
      <c r="B53677" s="2">
        <v>45722</v>
      </c>
      <c r="C53677" s="3">
        <v>0.90625</v>
      </c>
      <c r="D53677" s="5">
        <v>5.7482043343699996</v>
      </c>
    </row>
    <row r="53678" spans="1:4" x14ac:dyDescent="0.35">
      <c r="A53678" s="1">
        <v>45722.909722222219</v>
      </c>
      <c r="B53678" s="2">
        <v>45722</v>
      </c>
      <c r="C53678" s="3">
        <v>0.90972222222222221</v>
      </c>
      <c r="D53678" s="5">
        <v>5.7179256965900001</v>
      </c>
    </row>
    <row r="53679" spans="1:4" x14ac:dyDescent="0.35">
      <c r="A53679" s="1">
        <v>45722.913194444445</v>
      </c>
      <c r="B53679" s="2">
        <v>45722</v>
      </c>
      <c r="C53679" s="3">
        <v>0.91319444444444453</v>
      </c>
      <c r="D53679" s="5">
        <v>5.6229846153800001</v>
      </c>
    </row>
    <row r="53680" spans="1:4" x14ac:dyDescent="0.35">
      <c r="A53680" s="1">
        <v>45722.916666666664</v>
      </c>
      <c r="B53680" s="2">
        <v>45722</v>
      </c>
      <c r="C53680" s="3">
        <v>0.91666666666666663</v>
      </c>
      <c r="D53680" s="5">
        <v>5.58351851852</v>
      </c>
    </row>
    <row r="53681" spans="1:4" x14ac:dyDescent="0.35">
      <c r="A53681" s="1">
        <v>45722.920138888891</v>
      </c>
      <c r="B53681" s="2">
        <v>45722</v>
      </c>
      <c r="C53681" s="3">
        <v>0.92013888888888884</v>
      </c>
      <c r="D53681" s="5">
        <v>5.5249846153800002</v>
      </c>
    </row>
    <row r="53682" spans="1:4" x14ac:dyDescent="0.35">
      <c r="A53682" s="1">
        <v>45722.923611111109</v>
      </c>
      <c r="B53682" s="2">
        <v>45722</v>
      </c>
      <c r="C53682" s="3">
        <v>0.92361111111111116</v>
      </c>
      <c r="D53682" s="5">
        <v>5.4929906542099998</v>
      </c>
    </row>
    <row r="53683" spans="1:4" x14ac:dyDescent="0.35">
      <c r="A53683" s="1">
        <v>45722.927083333336</v>
      </c>
      <c r="B53683" s="2">
        <v>45722</v>
      </c>
      <c r="C53683" s="3">
        <v>0.92708333333333337</v>
      </c>
      <c r="D53683" s="5">
        <v>5.3846417445499997</v>
      </c>
    </row>
    <row r="53684" spans="1:4" x14ac:dyDescent="0.35">
      <c r="A53684" s="1">
        <v>45722.930555555555</v>
      </c>
      <c r="B53684" s="2">
        <v>45722</v>
      </c>
      <c r="C53684" s="3">
        <v>0.93055555555555547</v>
      </c>
      <c r="D53684" s="5">
        <v>5.3752336448599998</v>
      </c>
    </row>
    <row r="53685" spans="1:4" x14ac:dyDescent="0.35">
      <c r="A53685" s="1">
        <v>45722.934027777781</v>
      </c>
      <c r="B53685" s="2">
        <v>45722</v>
      </c>
      <c r="C53685" s="3">
        <v>0.93402777777777779</v>
      </c>
      <c r="D53685" s="5">
        <v>5.3780246913600003</v>
      </c>
    </row>
    <row r="53686" spans="1:4" x14ac:dyDescent="0.35">
      <c r="A53686" s="1">
        <v>45722.9375</v>
      </c>
      <c r="B53686" s="2">
        <v>45722</v>
      </c>
      <c r="C53686" s="3">
        <v>0.9375</v>
      </c>
      <c r="D53686" s="5">
        <v>5.3170987654299999</v>
      </c>
    </row>
    <row r="53687" spans="1:4" x14ac:dyDescent="0.35">
      <c r="A53687" s="1">
        <v>45722.940972222219</v>
      </c>
      <c r="B53687" s="2">
        <v>45722</v>
      </c>
      <c r="C53687" s="3">
        <v>0.94097222222222221</v>
      </c>
      <c r="D53687" s="5">
        <v>5.2337694704000004</v>
      </c>
    </row>
    <row r="53688" spans="1:4" x14ac:dyDescent="0.35">
      <c r="A53688" s="1">
        <v>45722.944444444445</v>
      </c>
      <c r="B53688" s="2">
        <v>45722</v>
      </c>
      <c r="C53688" s="3">
        <v>0.94444444444444453</v>
      </c>
      <c r="D53688" s="5">
        <v>5.23834890966</v>
      </c>
    </row>
    <row r="53689" spans="1:4" x14ac:dyDescent="0.35">
      <c r="A53689" s="1">
        <v>45722.947916666664</v>
      </c>
      <c r="B53689" s="2">
        <v>45722</v>
      </c>
      <c r="C53689" s="3">
        <v>0.94791666666666663</v>
      </c>
      <c r="D53689" s="5">
        <v>5.1827672955999997</v>
      </c>
    </row>
    <row r="53690" spans="1:4" x14ac:dyDescent="0.35">
      <c r="A53690" s="1">
        <v>45722.951388888891</v>
      </c>
      <c r="B53690" s="2">
        <v>45722</v>
      </c>
      <c r="C53690" s="3">
        <v>0.95138888888888884</v>
      </c>
      <c r="D53690" s="5">
        <v>5.1493146417400002</v>
      </c>
    </row>
    <row r="53691" spans="1:4" x14ac:dyDescent="0.35">
      <c r="A53691" s="1">
        <v>45722.954861111109</v>
      </c>
      <c r="B53691" s="2">
        <v>45722</v>
      </c>
      <c r="C53691" s="3">
        <v>0.95486111111111116</v>
      </c>
      <c r="D53691" s="5">
        <v>5.0952024922100003</v>
      </c>
    </row>
    <row r="53692" spans="1:4" x14ac:dyDescent="0.35">
      <c r="A53692" s="1">
        <v>45722.958333333336</v>
      </c>
      <c r="B53692" s="2">
        <v>45722</v>
      </c>
      <c r="C53692" s="3">
        <v>0.95833333333333337</v>
      </c>
      <c r="D53692" s="5">
        <v>5.0280124223599998</v>
      </c>
    </row>
    <row r="53693" spans="1:4" x14ac:dyDescent="0.35">
      <c r="A53693" s="1">
        <v>45722.961805555555</v>
      </c>
      <c r="B53693" s="2">
        <v>45722</v>
      </c>
      <c r="C53693" s="3">
        <v>0.96180555555555547</v>
      </c>
      <c r="D53693" s="5">
        <v>5.0214723926399998</v>
      </c>
    </row>
    <row r="53694" spans="1:4" x14ac:dyDescent="0.35">
      <c r="A53694" s="1">
        <v>45722.965277777781</v>
      </c>
      <c r="B53694" s="2">
        <v>45722</v>
      </c>
      <c r="C53694" s="3">
        <v>0.96527777777777779</v>
      </c>
      <c r="D53694" s="5">
        <v>5.0408641975300004</v>
      </c>
    </row>
    <row r="53695" spans="1:4" x14ac:dyDescent="0.35">
      <c r="A53695" s="1">
        <v>45722.96875</v>
      </c>
      <c r="B53695" s="2">
        <v>45722</v>
      </c>
      <c r="C53695" s="3">
        <v>0.96875</v>
      </c>
      <c r="D53695" s="5">
        <v>5.0339318885399997</v>
      </c>
    </row>
    <row r="53696" spans="1:4" x14ac:dyDescent="0.35">
      <c r="A53696" s="1">
        <v>45722.972222222219</v>
      </c>
      <c r="B53696" s="2">
        <v>45722</v>
      </c>
      <c r="C53696" s="3">
        <v>0.97222222222222221</v>
      </c>
      <c r="D53696" s="5">
        <v>5.0288073394500001</v>
      </c>
    </row>
    <row r="53697" spans="1:4" x14ac:dyDescent="0.35">
      <c r="A53697" s="1">
        <v>45722.975694444445</v>
      </c>
      <c r="B53697" s="2">
        <v>45722</v>
      </c>
      <c r="C53697" s="3">
        <v>0.97569444444444453</v>
      </c>
      <c r="D53697" s="5">
        <v>4.9979566563500004</v>
      </c>
    </row>
    <row r="53698" spans="1:4" x14ac:dyDescent="0.35">
      <c r="A53698" s="1">
        <v>45722.979166666664</v>
      </c>
      <c r="B53698" s="2">
        <v>45722</v>
      </c>
      <c r="C53698" s="3">
        <v>0.97916666666666663</v>
      </c>
      <c r="D53698" s="5">
        <v>5.0172049689399998</v>
      </c>
    </row>
    <row r="53699" spans="1:4" x14ac:dyDescent="0.35">
      <c r="A53699" s="1">
        <v>45722.982638888891</v>
      </c>
      <c r="B53699" s="2">
        <v>45722</v>
      </c>
      <c r="C53699" s="3">
        <v>0.98263888888888884</v>
      </c>
      <c r="D53699" s="5">
        <v>5.0098437499999999</v>
      </c>
    </row>
    <row r="53700" spans="1:4" x14ac:dyDescent="0.35">
      <c r="A53700" s="1">
        <v>45722.986111111109</v>
      </c>
      <c r="B53700" s="2">
        <v>45722</v>
      </c>
      <c r="C53700" s="3">
        <v>0.98611111111111116</v>
      </c>
      <c r="D53700" s="5">
        <v>5.0305312500000001</v>
      </c>
    </row>
    <row r="53701" spans="1:4" x14ac:dyDescent="0.35">
      <c r="A53701" s="1">
        <v>45722.989583333336</v>
      </c>
      <c r="B53701" s="2">
        <v>45722</v>
      </c>
      <c r="C53701" s="3">
        <v>0.98958333333333337</v>
      </c>
      <c r="D53701" s="5">
        <v>5.0467791411</v>
      </c>
    </row>
    <row r="53702" spans="1:4" x14ac:dyDescent="0.35">
      <c r="A53702" s="1">
        <v>45722.993055555555</v>
      </c>
      <c r="B53702" s="2">
        <v>45722</v>
      </c>
      <c r="C53702" s="3">
        <v>0.99305555555555547</v>
      </c>
      <c r="D53702" s="5">
        <v>5.0606230529599996</v>
      </c>
    </row>
    <row r="53703" spans="1:4" x14ac:dyDescent="0.35">
      <c r="A53703" s="1">
        <v>45722.996527777781</v>
      </c>
      <c r="B53703" s="2">
        <v>45722</v>
      </c>
      <c r="C53703" s="3">
        <v>0.99652777777777779</v>
      </c>
      <c r="D53703" s="5">
        <v>5.0221846153799996</v>
      </c>
    </row>
    <row r="53704" spans="1:4" x14ac:dyDescent="0.35">
      <c r="A53704" s="1">
        <v>45723</v>
      </c>
      <c r="B53704" s="2">
        <v>45723</v>
      </c>
      <c r="C53704" s="3">
        <v>0</v>
      </c>
      <c r="D53704" s="5">
        <v>4.9772392637999996</v>
      </c>
    </row>
    <row r="53705" spans="1:4" x14ac:dyDescent="0.35">
      <c r="A53705" s="1">
        <v>45723.003472222219</v>
      </c>
      <c r="B53705" s="2">
        <v>45723</v>
      </c>
      <c r="C53705" s="3">
        <v>3.472222222222222E-3</v>
      </c>
      <c r="D53705" s="5">
        <v>4.9396583850900004</v>
      </c>
    </row>
    <row r="53706" spans="1:4" x14ac:dyDescent="0.35">
      <c r="A53706" s="1">
        <v>45723.006944444445</v>
      </c>
      <c r="B53706" s="2">
        <v>45723</v>
      </c>
      <c r="C53706" s="3">
        <v>6.9444444444444441E-3</v>
      </c>
      <c r="D53706" s="5">
        <v>4.8764485981299996</v>
      </c>
    </row>
    <row r="53707" spans="1:4" x14ac:dyDescent="0.35">
      <c r="A53707" s="1">
        <v>45723.010416666664</v>
      </c>
      <c r="B53707" s="2">
        <v>45723</v>
      </c>
      <c r="C53707" s="3">
        <v>1.0416666666666666E-2</v>
      </c>
      <c r="D53707" s="5">
        <v>4.8510493827200003</v>
      </c>
    </row>
    <row r="53708" spans="1:4" x14ac:dyDescent="0.35">
      <c r="A53708" s="1">
        <v>45723.013888888891</v>
      </c>
      <c r="B53708" s="2">
        <v>45723</v>
      </c>
      <c r="C53708" s="3">
        <v>1.3888888888888888E-2</v>
      </c>
      <c r="D53708" s="5">
        <v>4.7865634674899997</v>
      </c>
    </row>
    <row r="53709" spans="1:4" x14ac:dyDescent="0.35">
      <c r="A53709" s="1">
        <v>45723.017361111109</v>
      </c>
      <c r="B53709" s="2">
        <v>45723</v>
      </c>
      <c r="C53709" s="3">
        <v>1.7361111111111112E-2</v>
      </c>
      <c r="D53709" s="5">
        <v>4.7143076923100002</v>
      </c>
    </row>
    <row r="53710" spans="1:4" x14ac:dyDescent="0.35">
      <c r="A53710" s="1">
        <v>45723.020833333336</v>
      </c>
      <c r="B53710" s="2">
        <v>45723</v>
      </c>
      <c r="C53710" s="3">
        <v>2.0833333333333332E-2</v>
      </c>
      <c r="D53710" s="5">
        <v>4.72909937888</v>
      </c>
    </row>
    <row r="53711" spans="1:4" x14ac:dyDescent="0.35">
      <c r="A53711" s="1">
        <v>45723.024305555555</v>
      </c>
      <c r="B53711" s="2">
        <v>45723</v>
      </c>
      <c r="C53711" s="3">
        <v>2.4305555555555556E-2</v>
      </c>
      <c r="D53711" s="5">
        <v>4.6813931888500004</v>
      </c>
    </row>
    <row r="53712" spans="1:4" x14ac:dyDescent="0.35">
      <c r="A53712" s="1">
        <v>45723.027777777781</v>
      </c>
      <c r="B53712" s="2">
        <v>45723</v>
      </c>
      <c r="C53712" s="3">
        <v>2.7777777777777776E-2</v>
      </c>
      <c r="D53712" s="5">
        <v>4.74870769231</v>
      </c>
    </row>
    <row r="53713" spans="1:4" x14ac:dyDescent="0.35">
      <c r="A53713" s="1">
        <v>45723.03125</v>
      </c>
      <c r="B53713" s="2">
        <v>45723</v>
      </c>
      <c r="C53713" s="3">
        <v>3.125E-2</v>
      </c>
      <c r="D53713" s="5">
        <v>4.7595031055900003</v>
      </c>
    </row>
    <row r="53714" spans="1:4" x14ac:dyDescent="0.35">
      <c r="A53714" s="1">
        <v>45723.034722222219</v>
      </c>
      <c r="B53714" s="2">
        <v>45723</v>
      </c>
      <c r="C53714" s="3">
        <v>3.4722222222222224E-2</v>
      </c>
      <c r="D53714" s="5">
        <v>4.7710869565199996</v>
      </c>
    </row>
    <row r="53715" spans="1:4" x14ac:dyDescent="0.35">
      <c r="A53715" s="1">
        <v>45723.038194444445</v>
      </c>
      <c r="B53715" s="2">
        <v>45723</v>
      </c>
      <c r="C53715" s="3">
        <v>3.8194444444444441E-2</v>
      </c>
      <c r="D53715" s="5">
        <v>4.7096932515300001</v>
      </c>
    </row>
    <row r="53716" spans="1:4" x14ac:dyDescent="0.35">
      <c r="A53716" s="1">
        <v>45723.041666666664</v>
      </c>
      <c r="B53716" s="2">
        <v>45723</v>
      </c>
      <c r="C53716" s="3">
        <v>4.1666666666666664E-2</v>
      </c>
      <c r="D53716" s="5">
        <v>4.68134556575</v>
      </c>
    </row>
    <row r="53717" spans="1:4" x14ac:dyDescent="0.35">
      <c r="A53717" s="1">
        <v>45723.045138888891</v>
      </c>
      <c r="B53717" s="2">
        <v>45723</v>
      </c>
      <c r="C53717" s="3">
        <v>4.5138888888888888E-2</v>
      </c>
      <c r="D53717" s="5">
        <v>4.7331775700899996</v>
      </c>
    </row>
    <row r="53718" spans="1:4" x14ac:dyDescent="0.35">
      <c r="A53718" s="1">
        <v>45723.048611111109</v>
      </c>
      <c r="B53718" s="2">
        <v>45723</v>
      </c>
      <c r="C53718" s="3">
        <v>4.8611111111111112E-2</v>
      </c>
      <c r="D53718" s="5">
        <v>4.7856172839499997</v>
      </c>
    </row>
    <row r="53719" spans="1:4" x14ac:dyDescent="0.35">
      <c r="A53719" s="1">
        <v>45723.052083333336</v>
      </c>
      <c r="B53719" s="2">
        <v>45723</v>
      </c>
      <c r="C53719" s="3">
        <v>5.2083333333333336E-2</v>
      </c>
      <c r="D53719" s="5">
        <v>4.8309202453999998</v>
      </c>
    </row>
    <row r="53720" spans="1:4" x14ac:dyDescent="0.35">
      <c r="A53720" s="1">
        <v>45723.055555555555</v>
      </c>
      <c r="B53720" s="2">
        <v>45723</v>
      </c>
      <c r="C53720" s="3">
        <v>5.5555555555555552E-2</v>
      </c>
      <c r="D53720" s="5">
        <v>4.6950621118000004</v>
      </c>
    </row>
    <row r="53721" spans="1:4" x14ac:dyDescent="0.35">
      <c r="A53721" s="1">
        <v>45723.059027777781</v>
      </c>
      <c r="B53721" s="2">
        <v>45723</v>
      </c>
      <c r="C53721" s="3">
        <v>5.9027777777777783E-2</v>
      </c>
      <c r="D53721" s="5">
        <v>4.6830769230799998</v>
      </c>
    </row>
    <row r="53722" spans="1:4" x14ac:dyDescent="0.35">
      <c r="A53722" s="1">
        <v>45723.0625</v>
      </c>
      <c r="B53722" s="2">
        <v>45723</v>
      </c>
      <c r="C53722" s="3">
        <v>6.25E-2</v>
      </c>
      <c r="D53722" s="5">
        <v>4.6201846153800004</v>
      </c>
    </row>
    <row r="53723" spans="1:4" x14ac:dyDescent="0.35">
      <c r="A53723" s="1">
        <v>45723.065972222219</v>
      </c>
      <c r="B53723" s="2">
        <v>45723</v>
      </c>
      <c r="C53723" s="3">
        <v>6.5972222222222224E-2</v>
      </c>
      <c r="D53723" s="5">
        <v>4.5643437499999999</v>
      </c>
    </row>
    <row r="53724" spans="1:4" x14ac:dyDescent="0.35">
      <c r="A53724" s="1">
        <v>45723.069444444445</v>
      </c>
      <c r="B53724" s="2">
        <v>45723</v>
      </c>
      <c r="C53724" s="3">
        <v>6.9444444444444434E-2</v>
      </c>
      <c r="D53724" s="5">
        <v>4.5416666666700003</v>
      </c>
    </row>
    <row r="53725" spans="1:4" x14ac:dyDescent="0.35">
      <c r="A53725" s="1">
        <v>45723.072916666664</v>
      </c>
      <c r="B53725" s="2">
        <v>45723</v>
      </c>
      <c r="C53725" s="3">
        <v>7.2916666666666671E-2</v>
      </c>
      <c r="D53725" s="5">
        <v>4.4668730650199997</v>
      </c>
    </row>
    <row r="53726" spans="1:4" x14ac:dyDescent="0.35">
      <c r="A53726" s="1">
        <v>45723.076388888891</v>
      </c>
      <c r="B53726" s="2">
        <v>45723</v>
      </c>
      <c r="C53726" s="3">
        <v>7.6388888888888895E-2</v>
      </c>
      <c r="D53726" s="5">
        <v>4.3810344827599996</v>
      </c>
    </row>
    <row r="53727" spans="1:4" x14ac:dyDescent="0.35">
      <c r="A53727" s="1">
        <v>45723.079861111109</v>
      </c>
      <c r="B53727" s="2">
        <v>45723</v>
      </c>
      <c r="C53727" s="3">
        <v>7.9861111111111105E-2</v>
      </c>
      <c r="D53727" s="5">
        <v>4.2826959247599996</v>
      </c>
    </row>
    <row r="53728" spans="1:4" x14ac:dyDescent="0.35">
      <c r="A53728" s="1">
        <v>45723.083333333336</v>
      </c>
      <c r="B53728" s="2">
        <v>45723</v>
      </c>
      <c r="C53728" s="3">
        <v>8.3333333333333329E-2</v>
      </c>
      <c r="D53728" s="5">
        <v>4.2437025316500003</v>
      </c>
    </row>
    <row r="53729" spans="1:4" x14ac:dyDescent="0.35">
      <c r="A53729" s="1">
        <v>45723.086805555555</v>
      </c>
      <c r="B53729" s="2">
        <v>45723</v>
      </c>
      <c r="C53729" s="3">
        <v>8.6805555555555566E-2</v>
      </c>
      <c r="D53729" s="5">
        <v>4.15485893417</v>
      </c>
    </row>
    <row r="53730" spans="1:4" x14ac:dyDescent="0.35">
      <c r="A53730" s="1">
        <v>45723.090277777781</v>
      </c>
      <c r="B53730" s="2">
        <v>45723</v>
      </c>
      <c r="C53730" s="3">
        <v>9.0277777777777776E-2</v>
      </c>
      <c r="D53730" s="5">
        <v>4.0752681388000003</v>
      </c>
    </row>
    <row r="53731" spans="1:4" x14ac:dyDescent="0.35">
      <c r="A53731" s="1">
        <v>45723.09375</v>
      </c>
      <c r="B53731" s="2">
        <v>45723</v>
      </c>
      <c r="C53731" s="3">
        <v>9.375E-2</v>
      </c>
      <c r="D53731" s="5">
        <v>4.0571159874599996</v>
      </c>
    </row>
    <row r="53732" spans="1:4" x14ac:dyDescent="0.35">
      <c r="A53732" s="1">
        <v>45723.097222222219</v>
      </c>
      <c r="B53732" s="2">
        <v>45723</v>
      </c>
      <c r="C53732" s="3">
        <v>9.7222222222222224E-2</v>
      </c>
      <c r="D53732" s="5">
        <v>4.0328037383200002</v>
      </c>
    </row>
    <row r="53733" spans="1:4" x14ac:dyDescent="0.35">
      <c r="A53733" s="1">
        <v>45723.100694444445</v>
      </c>
      <c r="B53733" s="2">
        <v>45723</v>
      </c>
      <c r="C53733" s="3">
        <v>0.10069444444444443</v>
      </c>
      <c r="D53733" s="5">
        <v>4.0472611465000004</v>
      </c>
    </row>
    <row r="53734" spans="1:4" x14ac:dyDescent="0.35">
      <c r="A53734" s="1">
        <v>45723.104166666664</v>
      </c>
      <c r="B53734" s="2">
        <v>45723</v>
      </c>
      <c r="C53734" s="3">
        <v>0.10416666666666667</v>
      </c>
      <c r="D53734" s="5">
        <v>4.0043260188099996</v>
      </c>
    </row>
    <row r="53735" spans="1:4" x14ac:dyDescent="0.35">
      <c r="A53735" s="1">
        <v>45723.107638888891</v>
      </c>
      <c r="B53735" s="2">
        <v>45723</v>
      </c>
      <c r="C53735" s="3">
        <v>0.1076388888888889</v>
      </c>
      <c r="D53735" s="5">
        <v>4.0143081761000001</v>
      </c>
    </row>
    <row r="53736" spans="1:4" x14ac:dyDescent="0.35">
      <c r="A53736" s="1">
        <v>45723.111111111109</v>
      </c>
      <c r="B53736" s="2">
        <v>45723</v>
      </c>
      <c r="C53736" s="3">
        <v>0.1111111111111111</v>
      </c>
      <c r="D53736" s="5">
        <v>3.9786984127</v>
      </c>
    </row>
    <row r="53737" spans="1:4" x14ac:dyDescent="0.35">
      <c r="A53737" s="1">
        <v>45723.114583333336</v>
      </c>
      <c r="B53737" s="2">
        <v>45723</v>
      </c>
      <c r="C53737" s="3">
        <v>0.11458333333333333</v>
      </c>
      <c r="D53737" s="5">
        <v>3.9996214510999999</v>
      </c>
    </row>
    <row r="53738" spans="1:4" x14ac:dyDescent="0.35">
      <c r="A53738" s="1">
        <v>45723.118055555555</v>
      </c>
      <c r="B53738" s="2">
        <v>45723</v>
      </c>
      <c r="C53738" s="3">
        <v>0.11805555555555557</v>
      </c>
      <c r="D53738" s="5">
        <v>3.94875</v>
      </c>
    </row>
    <row r="53739" spans="1:4" x14ac:dyDescent="0.35">
      <c r="A53739" s="1">
        <v>45723.121527777781</v>
      </c>
      <c r="B53739" s="2">
        <v>45723</v>
      </c>
      <c r="C53739" s="3">
        <v>0.12152777777777778</v>
      </c>
      <c r="D53739" s="5">
        <v>3.92408805031</v>
      </c>
    </row>
    <row r="53740" spans="1:4" x14ac:dyDescent="0.35">
      <c r="A53740" s="1">
        <v>45723.125</v>
      </c>
      <c r="B53740" s="2">
        <v>45723</v>
      </c>
      <c r="C53740" s="3">
        <v>0.125</v>
      </c>
      <c r="D53740" s="5">
        <v>3.9659047619000001</v>
      </c>
    </row>
    <row r="53741" spans="1:4" x14ac:dyDescent="0.35">
      <c r="A53741" s="1">
        <v>45723.128472222219</v>
      </c>
      <c r="B53741" s="2">
        <v>45723</v>
      </c>
      <c r="C53741" s="3">
        <v>0.12847222222222224</v>
      </c>
      <c r="D53741" s="5">
        <v>3.9572327044</v>
      </c>
    </row>
    <row r="53742" spans="1:4" x14ac:dyDescent="0.35">
      <c r="A53742" s="1">
        <v>45723.131944444445</v>
      </c>
      <c r="B53742" s="2">
        <v>45723</v>
      </c>
      <c r="C53742" s="3">
        <v>0.13194444444444445</v>
      </c>
      <c r="D53742" s="5">
        <v>3.9242499999999998</v>
      </c>
    </row>
    <row r="53743" spans="1:4" x14ac:dyDescent="0.35">
      <c r="A53743" s="1">
        <v>45723.135416666664</v>
      </c>
      <c r="B53743" s="2">
        <v>45723</v>
      </c>
      <c r="C53743" s="3">
        <v>0.13541666666666666</v>
      </c>
      <c r="D53743" s="5">
        <v>3.9220820189299999</v>
      </c>
    </row>
    <row r="53744" spans="1:4" x14ac:dyDescent="0.35">
      <c r="A53744" s="1">
        <v>45723.138888888891</v>
      </c>
      <c r="B53744" s="2">
        <v>45723</v>
      </c>
      <c r="C53744" s="3">
        <v>0.1388888888888889</v>
      </c>
      <c r="D53744" s="5">
        <v>3.9065079365100002</v>
      </c>
    </row>
    <row r="53745" spans="1:4" x14ac:dyDescent="0.35">
      <c r="A53745" s="1">
        <v>45723.142361111109</v>
      </c>
      <c r="B53745" s="2">
        <v>45723</v>
      </c>
      <c r="C53745" s="3">
        <v>0.1423611111111111</v>
      </c>
      <c r="D53745" s="5">
        <v>3.8097178683399999</v>
      </c>
    </row>
    <row r="53746" spans="1:4" x14ac:dyDescent="0.35">
      <c r="A53746" s="1">
        <v>45723.145833333336</v>
      </c>
      <c r="B53746" s="2">
        <v>45723</v>
      </c>
      <c r="C53746" s="3">
        <v>0.14583333333333334</v>
      </c>
      <c r="D53746" s="5">
        <v>3.7177215189899999</v>
      </c>
    </row>
    <row r="53747" spans="1:4" x14ac:dyDescent="0.35">
      <c r="A53747" s="1">
        <v>45723.149305555555</v>
      </c>
      <c r="B53747" s="2">
        <v>45723</v>
      </c>
      <c r="C53747" s="3">
        <v>0.14930555555555555</v>
      </c>
      <c r="D53747" s="5">
        <v>3.71750788644</v>
      </c>
    </row>
    <row r="53748" spans="1:4" x14ac:dyDescent="0.35">
      <c r="A53748" s="1">
        <v>45723.152777777781</v>
      </c>
      <c r="B53748" s="2">
        <v>45723</v>
      </c>
      <c r="C53748" s="3">
        <v>0.15277777777777776</v>
      </c>
      <c r="D53748" s="5">
        <v>3.7226479750800001</v>
      </c>
    </row>
    <row r="53749" spans="1:4" x14ac:dyDescent="0.35">
      <c r="A53749" s="1">
        <v>45723.15625</v>
      </c>
      <c r="B53749" s="2">
        <v>45723</v>
      </c>
      <c r="C53749" s="3">
        <v>0.15625</v>
      </c>
      <c r="D53749" s="5">
        <v>3.66571428571</v>
      </c>
    </row>
    <row r="53750" spans="1:4" x14ac:dyDescent="0.35">
      <c r="A53750" s="1">
        <v>45723.159722222219</v>
      </c>
      <c r="B53750" s="2">
        <v>45723</v>
      </c>
      <c r="C53750" s="3">
        <v>0.15972222222222224</v>
      </c>
      <c r="D53750" s="5">
        <v>3.6273899371099998</v>
      </c>
    </row>
    <row r="53751" spans="1:4" x14ac:dyDescent="0.35">
      <c r="A53751" s="1">
        <v>45723.163194444445</v>
      </c>
      <c r="B53751" s="2">
        <v>45723</v>
      </c>
      <c r="C53751" s="3">
        <v>0.16319444444444445</v>
      </c>
      <c r="D53751" s="5">
        <v>3.6405063291099999</v>
      </c>
    </row>
    <row r="53752" spans="1:4" x14ac:dyDescent="0.35">
      <c r="A53752" s="1">
        <v>45723.166666666664</v>
      </c>
      <c r="B53752" s="2">
        <v>45723</v>
      </c>
      <c r="C53752" s="3">
        <v>0.16666666666666666</v>
      </c>
      <c r="D53752" s="5">
        <v>3.5742721518999998</v>
      </c>
    </row>
    <row r="53753" spans="1:4" x14ac:dyDescent="0.35">
      <c r="A53753" s="1">
        <v>45723.170138888891</v>
      </c>
      <c r="B53753" s="2">
        <v>45723</v>
      </c>
      <c r="C53753" s="3">
        <v>0.17013888888888887</v>
      </c>
      <c r="D53753" s="5">
        <v>3.5654777070099999</v>
      </c>
    </row>
    <row r="53754" spans="1:4" x14ac:dyDescent="0.35">
      <c r="A53754" s="1">
        <v>45723.173611111109</v>
      </c>
      <c r="B53754" s="2">
        <v>45723</v>
      </c>
      <c r="C53754" s="3">
        <v>0.17361111111111113</v>
      </c>
      <c r="D53754" s="5">
        <v>3.5370031545699998</v>
      </c>
    </row>
    <row r="53755" spans="1:4" x14ac:dyDescent="0.35">
      <c r="A53755" s="1">
        <v>45723.177083333336</v>
      </c>
      <c r="B53755" s="2">
        <v>45723</v>
      </c>
      <c r="C53755" s="3">
        <v>0.17708333333333334</v>
      </c>
      <c r="D53755" s="5">
        <v>3.5039365079399998</v>
      </c>
    </row>
    <row r="53756" spans="1:4" x14ac:dyDescent="0.35">
      <c r="A53756" s="1">
        <v>45723.180555555555</v>
      </c>
      <c r="B53756" s="2">
        <v>45723</v>
      </c>
      <c r="C53756" s="3">
        <v>0.18055555555555555</v>
      </c>
      <c r="D53756" s="5">
        <v>3.4292452830200002</v>
      </c>
    </row>
    <row r="53757" spans="1:4" x14ac:dyDescent="0.35">
      <c r="A53757" s="1">
        <v>45723.184027777781</v>
      </c>
      <c r="B53757" s="2">
        <v>45723</v>
      </c>
      <c r="C53757" s="3">
        <v>0.18402777777777779</v>
      </c>
      <c r="D53757" s="5">
        <v>3.4675873015900001</v>
      </c>
    </row>
    <row r="53758" spans="1:4" x14ac:dyDescent="0.35">
      <c r="A53758" s="1">
        <v>45723.1875</v>
      </c>
      <c r="B53758" s="2">
        <v>45723</v>
      </c>
      <c r="C53758" s="3">
        <v>0.1875</v>
      </c>
      <c r="D53758" s="5">
        <v>3.5700943396199998</v>
      </c>
    </row>
    <row r="53759" spans="1:4" x14ac:dyDescent="0.35">
      <c r="A53759" s="1">
        <v>45723.190972222219</v>
      </c>
      <c r="B53759" s="2">
        <v>45723</v>
      </c>
      <c r="C53759" s="3">
        <v>0.19097222222222221</v>
      </c>
      <c r="D53759" s="5">
        <v>3.6207619047600001</v>
      </c>
    </row>
    <row r="53760" spans="1:4" x14ac:dyDescent="0.35">
      <c r="A53760" s="1">
        <v>45723.194444444445</v>
      </c>
      <c r="B53760" s="2">
        <v>45723</v>
      </c>
      <c r="C53760" s="3">
        <v>0.19444444444444445</v>
      </c>
      <c r="D53760" s="5">
        <v>3.5660634920600001</v>
      </c>
    </row>
    <row r="53761" spans="1:4" x14ac:dyDescent="0.35">
      <c r="A53761" s="1">
        <v>45723.197916666664</v>
      </c>
      <c r="B53761" s="2">
        <v>45723</v>
      </c>
      <c r="C53761" s="3">
        <v>0.19791666666666666</v>
      </c>
      <c r="D53761" s="5">
        <v>3.61797468354</v>
      </c>
    </row>
    <row r="53762" spans="1:4" x14ac:dyDescent="0.35">
      <c r="A53762" s="1">
        <v>45723.201388888891</v>
      </c>
      <c r="B53762" s="2">
        <v>45723</v>
      </c>
      <c r="C53762" s="3">
        <v>0.20138888888888887</v>
      </c>
      <c r="D53762" s="5">
        <v>3.6164556962000001</v>
      </c>
    </row>
    <row r="53763" spans="1:4" x14ac:dyDescent="0.35">
      <c r="A53763" s="1">
        <v>45723.204861111109</v>
      </c>
      <c r="B53763" s="2">
        <v>45723</v>
      </c>
      <c r="C53763" s="3">
        <v>0.20486111111111113</v>
      </c>
      <c r="D53763" s="5">
        <v>3.5983333333299998</v>
      </c>
    </row>
    <row r="53764" spans="1:4" x14ac:dyDescent="0.35">
      <c r="A53764" s="1">
        <v>45723.208333333336</v>
      </c>
      <c r="B53764" s="2">
        <v>45723</v>
      </c>
      <c r="C53764" s="3">
        <v>0.20833333333333334</v>
      </c>
      <c r="D53764" s="5">
        <v>3.58777089783</v>
      </c>
    </row>
    <row r="53765" spans="1:4" x14ac:dyDescent="0.35">
      <c r="A53765" s="1">
        <v>45723.211805555555</v>
      </c>
      <c r="B53765" s="2">
        <v>45723</v>
      </c>
      <c r="C53765" s="3">
        <v>0.21180555555555555</v>
      </c>
      <c r="D53765" s="5">
        <v>3.5641139240499999</v>
      </c>
    </row>
    <row r="53766" spans="1:4" x14ac:dyDescent="0.35">
      <c r="A53766" s="1">
        <v>45723.215277777781</v>
      </c>
      <c r="B53766" s="2">
        <v>45723</v>
      </c>
      <c r="C53766" s="3">
        <v>0.21527777777777779</v>
      </c>
      <c r="D53766" s="5">
        <v>3.6174203821700002</v>
      </c>
    </row>
    <row r="53767" spans="1:4" x14ac:dyDescent="0.35">
      <c r="A53767" s="1">
        <v>45723.21875</v>
      </c>
      <c r="B53767" s="2">
        <v>45723</v>
      </c>
      <c r="C53767" s="3">
        <v>0.21875</v>
      </c>
      <c r="D53767" s="5">
        <v>3.5639936102199998</v>
      </c>
    </row>
    <row r="53768" spans="1:4" x14ac:dyDescent="0.35">
      <c r="A53768" s="1">
        <v>45723.222222222219</v>
      </c>
      <c r="B53768" s="2">
        <v>45723</v>
      </c>
      <c r="C53768" s="3">
        <v>0.22222222222222221</v>
      </c>
      <c r="D53768" s="5">
        <v>3.4983072100300001</v>
      </c>
    </row>
    <row r="53769" spans="1:4" x14ac:dyDescent="0.35">
      <c r="A53769" s="1">
        <v>45723.225694444445</v>
      </c>
      <c r="B53769" s="2">
        <v>45723</v>
      </c>
      <c r="C53769" s="3">
        <v>0.22569444444444445</v>
      </c>
      <c r="D53769" s="5">
        <v>3.4563949843300001</v>
      </c>
    </row>
    <row r="53770" spans="1:4" x14ac:dyDescent="0.35">
      <c r="A53770" s="1">
        <v>45723.229166666664</v>
      </c>
      <c r="B53770" s="2">
        <v>45723</v>
      </c>
      <c r="C53770" s="3">
        <v>0.22916666666666666</v>
      </c>
      <c r="D53770" s="5">
        <v>3.4591562499999999</v>
      </c>
    </row>
    <row r="53771" spans="1:4" x14ac:dyDescent="0.35">
      <c r="A53771" s="1">
        <v>45723.232638888891</v>
      </c>
      <c r="B53771" s="2">
        <v>45723</v>
      </c>
      <c r="C53771" s="3">
        <v>0.23263888888888887</v>
      </c>
      <c r="D53771" s="5">
        <v>3.40886075949</v>
      </c>
    </row>
    <row r="53772" spans="1:4" x14ac:dyDescent="0.35">
      <c r="A53772" s="1">
        <v>45723.236111111109</v>
      </c>
      <c r="B53772" s="2">
        <v>45723</v>
      </c>
      <c r="C53772" s="3">
        <v>0.23611111111111113</v>
      </c>
      <c r="D53772" s="5">
        <v>3.4371746031699999</v>
      </c>
    </row>
    <row r="53773" spans="1:4" x14ac:dyDescent="0.35">
      <c r="A53773" s="1">
        <v>45723.239583333336</v>
      </c>
      <c r="B53773" s="2">
        <v>45723</v>
      </c>
      <c r="C53773" s="3">
        <v>0.23958333333333334</v>
      </c>
      <c r="D53773" s="5">
        <v>3.4045222929899999</v>
      </c>
    </row>
    <row r="53774" spans="1:4" x14ac:dyDescent="0.35">
      <c r="A53774" s="1">
        <v>45723.243055555555</v>
      </c>
      <c r="B53774" s="2">
        <v>45723</v>
      </c>
      <c r="C53774" s="3">
        <v>0.24305555555555555</v>
      </c>
      <c r="D53774" s="5">
        <v>3.30196261682</v>
      </c>
    </row>
    <row r="53775" spans="1:4" x14ac:dyDescent="0.35">
      <c r="A53775" s="1">
        <v>45723.246527777781</v>
      </c>
      <c r="B53775" s="2">
        <v>45723</v>
      </c>
      <c r="C53775" s="3">
        <v>0.24652777777777779</v>
      </c>
      <c r="D53775" s="5">
        <v>3.23676012461</v>
      </c>
    </row>
    <row r="53776" spans="1:4" x14ac:dyDescent="0.35">
      <c r="A53776" s="1">
        <v>45723.25</v>
      </c>
      <c r="B53776" s="2">
        <v>45723</v>
      </c>
      <c r="C53776" s="3">
        <v>0.25</v>
      </c>
      <c r="D53776" s="5">
        <v>3.2055763239899999</v>
      </c>
    </row>
    <row r="53777" spans="1:4" x14ac:dyDescent="0.35">
      <c r="A53777" s="1">
        <v>45723.253472222219</v>
      </c>
      <c r="B53777" s="2">
        <v>45723</v>
      </c>
      <c r="C53777" s="3">
        <v>0.25347222222222221</v>
      </c>
      <c r="D53777" s="5">
        <v>3.1151746031699998</v>
      </c>
    </row>
    <row r="53778" spans="1:4" x14ac:dyDescent="0.35">
      <c r="A53778" s="1">
        <v>45723.256944444445</v>
      </c>
      <c r="B53778" s="2">
        <v>45723</v>
      </c>
      <c r="C53778" s="3">
        <v>0.25694444444444448</v>
      </c>
      <c r="D53778" s="5">
        <v>3.0556289308200002</v>
      </c>
    </row>
    <row r="53779" spans="1:4" x14ac:dyDescent="0.35">
      <c r="A53779" s="1">
        <v>45723.260416666664</v>
      </c>
      <c r="B53779" s="2">
        <v>45723</v>
      </c>
      <c r="C53779" s="3">
        <v>0.26041666666666669</v>
      </c>
      <c r="D53779" s="5">
        <v>3.00714733542</v>
      </c>
    </row>
    <row r="53780" spans="1:4" x14ac:dyDescent="0.35">
      <c r="A53780" s="1">
        <v>45723.263888888891</v>
      </c>
      <c r="B53780" s="2">
        <v>45723</v>
      </c>
      <c r="C53780" s="3">
        <v>0.2638888888888889</v>
      </c>
      <c r="D53780" s="5">
        <v>3.0333437499999998</v>
      </c>
    </row>
    <row r="53781" spans="1:4" x14ac:dyDescent="0.35">
      <c r="A53781" s="1">
        <v>45723.267361111109</v>
      </c>
      <c r="B53781" s="2">
        <v>45723</v>
      </c>
      <c r="C53781" s="3">
        <v>0.2673611111111111</v>
      </c>
      <c r="D53781" s="5">
        <v>2.9835962145099999</v>
      </c>
    </row>
    <row r="53782" spans="1:4" x14ac:dyDescent="0.35">
      <c r="A53782" s="1">
        <v>45723.270833333336</v>
      </c>
      <c r="B53782" s="2">
        <v>45723</v>
      </c>
      <c r="C53782" s="3">
        <v>0.27083333333333331</v>
      </c>
      <c r="D53782" s="5">
        <v>3.0254402515700001</v>
      </c>
    </row>
    <row r="53783" spans="1:4" x14ac:dyDescent="0.35">
      <c r="A53783" s="1">
        <v>45723.274305555555</v>
      </c>
      <c r="B53783" s="2">
        <v>45723</v>
      </c>
      <c r="C53783" s="3">
        <v>0.27430555555555552</v>
      </c>
      <c r="D53783" s="5">
        <v>2.9929062499999999</v>
      </c>
    </row>
    <row r="53784" spans="1:4" x14ac:dyDescent="0.35">
      <c r="A53784" s="1">
        <v>45723.277777777781</v>
      </c>
      <c r="B53784" s="2">
        <v>45723</v>
      </c>
      <c r="C53784" s="3">
        <v>0.27777777777777779</v>
      </c>
      <c r="D53784" s="5">
        <v>3.0158307209999999</v>
      </c>
    </row>
    <row r="53785" spans="1:4" x14ac:dyDescent="0.35">
      <c r="A53785" s="1">
        <v>45723.28125</v>
      </c>
      <c r="B53785" s="2">
        <v>45723</v>
      </c>
      <c r="C53785" s="3">
        <v>0.28125</v>
      </c>
      <c r="D53785" s="5">
        <v>2.9922044728400001</v>
      </c>
    </row>
    <row r="53786" spans="1:4" x14ac:dyDescent="0.35">
      <c r="A53786" s="1">
        <v>45723.284722222219</v>
      </c>
      <c r="B53786" s="2">
        <v>45723</v>
      </c>
      <c r="C53786" s="3">
        <v>0.28472222222222221</v>
      </c>
      <c r="D53786" s="5">
        <v>2.9625157232700001</v>
      </c>
    </row>
    <row r="53787" spans="1:4" x14ac:dyDescent="0.35">
      <c r="A53787" s="1">
        <v>45723.288194444445</v>
      </c>
      <c r="B53787" s="2">
        <v>45723</v>
      </c>
      <c r="C53787" s="3">
        <v>0.28819444444444448</v>
      </c>
      <c r="D53787" s="5">
        <v>2.83936908517</v>
      </c>
    </row>
    <row r="53788" spans="1:4" x14ac:dyDescent="0.35">
      <c r="A53788" s="1">
        <v>45723.291666666664</v>
      </c>
      <c r="B53788" s="2">
        <v>45723</v>
      </c>
      <c r="C53788" s="3">
        <v>0.29166666666666669</v>
      </c>
      <c r="D53788" s="5">
        <v>2.7533544303799999</v>
      </c>
    </row>
    <row r="53789" spans="1:4" x14ac:dyDescent="0.35">
      <c r="A53789" s="1">
        <v>45723.295138888891</v>
      </c>
      <c r="B53789" s="2">
        <v>45723</v>
      </c>
      <c r="C53789" s="3">
        <v>0.2951388888888889</v>
      </c>
      <c r="D53789" s="5">
        <v>2.6648113207500002</v>
      </c>
    </row>
    <row r="53790" spans="1:4" x14ac:dyDescent="0.35">
      <c r="A53790" s="1">
        <v>45723.298611111109</v>
      </c>
      <c r="B53790" s="2">
        <v>45723</v>
      </c>
      <c r="C53790" s="3">
        <v>0.2986111111111111</v>
      </c>
      <c r="D53790" s="5">
        <v>2.6167500000000001</v>
      </c>
    </row>
    <row r="53791" spans="1:4" x14ac:dyDescent="0.35">
      <c r="A53791" s="1">
        <v>45723.302083333336</v>
      </c>
      <c r="B53791" s="2">
        <v>45723</v>
      </c>
      <c r="C53791" s="3">
        <v>0.30208333333333331</v>
      </c>
      <c r="D53791" s="5">
        <v>2.55744548287</v>
      </c>
    </row>
    <row r="53792" spans="1:4" x14ac:dyDescent="0.35">
      <c r="A53792" s="1">
        <v>45723.305555555555</v>
      </c>
      <c r="B53792" s="2">
        <v>45723</v>
      </c>
      <c r="C53792" s="3">
        <v>0.30555555555555552</v>
      </c>
      <c r="D53792" s="5">
        <v>2.5285849056599998</v>
      </c>
    </row>
    <row r="53793" spans="1:4" x14ac:dyDescent="0.35">
      <c r="A53793" s="1">
        <v>45723.309027777781</v>
      </c>
      <c r="B53793" s="2">
        <v>45723</v>
      </c>
      <c r="C53793" s="3">
        <v>0.30902777777777779</v>
      </c>
      <c r="D53793" s="5">
        <v>2.4945425867500002</v>
      </c>
    </row>
    <row r="53794" spans="1:4" x14ac:dyDescent="0.35">
      <c r="A53794" s="1">
        <v>45723.3125</v>
      </c>
      <c r="B53794" s="2">
        <v>45723</v>
      </c>
      <c r="C53794" s="3">
        <v>0.3125</v>
      </c>
      <c r="D53794" s="5">
        <v>2.4808463949799999</v>
      </c>
    </row>
    <row r="53795" spans="1:4" x14ac:dyDescent="0.35">
      <c r="A53795" s="1">
        <v>45723.315972222219</v>
      </c>
      <c r="B53795" s="2">
        <v>45723</v>
      </c>
      <c r="C53795" s="3">
        <v>0.31597222222222221</v>
      </c>
      <c r="D53795" s="5">
        <v>2.47700934579</v>
      </c>
    </row>
    <row r="53796" spans="1:4" x14ac:dyDescent="0.35">
      <c r="A53796" s="1">
        <v>45723.319444444445</v>
      </c>
      <c r="B53796" s="2">
        <v>45723</v>
      </c>
      <c r="C53796" s="3">
        <v>0.31944444444444448</v>
      </c>
      <c r="D53796" s="5">
        <v>2.5087850467299999</v>
      </c>
    </row>
    <row r="53797" spans="1:4" x14ac:dyDescent="0.35">
      <c r="A53797" s="1">
        <v>45723.322916666664</v>
      </c>
      <c r="B53797" s="2">
        <v>45723</v>
      </c>
      <c r="C53797" s="3">
        <v>0.32291666666666669</v>
      </c>
      <c r="D53797" s="5">
        <v>2.5449687499999998</v>
      </c>
    </row>
    <row r="53798" spans="1:4" x14ac:dyDescent="0.35">
      <c r="A53798" s="1">
        <v>45723.326388888891</v>
      </c>
      <c r="B53798" s="2">
        <v>45723</v>
      </c>
      <c r="C53798" s="3">
        <v>0.3263888888888889</v>
      </c>
      <c r="D53798" s="5">
        <v>2.5611875</v>
      </c>
    </row>
    <row r="53799" spans="1:4" x14ac:dyDescent="0.35">
      <c r="A53799" s="1">
        <v>45723.329861111109</v>
      </c>
      <c r="B53799" s="2">
        <v>45723</v>
      </c>
      <c r="C53799" s="3">
        <v>0.3298611111111111</v>
      </c>
      <c r="D53799" s="5">
        <v>2.5713522012599999</v>
      </c>
    </row>
    <row r="53800" spans="1:4" x14ac:dyDescent="0.35">
      <c r="A53800" s="1">
        <v>45723.333333333336</v>
      </c>
      <c r="B53800" s="2">
        <v>45723</v>
      </c>
      <c r="C53800" s="3">
        <v>0.33333333333333331</v>
      </c>
      <c r="D53800" s="5">
        <v>2.5937770897800001</v>
      </c>
    </row>
    <row r="53801" spans="1:4" x14ac:dyDescent="0.35">
      <c r="A53801" s="1">
        <v>45723.336805555555</v>
      </c>
      <c r="B53801" s="2">
        <v>45723</v>
      </c>
      <c r="C53801" s="3">
        <v>0.33680555555555558</v>
      </c>
      <c r="D53801" s="5">
        <v>2.6359621451100002</v>
      </c>
    </row>
    <row r="53802" spans="1:4" x14ac:dyDescent="0.35">
      <c r="A53802" s="1">
        <v>45723.340277777781</v>
      </c>
      <c r="B53802" s="2">
        <v>45723</v>
      </c>
      <c r="C53802" s="3">
        <v>0.34027777777777773</v>
      </c>
      <c r="D53802" s="5">
        <v>2.7087735849099999</v>
      </c>
    </row>
    <row r="53803" spans="1:4" x14ac:dyDescent="0.35">
      <c r="A53803" s="1">
        <v>45723.34375</v>
      </c>
      <c r="B53803" s="2">
        <v>45723</v>
      </c>
      <c r="C53803" s="3">
        <v>0.34375</v>
      </c>
      <c r="D53803" s="5">
        <v>2.7953749999999999</v>
      </c>
    </row>
    <row r="53804" spans="1:4" x14ac:dyDescent="0.35">
      <c r="A53804" s="1">
        <v>45723.347222222219</v>
      </c>
      <c r="B53804" s="2">
        <v>45723</v>
      </c>
      <c r="C53804" s="3">
        <v>0.34722222222222227</v>
      </c>
      <c r="D53804" s="5">
        <v>2.9000319488800002</v>
      </c>
    </row>
    <row r="53805" spans="1:4" x14ac:dyDescent="0.35">
      <c r="A53805" s="1">
        <v>45723.350694444445</v>
      </c>
      <c r="B53805" s="2">
        <v>45723</v>
      </c>
      <c r="C53805" s="3">
        <v>0.35069444444444442</v>
      </c>
      <c r="D53805" s="5">
        <v>3.0002187500000002</v>
      </c>
    </row>
    <row r="53806" spans="1:4" x14ac:dyDescent="0.35">
      <c r="A53806" s="1">
        <v>45723.354166666664</v>
      </c>
      <c r="B53806" s="2">
        <v>45723</v>
      </c>
      <c r="C53806" s="3">
        <v>0.35416666666666669</v>
      </c>
      <c r="D53806" s="5">
        <v>3.04375776398</v>
      </c>
    </row>
    <row r="53807" spans="1:4" x14ac:dyDescent="0.35">
      <c r="A53807" s="1">
        <v>45723.357638888891</v>
      </c>
      <c r="B53807" s="2">
        <v>45723</v>
      </c>
      <c r="C53807" s="3">
        <v>0.3576388888888889</v>
      </c>
      <c r="D53807" s="5">
        <v>3.1306875000000001</v>
      </c>
    </row>
    <row r="53808" spans="1:4" x14ac:dyDescent="0.35">
      <c r="A53808" s="1">
        <v>45723.361111111109</v>
      </c>
      <c r="B53808" s="2">
        <v>45723</v>
      </c>
      <c r="C53808" s="3">
        <v>0.3611111111111111</v>
      </c>
      <c r="D53808" s="5">
        <v>3.2014641744499999</v>
      </c>
    </row>
    <row r="53809" spans="1:4" x14ac:dyDescent="0.35">
      <c r="A53809" s="1">
        <v>45723.364583333336</v>
      </c>
      <c r="B53809" s="2">
        <v>45723</v>
      </c>
      <c r="C53809" s="3">
        <v>0.36458333333333331</v>
      </c>
      <c r="D53809" s="5">
        <v>3.29482649842</v>
      </c>
    </row>
    <row r="53810" spans="1:4" x14ac:dyDescent="0.35">
      <c r="A53810" s="1">
        <v>45723.368055555555</v>
      </c>
      <c r="B53810" s="2">
        <v>45723</v>
      </c>
      <c r="C53810" s="3">
        <v>0.36805555555555558</v>
      </c>
      <c r="D53810" s="5">
        <v>3.3160124610600001</v>
      </c>
    </row>
    <row r="53811" spans="1:4" x14ac:dyDescent="0.35">
      <c r="A53811" s="1">
        <v>45723.371527777781</v>
      </c>
      <c r="B53811" s="2">
        <v>45723</v>
      </c>
      <c r="C53811" s="3">
        <v>0.37152777777777773</v>
      </c>
      <c r="D53811" s="5">
        <v>3.3603785489</v>
      </c>
    </row>
    <row r="53812" spans="1:4" x14ac:dyDescent="0.35">
      <c r="A53812" s="1">
        <v>45723.375</v>
      </c>
      <c r="B53812" s="2">
        <v>45723</v>
      </c>
      <c r="C53812" s="3">
        <v>0.375</v>
      </c>
      <c r="D53812" s="5">
        <v>3.4317554858900001</v>
      </c>
    </row>
    <row r="53813" spans="1:4" x14ac:dyDescent="0.35">
      <c r="A53813" s="1">
        <v>45723.378472222219</v>
      </c>
      <c r="B53813" s="2">
        <v>45723</v>
      </c>
      <c r="C53813" s="3">
        <v>0.37847222222222227</v>
      </c>
      <c r="D53813" s="5">
        <v>3.5205345911900001</v>
      </c>
    </row>
    <row r="53814" spans="1:4" x14ac:dyDescent="0.35">
      <c r="A53814" s="1">
        <v>45723.381944444445</v>
      </c>
      <c r="B53814" s="2">
        <v>45723</v>
      </c>
      <c r="C53814" s="3">
        <v>0.38194444444444442</v>
      </c>
      <c r="D53814" s="5">
        <v>3.6857680250799998</v>
      </c>
    </row>
    <row r="53815" spans="1:4" x14ac:dyDescent="0.35">
      <c r="A53815" s="1">
        <v>45723.385416666664</v>
      </c>
      <c r="B53815" s="2">
        <v>45723</v>
      </c>
      <c r="C53815" s="3">
        <v>0.38541666666666669</v>
      </c>
      <c r="D53815" s="5">
        <v>3.8712578616400002</v>
      </c>
    </row>
    <row r="53816" spans="1:4" x14ac:dyDescent="0.35">
      <c r="A53816" s="1">
        <v>45723.388888888891</v>
      </c>
      <c r="B53816" s="2">
        <v>45723</v>
      </c>
      <c r="C53816" s="3">
        <v>0.3888888888888889</v>
      </c>
      <c r="D53816" s="5">
        <v>4.0271518987299997</v>
      </c>
    </row>
    <row r="53817" spans="1:4" x14ac:dyDescent="0.35">
      <c r="A53817" s="1">
        <v>45723.392361111109</v>
      </c>
      <c r="B53817" s="2">
        <v>45723</v>
      </c>
      <c r="C53817" s="3">
        <v>0.3923611111111111</v>
      </c>
      <c r="D53817" s="5">
        <v>4.0988364779899999</v>
      </c>
    </row>
    <row r="53818" spans="1:4" x14ac:dyDescent="0.35">
      <c r="A53818" s="1">
        <v>45723.395833333336</v>
      </c>
      <c r="B53818" s="2">
        <v>45723</v>
      </c>
      <c r="C53818" s="3">
        <v>0.39583333333333331</v>
      </c>
      <c r="D53818" s="5">
        <v>4.2868025078400001</v>
      </c>
    </row>
    <row r="53819" spans="1:4" x14ac:dyDescent="0.35">
      <c r="A53819" s="1">
        <v>45723.399305555555</v>
      </c>
      <c r="B53819" s="2">
        <v>45723</v>
      </c>
      <c r="C53819" s="3">
        <v>0.39930555555555558</v>
      </c>
      <c r="D53819" s="5">
        <v>4.3597826086999998</v>
      </c>
    </row>
    <row r="53820" spans="1:4" x14ac:dyDescent="0.35">
      <c r="A53820" s="1">
        <v>45723.402777777781</v>
      </c>
      <c r="B53820" s="2">
        <v>45723</v>
      </c>
      <c r="C53820" s="3">
        <v>0.40277777777777773</v>
      </c>
      <c r="D53820" s="5">
        <v>4.49</v>
      </c>
    </row>
    <row r="53821" spans="1:4" x14ac:dyDescent="0.35">
      <c r="A53821" s="1">
        <v>45723.40625</v>
      </c>
      <c r="B53821" s="2">
        <v>45723</v>
      </c>
      <c r="C53821" s="3">
        <v>0.40625</v>
      </c>
      <c r="D53821" s="5">
        <v>4.61021806854</v>
      </c>
    </row>
    <row r="53822" spans="1:4" x14ac:dyDescent="0.35">
      <c r="A53822" s="1">
        <v>45723.409722222219</v>
      </c>
      <c r="B53822" s="2">
        <v>45723</v>
      </c>
      <c r="C53822" s="3">
        <v>0.40972222222222227</v>
      </c>
      <c r="D53822" s="5">
        <v>4.6752484472000004</v>
      </c>
    </row>
    <row r="53823" spans="1:4" x14ac:dyDescent="0.35">
      <c r="A53823" s="1">
        <v>45723.413194444445</v>
      </c>
      <c r="B53823" s="2">
        <v>45723</v>
      </c>
      <c r="C53823" s="3">
        <v>0.41319444444444442</v>
      </c>
      <c r="D53823" s="5">
        <v>4.9594832826699999</v>
      </c>
    </row>
    <row r="53824" spans="1:4" x14ac:dyDescent="0.35">
      <c r="A53824" s="1">
        <v>45723.416666666664</v>
      </c>
      <c r="B53824" s="2">
        <v>45723</v>
      </c>
      <c r="C53824" s="3">
        <v>0.41666666666666669</v>
      </c>
      <c r="D53824" s="5">
        <v>5.0177134146300002</v>
      </c>
    </row>
    <row r="53825" spans="1:4" x14ac:dyDescent="0.35">
      <c r="A53825" s="1">
        <v>45723.420138888891</v>
      </c>
      <c r="B53825" s="2">
        <v>45723</v>
      </c>
      <c r="C53825" s="3">
        <v>0.4201388888888889</v>
      </c>
      <c r="D53825" s="5">
        <v>5.2617378048800001</v>
      </c>
    </row>
    <row r="53826" spans="1:4" x14ac:dyDescent="0.35">
      <c r="A53826" s="1">
        <v>45723.423611111109</v>
      </c>
      <c r="B53826" s="2">
        <v>45723</v>
      </c>
      <c r="C53826" s="3">
        <v>0.4236111111111111</v>
      </c>
      <c r="D53826" s="5">
        <v>5.3336280487799996</v>
      </c>
    </row>
    <row r="53827" spans="1:4" x14ac:dyDescent="0.35">
      <c r="A53827" s="1">
        <v>45723.427083333336</v>
      </c>
      <c r="B53827" s="2">
        <v>45723</v>
      </c>
      <c r="C53827" s="3">
        <v>0.42708333333333331</v>
      </c>
      <c r="D53827" s="5">
        <v>5.4917272727300004</v>
      </c>
    </row>
    <row r="53828" spans="1:4" x14ac:dyDescent="0.35">
      <c r="A53828" s="1">
        <v>45723.430555555555</v>
      </c>
      <c r="B53828" s="2">
        <v>45723</v>
      </c>
      <c r="C53828" s="3">
        <v>0.43055555555555558</v>
      </c>
      <c r="D53828" s="5">
        <v>5.4612804877999999</v>
      </c>
    </row>
    <row r="53829" spans="1:4" x14ac:dyDescent="0.35">
      <c r="A53829" s="1">
        <v>45723.434027777781</v>
      </c>
      <c r="B53829" s="2">
        <v>45723</v>
      </c>
      <c r="C53829" s="3">
        <v>0.43402777777777773</v>
      </c>
      <c r="D53829" s="5">
        <v>5.5699082568799998</v>
      </c>
    </row>
    <row r="53830" spans="1:4" x14ac:dyDescent="0.35">
      <c r="A53830" s="1">
        <v>45723.4375</v>
      </c>
      <c r="B53830" s="2">
        <v>45723</v>
      </c>
      <c r="C53830" s="3">
        <v>0.4375</v>
      </c>
      <c r="D53830" s="5">
        <v>5.6913846153799996</v>
      </c>
    </row>
    <row r="53831" spans="1:4" x14ac:dyDescent="0.35">
      <c r="A53831" s="1">
        <v>45723.440972222219</v>
      </c>
      <c r="B53831" s="2">
        <v>45723</v>
      </c>
      <c r="C53831" s="3">
        <v>0.44097222222222227</v>
      </c>
      <c r="D53831" s="5">
        <v>5.6963190183999997</v>
      </c>
    </row>
    <row r="53832" spans="1:4" x14ac:dyDescent="0.35">
      <c r="A53832" s="1">
        <v>45723.444444444445</v>
      </c>
      <c r="B53832" s="2">
        <v>45723</v>
      </c>
      <c r="C53832" s="3">
        <v>0.44444444444444442</v>
      </c>
      <c r="D53832" s="5">
        <v>5.7877878787899997</v>
      </c>
    </row>
    <row r="53833" spans="1:4" x14ac:dyDescent="0.35">
      <c r="A53833" s="1">
        <v>45723.447916666664</v>
      </c>
      <c r="B53833" s="2">
        <v>45723</v>
      </c>
      <c r="C53833" s="3">
        <v>0.44791666666666669</v>
      </c>
      <c r="D53833" s="5">
        <v>5.9708231707300001</v>
      </c>
    </row>
    <row r="53834" spans="1:4" x14ac:dyDescent="0.35">
      <c r="A53834" s="1">
        <v>45723.451388888891</v>
      </c>
      <c r="B53834" s="2">
        <v>45723</v>
      </c>
      <c r="C53834" s="3">
        <v>0.4513888888888889</v>
      </c>
      <c r="D53834" s="5">
        <v>6.0595398772999998</v>
      </c>
    </row>
    <row r="53835" spans="1:4" x14ac:dyDescent="0.35">
      <c r="A53835" s="1">
        <v>45723.454861111109</v>
      </c>
      <c r="B53835" s="2">
        <v>45723</v>
      </c>
      <c r="C53835" s="3">
        <v>0.4548611111111111</v>
      </c>
      <c r="D53835" s="5">
        <v>5.9789489489500003</v>
      </c>
    </row>
    <row r="53836" spans="1:4" x14ac:dyDescent="0.35">
      <c r="A53836" s="1">
        <v>45723.458333333336</v>
      </c>
      <c r="B53836" s="2">
        <v>45723</v>
      </c>
      <c r="C53836" s="3">
        <v>0.45833333333333331</v>
      </c>
      <c r="D53836" s="5">
        <v>6.1047384615400002</v>
      </c>
    </row>
    <row r="53837" spans="1:4" x14ac:dyDescent="0.35">
      <c r="A53837" s="1">
        <v>45723.461805555555</v>
      </c>
      <c r="B53837" s="2">
        <v>45723</v>
      </c>
      <c r="C53837" s="3">
        <v>0.46180555555555558</v>
      </c>
      <c r="D53837" s="5">
        <v>6.1760182370800001</v>
      </c>
    </row>
    <row r="53838" spans="1:4" x14ac:dyDescent="0.35">
      <c r="A53838" s="1">
        <v>45723.465277777781</v>
      </c>
      <c r="B53838" s="2">
        <v>45723</v>
      </c>
      <c r="C53838" s="3">
        <v>0.46527777777777773</v>
      </c>
      <c r="D53838" s="5">
        <v>6.3310493827199998</v>
      </c>
    </row>
    <row r="53839" spans="1:4" x14ac:dyDescent="0.35">
      <c r="A53839" s="1">
        <v>45723.46875</v>
      </c>
      <c r="B53839" s="2">
        <v>45723</v>
      </c>
      <c r="C53839" s="3">
        <v>0.46875</v>
      </c>
      <c r="D53839" s="5">
        <v>6.4864954682800002</v>
      </c>
    </row>
    <row r="53840" spans="1:4" x14ac:dyDescent="0.35">
      <c r="A53840" s="1">
        <v>45723.472222222219</v>
      </c>
      <c r="B53840" s="2">
        <v>45723</v>
      </c>
      <c r="C53840" s="3">
        <v>0.47222222222222227</v>
      </c>
      <c r="D53840" s="5">
        <v>6.4614893617</v>
      </c>
    </row>
    <row r="53841" spans="1:4" x14ac:dyDescent="0.35">
      <c r="A53841" s="1">
        <v>45723.475694444445</v>
      </c>
      <c r="B53841" s="2">
        <v>45723</v>
      </c>
      <c r="C53841" s="3">
        <v>0.47569444444444442</v>
      </c>
      <c r="D53841" s="5">
        <v>6.4862996941900004</v>
      </c>
    </row>
    <row r="53842" spans="1:4" x14ac:dyDescent="0.35">
      <c r="A53842" s="1">
        <v>45723.479166666664</v>
      </c>
      <c r="B53842" s="2">
        <v>45723</v>
      </c>
      <c r="C53842" s="3">
        <v>0.47916666666666669</v>
      </c>
      <c r="D53842" s="5">
        <v>6.7064110429400001</v>
      </c>
    </row>
    <row r="53843" spans="1:4" x14ac:dyDescent="0.35">
      <c r="A53843" s="1">
        <v>45723.482638888891</v>
      </c>
      <c r="B53843" s="2">
        <v>45723</v>
      </c>
      <c r="C53843" s="3">
        <v>0.4826388888888889</v>
      </c>
      <c r="D53843" s="5">
        <v>6.7007668711699999</v>
      </c>
    </row>
    <row r="53844" spans="1:4" x14ac:dyDescent="0.35">
      <c r="A53844" s="1">
        <v>45723.486111111109</v>
      </c>
      <c r="B53844" s="2">
        <v>45723</v>
      </c>
      <c r="C53844" s="3">
        <v>0.4861111111111111</v>
      </c>
      <c r="D53844" s="5">
        <v>6.8153516819600002</v>
      </c>
    </row>
    <row r="53845" spans="1:4" x14ac:dyDescent="0.35">
      <c r="A53845" s="1">
        <v>45723.489583333336</v>
      </c>
      <c r="B53845" s="2">
        <v>45723</v>
      </c>
      <c r="C53845" s="3">
        <v>0.48958333333333331</v>
      </c>
      <c r="D53845" s="5">
        <v>6.8402431610900001</v>
      </c>
    </row>
    <row r="53846" spans="1:4" x14ac:dyDescent="0.35">
      <c r="A53846" s="1">
        <v>45723.493055555555</v>
      </c>
      <c r="B53846" s="2">
        <v>45723</v>
      </c>
      <c r="C53846" s="3">
        <v>0.49305555555555558</v>
      </c>
      <c r="D53846" s="5">
        <v>6.8709538461499999</v>
      </c>
    </row>
    <row r="53847" spans="1:4" x14ac:dyDescent="0.35">
      <c r="A53847" s="1">
        <v>45723.496527777781</v>
      </c>
      <c r="B53847" s="2">
        <v>45723</v>
      </c>
      <c r="C53847" s="3">
        <v>0.49652777777777773</v>
      </c>
      <c r="D53847" s="5">
        <v>6.93713414634</v>
      </c>
    </row>
    <row r="53848" spans="1:4" x14ac:dyDescent="0.35">
      <c r="A53848" s="1">
        <v>45723.5</v>
      </c>
      <c r="B53848" s="2">
        <v>45723</v>
      </c>
      <c r="C53848" s="3">
        <v>0.5</v>
      </c>
      <c r="D53848" s="5">
        <v>6.9013455657499998</v>
      </c>
    </row>
    <row r="53849" spans="1:4" x14ac:dyDescent="0.35">
      <c r="A53849" s="1">
        <v>45723.503472222219</v>
      </c>
      <c r="B53849" s="2">
        <v>45723</v>
      </c>
      <c r="C53849" s="3">
        <v>0.50347222222222221</v>
      </c>
      <c r="D53849" s="5">
        <v>7.0699694189600004</v>
      </c>
    </row>
    <row r="53850" spans="1:4" x14ac:dyDescent="0.35">
      <c r="A53850" s="1">
        <v>45723.506944444445</v>
      </c>
      <c r="B53850" s="2">
        <v>45723</v>
      </c>
      <c r="C53850" s="3">
        <v>0.50694444444444442</v>
      </c>
      <c r="D53850" s="5">
        <v>7.1378287461800003</v>
      </c>
    </row>
    <row r="53851" spans="1:4" x14ac:dyDescent="0.35">
      <c r="A53851" s="1">
        <v>45723.510416666664</v>
      </c>
      <c r="B53851" s="2">
        <v>45723</v>
      </c>
      <c r="C53851" s="3">
        <v>0.51041666666666663</v>
      </c>
      <c r="D53851" s="5">
        <v>7.2053776435000003</v>
      </c>
    </row>
    <row r="53852" spans="1:4" x14ac:dyDescent="0.35">
      <c r="A53852" s="1">
        <v>45723.513888888891</v>
      </c>
      <c r="B53852" s="2">
        <v>45723</v>
      </c>
      <c r="C53852" s="3">
        <v>0.51388888888888895</v>
      </c>
      <c r="D53852" s="5">
        <v>7.31726993865</v>
      </c>
    </row>
    <row r="53853" spans="1:4" x14ac:dyDescent="0.35">
      <c r="A53853" s="1">
        <v>45723.517361111109</v>
      </c>
      <c r="B53853" s="2">
        <v>45723</v>
      </c>
      <c r="C53853" s="3">
        <v>0.51736111111111105</v>
      </c>
      <c r="D53853" s="5">
        <v>7.5075757575799997</v>
      </c>
    </row>
    <row r="53854" spans="1:4" x14ac:dyDescent="0.35">
      <c r="A53854" s="1">
        <v>45723.520833333336</v>
      </c>
      <c r="B53854" s="2">
        <v>45723</v>
      </c>
      <c r="C53854" s="3">
        <v>0.52083333333333337</v>
      </c>
      <c r="D53854" s="5">
        <v>7.6234042553199997</v>
      </c>
    </row>
    <row r="53855" spans="1:4" x14ac:dyDescent="0.35">
      <c r="A53855" s="1">
        <v>45723.524305555555</v>
      </c>
      <c r="B53855" s="2">
        <v>45723</v>
      </c>
      <c r="C53855" s="3">
        <v>0.52430555555555558</v>
      </c>
      <c r="D53855" s="5">
        <v>7.6998480243199996</v>
      </c>
    </row>
    <row r="53856" spans="1:4" x14ac:dyDescent="0.35">
      <c r="A53856" s="1">
        <v>45723.527777777781</v>
      </c>
      <c r="B53856" s="2">
        <v>45723</v>
      </c>
      <c r="C53856" s="3">
        <v>0.52777777777777779</v>
      </c>
      <c r="D53856" s="5">
        <v>7.6229878048800002</v>
      </c>
    </row>
    <row r="53857" spans="1:4" x14ac:dyDescent="0.35">
      <c r="A53857" s="1">
        <v>45723.53125</v>
      </c>
      <c r="B53857" s="2">
        <v>45723</v>
      </c>
      <c r="C53857" s="3">
        <v>0.53125</v>
      </c>
      <c r="D53857" s="5">
        <v>7.5433841463400002</v>
      </c>
    </row>
    <row r="53858" spans="1:4" x14ac:dyDescent="0.35">
      <c r="A53858" s="1">
        <v>45723.534722222219</v>
      </c>
      <c r="B53858" s="2">
        <v>45723</v>
      </c>
      <c r="C53858" s="3">
        <v>0.53472222222222221</v>
      </c>
      <c r="D53858" s="5">
        <v>7.8739751552800001</v>
      </c>
    </row>
    <row r="53859" spans="1:4" x14ac:dyDescent="0.35">
      <c r="A53859" s="1">
        <v>45723.538194444445</v>
      </c>
      <c r="B53859" s="2">
        <v>45723</v>
      </c>
      <c r="C53859" s="3">
        <v>0.53819444444444442</v>
      </c>
      <c r="D53859" s="5">
        <v>8.2409907120699994</v>
      </c>
    </row>
    <row r="53860" spans="1:4" x14ac:dyDescent="0.35">
      <c r="A53860" s="1">
        <v>45723.541666666664</v>
      </c>
      <c r="B53860" s="2">
        <v>45723</v>
      </c>
      <c r="C53860" s="3">
        <v>0.54166666666666663</v>
      </c>
      <c r="D53860" s="5">
        <v>8.0212883435600002</v>
      </c>
    </row>
    <row r="53861" spans="1:4" x14ac:dyDescent="0.35">
      <c r="A53861" s="1">
        <v>45723.545138888891</v>
      </c>
      <c r="B53861" s="2">
        <v>45723</v>
      </c>
      <c r="C53861" s="3">
        <v>0.54513888888888895</v>
      </c>
      <c r="D53861" s="5">
        <v>8.30893617021</v>
      </c>
    </row>
    <row r="53862" spans="1:4" x14ac:dyDescent="0.35">
      <c r="A53862" s="1">
        <v>45723.548611111109</v>
      </c>
      <c r="B53862" s="2">
        <v>45723</v>
      </c>
      <c r="C53862" s="3">
        <v>0.54861111111111105</v>
      </c>
      <c r="D53862" s="5">
        <v>8.3679635258400005</v>
      </c>
    </row>
    <row r="53863" spans="1:4" x14ac:dyDescent="0.35">
      <c r="A53863" s="1">
        <v>45723.552083333336</v>
      </c>
      <c r="B53863" s="2">
        <v>45723</v>
      </c>
      <c r="C53863" s="3">
        <v>0.55208333333333337</v>
      </c>
      <c r="D53863" s="5">
        <v>8.3093957703899992</v>
      </c>
    </row>
    <row r="53864" spans="1:4" x14ac:dyDescent="0.35">
      <c r="A53864" s="1">
        <v>45723.555555555555</v>
      </c>
      <c r="B53864" s="2">
        <v>45723</v>
      </c>
      <c r="C53864" s="3">
        <v>0.55555555555555558</v>
      </c>
      <c r="D53864" s="5">
        <v>8.5177203647400006</v>
      </c>
    </row>
    <row r="53865" spans="1:4" x14ac:dyDescent="0.35">
      <c r="A53865" s="1">
        <v>45723.559027777781</v>
      </c>
      <c r="B53865" s="2">
        <v>45723</v>
      </c>
      <c r="C53865" s="3">
        <v>0.55902777777777779</v>
      </c>
      <c r="D53865" s="5">
        <v>8.5216975308599991</v>
      </c>
    </row>
    <row r="53866" spans="1:4" x14ac:dyDescent="0.35">
      <c r="A53866" s="1">
        <v>45723.5625</v>
      </c>
      <c r="B53866" s="2">
        <v>45723</v>
      </c>
      <c r="C53866" s="3">
        <v>0.5625</v>
      </c>
      <c r="D53866" s="5">
        <v>8.7512307692300002</v>
      </c>
    </row>
    <row r="53867" spans="1:4" x14ac:dyDescent="0.35">
      <c r="A53867" s="1">
        <v>45723.565972222219</v>
      </c>
      <c r="B53867" s="2">
        <v>45723</v>
      </c>
      <c r="C53867" s="3">
        <v>0.56597222222222221</v>
      </c>
      <c r="D53867" s="5">
        <v>8.4031610942199997</v>
      </c>
    </row>
    <row r="53868" spans="1:4" x14ac:dyDescent="0.35">
      <c r="A53868" s="1">
        <v>45723.569444444445</v>
      </c>
      <c r="B53868" s="2">
        <v>45723</v>
      </c>
      <c r="C53868" s="3">
        <v>0.56944444444444442</v>
      </c>
      <c r="D53868" s="5">
        <v>8.6031306990900003</v>
      </c>
    </row>
    <row r="53869" spans="1:4" x14ac:dyDescent="0.35">
      <c r="A53869" s="1">
        <v>45723.572916666664</v>
      </c>
      <c r="B53869" s="2">
        <v>45723</v>
      </c>
      <c r="C53869" s="3">
        <v>0.57291666666666663</v>
      </c>
      <c r="D53869" s="5">
        <v>8.6930699088099992</v>
      </c>
    </row>
    <row r="53870" spans="1:4" x14ac:dyDescent="0.35">
      <c r="A53870" s="1">
        <v>45723.576388888891</v>
      </c>
      <c r="B53870" s="2">
        <v>45723</v>
      </c>
      <c r="C53870" s="3">
        <v>0.57638888888888895</v>
      </c>
      <c r="D53870" s="5">
        <v>8.8508231707299991</v>
      </c>
    </row>
    <row r="53871" spans="1:4" x14ac:dyDescent="0.35">
      <c r="A53871" s="1">
        <v>45723.579861111109</v>
      </c>
      <c r="B53871" s="2">
        <v>45723</v>
      </c>
      <c r="C53871" s="3">
        <v>0.57986111111111105</v>
      </c>
      <c r="D53871" s="5">
        <v>9.2275840978599994</v>
      </c>
    </row>
    <row r="53872" spans="1:4" x14ac:dyDescent="0.35">
      <c r="A53872" s="1">
        <v>45723.583333333336</v>
      </c>
      <c r="B53872" s="2">
        <v>45723</v>
      </c>
      <c r="C53872" s="3">
        <v>0.58333333333333337</v>
      </c>
      <c r="D53872" s="5">
        <v>9.1707317073199999</v>
      </c>
    </row>
    <row r="53873" spans="1:4" x14ac:dyDescent="0.35">
      <c r="A53873" s="1">
        <v>45723.586805555555</v>
      </c>
      <c r="B53873" s="2">
        <v>45723</v>
      </c>
      <c r="C53873" s="3">
        <v>0.58680555555555558</v>
      </c>
      <c r="D53873" s="5">
        <v>9.1677064220200002</v>
      </c>
    </row>
    <row r="53874" spans="1:4" x14ac:dyDescent="0.35">
      <c r="A53874" s="1">
        <v>45723.590277777781</v>
      </c>
      <c r="B53874" s="2">
        <v>45723</v>
      </c>
      <c r="C53874" s="3">
        <v>0.59027777777777779</v>
      </c>
      <c r="D53874" s="5">
        <v>8.8778658536599995</v>
      </c>
    </row>
    <row r="53875" spans="1:4" x14ac:dyDescent="0.35">
      <c r="A53875" s="1">
        <v>45723.59375</v>
      </c>
      <c r="B53875" s="2">
        <v>45723</v>
      </c>
      <c r="C53875" s="3">
        <v>0.59375</v>
      </c>
      <c r="D53875" s="5">
        <v>9.0854242424200002</v>
      </c>
    </row>
    <row r="53876" spans="1:4" x14ac:dyDescent="0.35">
      <c r="A53876" s="1">
        <v>45723.597222222219</v>
      </c>
      <c r="B53876" s="2">
        <v>45723</v>
      </c>
      <c r="C53876" s="3">
        <v>0.59722222222222221</v>
      </c>
      <c r="D53876" s="5">
        <v>8.89345454545</v>
      </c>
    </row>
    <row r="53877" spans="1:4" x14ac:dyDescent="0.35">
      <c r="A53877" s="1">
        <v>45723.600694444445</v>
      </c>
      <c r="B53877" s="2">
        <v>45723</v>
      </c>
      <c r="C53877" s="3">
        <v>0.60069444444444442</v>
      </c>
      <c r="D53877" s="5">
        <v>9.0817125382300006</v>
      </c>
    </row>
    <row r="53878" spans="1:4" x14ac:dyDescent="0.35">
      <c r="A53878" s="1">
        <v>45723.604166666664</v>
      </c>
      <c r="B53878" s="2">
        <v>45723</v>
      </c>
      <c r="C53878" s="3">
        <v>0.60416666666666663</v>
      </c>
      <c r="D53878" s="5">
        <v>9.0080792682900004</v>
      </c>
    </row>
    <row r="53879" spans="1:4" x14ac:dyDescent="0.35">
      <c r="A53879" s="1">
        <v>45723.607638888891</v>
      </c>
      <c r="B53879" s="2">
        <v>45723</v>
      </c>
      <c r="C53879" s="3">
        <v>0.60763888888888895</v>
      </c>
      <c r="D53879" s="5">
        <v>9.2262349397599994</v>
      </c>
    </row>
    <row r="53880" spans="1:4" x14ac:dyDescent="0.35">
      <c r="A53880" s="1">
        <v>45723.611111111109</v>
      </c>
      <c r="B53880" s="2">
        <v>45723</v>
      </c>
      <c r="C53880" s="3">
        <v>0.61111111111111105</v>
      </c>
      <c r="D53880" s="5">
        <v>9.1833738601799997</v>
      </c>
    </row>
    <row r="53881" spans="1:4" x14ac:dyDescent="0.35">
      <c r="A53881" s="1">
        <v>45723.614583333336</v>
      </c>
      <c r="B53881" s="2">
        <v>45723</v>
      </c>
      <c r="C53881" s="3">
        <v>0.61458333333333337</v>
      </c>
      <c r="D53881" s="5">
        <v>9.0089329268299991</v>
      </c>
    </row>
    <row r="53882" spans="1:4" x14ac:dyDescent="0.35">
      <c r="A53882" s="1">
        <v>45723.618055555555</v>
      </c>
      <c r="B53882" s="2">
        <v>45723</v>
      </c>
      <c r="C53882" s="3">
        <v>0.61805555555555558</v>
      </c>
      <c r="D53882" s="5">
        <v>9.0820489296600009</v>
      </c>
    </row>
    <row r="53883" spans="1:4" x14ac:dyDescent="0.35">
      <c r="A53883" s="1">
        <v>45723.621527777781</v>
      </c>
      <c r="B53883" s="2">
        <v>45723</v>
      </c>
      <c r="C53883" s="3">
        <v>0.62152777777777779</v>
      </c>
      <c r="D53883" s="5">
        <v>9.3061398176299992</v>
      </c>
    </row>
    <row r="53884" spans="1:4" x14ac:dyDescent="0.35">
      <c r="A53884" s="1">
        <v>45723.625</v>
      </c>
      <c r="B53884" s="2">
        <v>45723</v>
      </c>
      <c r="C53884" s="3">
        <v>0.625</v>
      </c>
      <c r="D53884" s="5">
        <v>9.2179573170700007</v>
      </c>
    </row>
    <row r="53885" spans="1:4" x14ac:dyDescent="0.35">
      <c r="A53885" s="1">
        <v>45723.628472222219</v>
      </c>
      <c r="B53885" s="2">
        <v>45723</v>
      </c>
      <c r="C53885" s="3">
        <v>0.62847222222222221</v>
      </c>
      <c r="D53885" s="5">
        <v>9.4745757575800003</v>
      </c>
    </row>
    <row r="53886" spans="1:4" x14ac:dyDescent="0.35">
      <c r="A53886" s="1">
        <v>45723.631944444445</v>
      </c>
      <c r="B53886" s="2">
        <v>45723</v>
      </c>
      <c r="C53886" s="3">
        <v>0.63194444444444442</v>
      </c>
      <c r="D53886" s="5">
        <v>9.5095975232200001</v>
      </c>
    </row>
    <row r="53887" spans="1:4" x14ac:dyDescent="0.35">
      <c r="A53887" s="1">
        <v>45723.635416666664</v>
      </c>
      <c r="B53887" s="2">
        <v>45723</v>
      </c>
      <c r="C53887" s="3">
        <v>0.63541666666666663</v>
      </c>
      <c r="D53887" s="5">
        <v>9.4975075075100008</v>
      </c>
    </row>
    <row r="53888" spans="1:4" x14ac:dyDescent="0.35">
      <c r="A53888" s="1">
        <v>45723.638888888891</v>
      </c>
      <c r="B53888" s="2">
        <v>45723</v>
      </c>
      <c r="C53888" s="3">
        <v>0.63888888888888895</v>
      </c>
      <c r="D53888" s="5">
        <v>9.7511411411399997</v>
      </c>
    </row>
    <row r="53889" spans="1:4" x14ac:dyDescent="0.35">
      <c r="A53889" s="1">
        <v>45723.642361111109</v>
      </c>
      <c r="B53889" s="2">
        <v>45723</v>
      </c>
      <c r="C53889" s="3">
        <v>0.64236111111111105</v>
      </c>
      <c r="D53889" s="5">
        <v>9.7758132530099999</v>
      </c>
    </row>
    <row r="53890" spans="1:4" x14ac:dyDescent="0.35">
      <c r="A53890" s="1">
        <v>45723.645833333336</v>
      </c>
      <c r="B53890" s="2">
        <v>45723</v>
      </c>
      <c r="C53890" s="3">
        <v>0.64583333333333337</v>
      </c>
      <c r="D53890" s="5">
        <v>9.8397560975600005</v>
      </c>
    </row>
    <row r="53891" spans="1:4" x14ac:dyDescent="0.35">
      <c r="A53891" s="1">
        <v>45723.649305555555</v>
      </c>
      <c r="B53891" s="2">
        <v>45723</v>
      </c>
      <c r="C53891" s="3">
        <v>0.64930555555555558</v>
      </c>
      <c r="D53891" s="5">
        <v>9.8278153846199992</v>
      </c>
    </row>
    <row r="53892" spans="1:4" x14ac:dyDescent="0.35">
      <c r="A53892" s="1">
        <v>45723.652777777781</v>
      </c>
      <c r="B53892" s="2">
        <v>45723</v>
      </c>
      <c r="C53892" s="3">
        <v>0.65277777777777779</v>
      </c>
      <c r="D53892" s="5">
        <v>9.9868996960499992</v>
      </c>
    </row>
    <row r="53893" spans="1:4" x14ac:dyDescent="0.35">
      <c r="A53893" s="1">
        <v>45723.65625</v>
      </c>
      <c r="B53893" s="2">
        <v>45723</v>
      </c>
      <c r="C53893" s="3">
        <v>0.65625</v>
      </c>
      <c r="D53893" s="5">
        <v>9.8635060975600002</v>
      </c>
    </row>
    <row r="53894" spans="1:4" x14ac:dyDescent="0.35">
      <c r="A53894" s="1">
        <v>45723.659722222219</v>
      </c>
      <c r="B53894" s="2">
        <v>45723</v>
      </c>
      <c r="C53894" s="3">
        <v>0.65972222222222221</v>
      </c>
      <c r="D53894" s="5">
        <v>9.8492615384600004</v>
      </c>
    </row>
    <row r="53895" spans="1:4" x14ac:dyDescent="0.35">
      <c r="A53895" s="1">
        <v>45723.663194444445</v>
      </c>
      <c r="B53895" s="2">
        <v>45723</v>
      </c>
      <c r="C53895" s="3">
        <v>0.66319444444444442</v>
      </c>
      <c r="D53895" s="5">
        <v>9.9521580547100008</v>
      </c>
    </row>
    <row r="53896" spans="1:4" x14ac:dyDescent="0.35">
      <c r="A53896" s="1">
        <v>45723.666666666664</v>
      </c>
      <c r="B53896" s="2">
        <v>45723</v>
      </c>
      <c r="C53896" s="3">
        <v>0.66666666666666663</v>
      </c>
      <c r="D53896" s="5">
        <v>9.8497280966799998</v>
      </c>
    </row>
    <row r="53897" spans="1:4" x14ac:dyDescent="0.35">
      <c r="A53897" s="1">
        <v>45723.670138888891</v>
      </c>
      <c r="B53897" s="2">
        <v>45723</v>
      </c>
      <c r="C53897" s="3">
        <v>0.67013888888888884</v>
      </c>
      <c r="D53897" s="5">
        <v>10.1016257669</v>
      </c>
    </row>
    <row r="53898" spans="1:4" x14ac:dyDescent="0.35">
      <c r="A53898" s="1">
        <v>45723.673611111109</v>
      </c>
      <c r="B53898" s="2">
        <v>45723</v>
      </c>
      <c r="C53898" s="3">
        <v>0.67361111111111116</v>
      </c>
      <c r="D53898" s="5">
        <v>10.019141104299999</v>
      </c>
    </row>
    <row r="53899" spans="1:4" x14ac:dyDescent="0.35">
      <c r="A53899" s="1">
        <v>45723.677083333336</v>
      </c>
      <c r="B53899" s="2">
        <v>45723</v>
      </c>
      <c r="C53899" s="3">
        <v>0.67708333333333337</v>
      </c>
      <c r="D53899" s="5">
        <v>10.028506097599999</v>
      </c>
    </row>
    <row r="53900" spans="1:4" x14ac:dyDescent="0.35">
      <c r="A53900" s="1">
        <v>45723.680555555555</v>
      </c>
      <c r="B53900" s="2">
        <v>45723</v>
      </c>
      <c r="C53900" s="3">
        <v>0.68055555555555547</v>
      </c>
      <c r="D53900" s="5">
        <v>10.064146341500001</v>
      </c>
    </row>
    <row r="53901" spans="1:4" x14ac:dyDescent="0.35">
      <c r="A53901" s="1">
        <v>45723.684027777781</v>
      </c>
      <c r="B53901" s="2">
        <v>45723</v>
      </c>
      <c r="C53901" s="3">
        <v>0.68402777777777779</v>
      </c>
      <c r="D53901" s="5">
        <v>10.1242769231</v>
      </c>
    </row>
    <row r="53902" spans="1:4" x14ac:dyDescent="0.35">
      <c r="A53902" s="1">
        <v>45723.6875</v>
      </c>
      <c r="B53902" s="2">
        <v>45723</v>
      </c>
      <c r="C53902" s="3">
        <v>0.6875</v>
      </c>
      <c r="D53902" s="5">
        <v>10.129847094800001</v>
      </c>
    </row>
    <row r="53903" spans="1:4" x14ac:dyDescent="0.35">
      <c r="A53903" s="1">
        <v>45723.690972222219</v>
      </c>
      <c r="B53903" s="2">
        <v>45723</v>
      </c>
      <c r="C53903" s="3">
        <v>0.69097222222222221</v>
      </c>
      <c r="D53903" s="5">
        <v>10.139909365599999</v>
      </c>
    </row>
    <row r="53904" spans="1:4" x14ac:dyDescent="0.35">
      <c r="A53904" s="1">
        <v>45723.694444444445</v>
      </c>
      <c r="B53904" s="2">
        <v>45723</v>
      </c>
      <c r="C53904" s="3">
        <v>0.69444444444444453</v>
      </c>
      <c r="D53904" s="5">
        <v>10.015365853700001</v>
      </c>
    </row>
    <row r="53905" spans="1:4" x14ac:dyDescent="0.35">
      <c r="A53905" s="1">
        <v>45723.697916666664</v>
      </c>
      <c r="B53905" s="2">
        <v>45723</v>
      </c>
      <c r="C53905" s="3">
        <v>0.69791666666666663</v>
      </c>
      <c r="D53905" s="5">
        <v>9.8510060975599991</v>
      </c>
    </row>
    <row r="53906" spans="1:4" x14ac:dyDescent="0.35">
      <c r="A53906" s="1">
        <v>45723.701388888891</v>
      </c>
      <c r="B53906" s="2">
        <v>45723</v>
      </c>
      <c r="C53906" s="3">
        <v>0.70138888888888884</v>
      </c>
      <c r="D53906" s="5">
        <v>9.8586666666700005</v>
      </c>
    </row>
    <row r="53907" spans="1:4" x14ac:dyDescent="0.35">
      <c r="A53907" s="1">
        <v>45723.704861111109</v>
      </c>
      <c r="B53907" s="2">
        <v>45723</v>
      </c>
      <c r="C53907" s="3">
        <v>0.70486111111111116</v>
      </c>
      <c r="D53907" s="5">
        <v>9.8251651651700005</v>
      </c>
    </row>
    <row r="53908" spans="1:4" x14ac:dyDescent="0.35">
      <c r="A53908" s="1">
        <v>45723.708333333336</v>
      </c>
      <c r="B53908" s="2">
        <v>45723</v>
      </c>
      <c r="C53908" s="3">
        <v>0.70833333333333337</v>
      </c>
      <c r="D53908" s="5">
        <v>9.8482568807300002</v>
      </c>
    </row>
    <row r="53909" spans="1:4" x14ac:dyDescent="0.35">
      <c r="A53909" s="1">
        <v>45723.711805555555</v>
      </c>
      <c r="B53909" s="2">
        <v>45723</v>
      </c>
      <c r="C53909" s="3">
        <v>0.71180555555555547</v>
      </c>
      <c r="D53909" s="5">
        <v>9.9465757575799998</v>
      </c>
    </row>
    <row r="53910" spans="1:4" x14ac:dyDescent="0.35">
      <c r="A53910" s="1">
        <v>45723.715277777781</v>
      </c>
      <c r="B53910" s="2">
        <v>45723</v>
      </c>
      <c r="C53910" s="3">
        <v>0.71527777777777779</v>
      </c>
      <c r="D53910" s="5">
        <v>10.1247575758</v>
      </c>
    </row>
    <row r="53911" spans="1:4" x14ac:dyDescent="0.35">
      <c r="A53911" s="1">
        <v>45723.71875</v>
      </c>
      <c r="B53911" s="2">
        <v>45723</v>
      </c>
      <c r="C53911" s="3">
        <v>0.71875</v>
      </c>
      <c r="D53911" s="5">
        <v>10.0575379939</v>
      </c>
    </row>
    <row r="53912" spans="1:4" x14ac:dyDescent="0.35">
      <c r="A53912" s="1">
        <v>45723.722222222219</v>
      </c>
      <c r="B53912" s="2">
        <v>45723</v>
      </c>
      <c r="C53912" s="3">
        <v>0.72222222222222221</v>
      </c>
      <c r="D53912" s="5">
        <v>9.8594753086400004</v>
      </c>
    </row>
    <row r="53913" spans="1:4" x14ac:dyDescent="0.35">
      <c r="A53913" s="1">
        <v>45723.725694444445</v>
      </c>
      <c r="B53913" s="2">
        <v>45723</v>
      </c>
      <c r="C53913" s="3">
        <v>0.72569444444444453</v>
      </c>
      <c r="D53913" s="5">
        <v>9.8934138972800003</v>
      </c>
    </row>
    <row r="53914" spans="1:4" x14ac:dyDescent="0.35">
      <c r="A53914" s="1">
        <v>45723.729166666664</v>
      </c>
      <c r="B53914" s="2">
        <v>45723</v>
      </c>
      <c r="C53914" s="3">
        <v>0.72916666666666663</v>
      </c>
      <c r="D53914" s="5">
        <v>9.7985889570599998</v>
      </c>
    </row>
    <row r="53915" spans="1:4" x14ac:dyDescent="0.35">
      <c r="A53915" s="1">
        <v>45723.732638888891</v>
      </c>
      <c r="B53915" s="2">
        <v>45723</v>
      </c>
      <c r="C53915" s="3">
        <v>0.73263888888888884</v>
      </c>
      <c r="D53915" s="5">
        <v>9.8148780487800007</v>
      </c>
    </row>
    <row r="53916" spans="1:4" x14ac:dyDescent="0.35">
      <c r="A53916" s="1">
        <v>45723.736111111109</v>
      </c>
      <c r="B53916" s="2">
        <v>45723</v>
      </c>
      <c r="C53916" s="3">
        <v>0.73611111111111116</v>
      </c>
      <c r="D53916" s="5">
        <v>9.8574846625799992</v>
      </c>
    </row>
    <row r="53917" spans="1:4" x14ac:dyDescent="0.35">
      <c r="A53917" s="1">
        <v>45723.739583333336</v>
      </c>
      <c r="B53917" s="2">
        <v>45723</v>
      </c>
      <c r="C53917" s="3">
        <v>0.73958333333333337</v>
      </c>
      <c r="D53917" s="5">
        <v>9.6748615384600001</v>
      </c>
    </row>
    <row r="53918" spans="1:4" x14ac:dyDescent="0.35">
      <c r="A53918" s="1">
        <v>45723.743055555555</v>
      </c>
      <c r="B53918" s="2">
        <v>45723</v>
      </c>
      <c r="C53918" s="3">
        <v>0.74305555555555547</v>
      </c>
      <c r="D53918" s="5">
        <v>9.5186404833800005</v>
      </c>
    </row>
    <row r="53919" spans="1:4" x14ac:dyDescent="0.35">
      <c r="A53919" s="1">
        <v>45723.746527777781</v>
      </c>
      <c r="B53919" s="2">
        <v>45723</v>
      </c>
      <c r="C53919" s="3">
        <v>0.74652777777777779</v>
      </c>
      <c r="D53919" s="5">
        <v>9.5080243161099993</v>
      </c>
    </row>
    <row r="53920" spans="1:4" x14ac:dyDescent="0.35">
      <c r="A53920" s="1">
        <v>45723.75</v>
      </c>
      <c r="B53920" s="2">
        <v>45723</v>
      </c>
      <c r="C53920" s="3">
        <v>0.75</v>
      </c>
      <c r="D53920" s="5">
        <v>9.4042024539900009</v>
      </c>
    </row>
    <row r="53921" spans="1:4" x14ac:dyDescent="0.35">
      <c r="A53921" s="1">
        <v>45723.753472222219</v>
      </c>
      <c r="B53921" s="2">
        <v>45723</v>
      </c>
      <c r="C53921" s="3">
        <v>0.75347222222222221</v>
      </c>
      <c r="D53921" s="5">
        <v>9.3768292682900007</v>
      </c>
    </row>
    <row r="53922" spans="1:4" x14ac:dyDescent="0.35">
      <c r="A53922" s="1">
        <v>45723.756944444445</v>
      </c>
      <c r="B53922" s="2">
        <v>45723</v>
      </c>
      <c r="C53922" s="3">
        <v>0.75694444444444453</v>
      </c>
      <c r="D53922" s="5">
        <v>9.3176204819299997</v>
      </c>
    </row>
    <row r="53923" spans="1:4" x14ac:dyDescent="0.35">
      <c r="A53923" s="1">
        <v>45723.760416666664</v>
      </c>
      <c r="B53923" s="2">
        <v>45723</v>
      </c>
      <c r="C53923" s="3">
        <v>0.76041666666666663</v>
      </c>
      <c r="D53923" s="5">
        <v>9.2384662576699998</v>
      </c>
    </row>
    <row r="53924" spans="1:4" x14ac:dyDescent="0.35">
      <c r="A53924" s="1">
        <v>45723.763888888891</v>
      </c>
      <c r="B53924" s="2">
        <v>45723</v>
      </c>
      <c r="C53924" s="3">
        <v>0.76388888888888884</v>
      </c>
      <c r="D53924" s="5">
        <v>9.1826219512199998</v>
      </c>
    </row>
    <row r="53925" spans="1:4" x14ac:dyDescent="0.35">
      <c r="A53925" s="1">
        <v>45723.767361111109</v>
      </c>
      <c r="B53925" s="2">
        <v>45723</v>
      </c>
      <c r="C53925" s="3">
        <v>0.76736111111111116</v>
      </c>
      <c r="D53925" s="5">
        <v>9.1450455927099998</v>
      </c>
    </row>
    <row r="53926" spans="1:4" x14ac:dyDescent="0.35">
      <c r="A53926" s="1">
        <v>45723.770833333336</v>
      </c>
      <c r="B53926" s="2">
        <v>45723</v>
      </c>
      <c r="C53926" s="3">
        <v>0.77083333333333337</v>
      </c>
      <c r="D53926" s="5">
        <v>9.11365853659</v>
      </c>
    </row>
    <row r="53927" spans="1:4" x14ac:dyDescent="0.35">
      <c r="A53927" s="1">
        <v>45723.774305555555</v>
      </c>
      <c r="B53927" s="2">
        <v>45723</v>
      </c>
      <c r="C53927" s="3">
        <v>0.77430555555555547</v>
      </c>
      <c r="D53927" s="5">
        <v>9.0577811550200007</v>
      </c>
    </row>
    <row r="53928" spans="1:4" x14ac:dyDescent="0.35">
      <c r="A53928" s="1">
        <v>45723.777777777781</v>
      </c>
      <c r="B53928" s="2">
        <v>45723</v>
      </c>
      <c r="C53928" s="3">
        <v>0.77777777777777779</v>
      </c>
      <c r="D53928" s="5">
        <v>9.0158895705499997</v>
      </c>
    </row>
    <row r="53929" spans="1:4" x14ac:dyDescent="0.35">
      <c r="A53929" s="1">
        <v>45723.78125</v>
      </c>
      <c r="B53929" s="2">
        <v>45723</v>
      </c>
      <c r="C53929" s="3">
        <v>0.78125</v>
      </c>
      <c r="D53929" s="5">
        <v>8.9030886850200002</v>
      </c>
    </row>
    <row r="53930" spans="1:4" x14ac:dyDescent="0.35">
      <c r="A53930" s="1">
        <v>45723.784722222219</v>
      </c>
      <c r="B53930" s="2">
        <v>45723</v>
      </c>
      <c r="C53930" s="3">
        <v>0.78472222222222221</v>
      </c>
      <c r="D53930" s="5">
        <v>8.8175379939200003</v>
      </c>
    </row>
    <row r="53931" spans="1:4" x14ac:dyDescent="0.35">
      <c r="A53931" s="1">
        <v>45723.788194444445</v>
      </c>
      <c r="B53931" s="2">
        <v>45723</v>
      </c>
      <c r="C53931" s="3">
        <v>0.78819444444444453</v>
      </c>
      <c r="D53931" s="5">
        <v>8.7889696969699997</v>
      </c>
    </row>
    <row r="53932" spans="1:4" x14ac:dyDescent="0.35">
      <c r="A53932" s="1">
        <v>45723.791666666664</v>
      </c>
      <c r="B53932" s="2">
        <v>45723</v>
      </c>
      <c r="C53932" s="3">
        <v>0.79166666666666663</v>
      </c>
      <c r="D53932" s="5">
        <v>8.6911782477300008</v>
      </c>
    </row>
    <row r="53933" spans="1:4" x14ac:dyDescent="0.35">
      <c r="A53933" s="1">
        <v>45723.795138888891</v>
      </c>
      <c r="B53933" s="2">
        <v>45723</v>
      </c>
      <c r="C53933" s="3">
        <v>0.79513888888888884</v>
      </c>
      <c r="D53933" s="5">
        <v>8.6186666666700003</v>
      </c>
    </row>
    <row r="53934" spans="1:4" x14ac:dyDescent="0.35">
      <c r="A53934" s="1">
        <v>45723.798611111109</v>
      </c>
      <c r="B53934" s="2">
        <v>45723</v>
      </c>
      <c r="C53934" s="3">
        <v>0.79861111111111116</v>
      </c>
      <c r="D53934" s="5">
        <v>8.5179076923100006</v>
      </c>
    </row>
    <row r="53935" spans="1:4" x14ac:dyDescent="0.35">
      <c r="A53935" s="1">
        <v>45723.802083333336</v>
      </c>
      <c r="B53935" s="2">
        <v>45723</v>
      </c>
      <c r="C53935" s="3">
        <v>0.80208333333333337</v>
      </c>
      <c r="D53935" s="5">
        <v>8.2232198142400001</v>
      </c>
    </row>
    <row r="53936" spans="1:4" x14ac:dyDescent="0.35">
      <c r="A53936" s="1">
        <v>45723.805555555555</v>
      </c>
      <c r="B53936" s="2">
        <v>45723</v>
      </c>
      <c r="C53936" s="3">
        <v>0.80555555555555547</v>
      </c>
      <c r="D53936" s="5">
        <v>7.8623619631899997</v>
      </c>
    </row>
    <row r="53937" spans="1:4" x14ac:dyDescent="0.35">
      <c r="A53937" s="1">
        <v>45723.809027777781</v>
      </c>
      <c r="B53937" s="2">
        <v>45723</v>
      </c>
      <c r="C53937" s="3">
        <v>0.80902777777777779</v>
      </c>
      <c r="D53937" s="5">
        <v>7.62572307692</v>
      </c>
    </row>
    <row r="53938" spans="1:4" x14ac:dyDescent="0.35">
      <c r="A53938" s="1">
        <v>45723.8125</v>
      </c>
      <c r="B53938" s="2">
        <v>45723</v>
      </c>
      <c r="C53938" s="3">
        <v>0.8125</v>
      </c>
      <c r="D53938" s="5">
        <v>7.3816307692300001</v>
      </c>
    </row>
    <row r="53939" spans="1:4" x14ac:dyDescent="0.35">
      <c r="A53939" s="1">
        <v>45723.815972222219</v>
      </c>
      <c r="B53939" s="2">
        <v>45723</v>
      </c>
      <c r="C53939" s="3">
        <v>0.81597222222222221</v>
      </c>
      <c r="D53939" s="5">
        <v>7.2196636085600003</v>
      </c>
    </row>
    <row r="53940" spans="1:4" x14ac:dyDescent="0.35">
      <c r="A53940" s="1">
        <v>45723.819444444445</v>
      </c>
      <c r="B53940" s="2">
        <v>45723</v>
      </c>
      <c r="C53940" s="3">
        <v>0.81944444444444453</v>
      </c>
      <c r="D53940" s="5">
        <v>7.0720062695900001</v>
      </c>
    </row>
    <row r="53941" spans="1:4" x14ac:dyDescent="0.35">
      <c r="A53941" s="1">
        <v>45723.822916666664</v>
      </c>
      <c r="B53941" s="2">
        <v>45723</v>
      </c>
      <c r="C53941" s="3">
        <v>0.82291666666666663</v>
      </c>
      <c r="D53941" s="5">
        <v>6.8964723926399998</v>
      </c>
    </row>
    <row r="53942" spans="1:4" x14ac:dyDescent="0.35">
      <c r="A53942" s="1">
        <v>45723.826388888891</v>
      </c>
      <c r="B53942" s="2">
        <v>45723</v>
      </c>
      <c r="C53942" s="3">
        <v>0.82638888888888884</v>
      </c>
      <c r="D53942" s="5">
        <v>6.7630792682900003</v>
      </c>
    </row>
    <row r="53943" spans="1:4" x14ac:dyDescent="0.35">
      <c r="A53943" s="1">
        <v>45723.829861111109</v>
      </c>
      <c r="B53943" s="2">
        <v>45723</v>
      </c>
      <c r="C53943" s="3">
        <v>0.82986111111111116</v>
      </c>
      <c r="D53943" s="5">
        <v>6.8116463414600004</v>
      </c>
    </row>
    <row r="53944" spans="1:4" x14ac:dyDescent="0.35">
      <c r="A53944" s="1">
        <v>45723.833333333336</v>
      </c>
      <c r="B53944" s="2">
        <v>45723</v>
      </c>
      <c r="C53944" s="3">
        <v>0.83333333333333337</v>
      </c>
      <c r="D53944" s="5">
        <v>6.7751999999999999</v>
      </c>
    </row>
    <row r="53945" spans="1:4" x14ac:dyDescent="0.35">
      <c r="A53945" s="1">
        <v>45723.836805555555</v>
      </c>
      <c r="B53945" s="2">
        <v>45723</v>
      </c>
      <c r="C53945" s="3">
        <v>0.83680555555555547</v>
      </c>
      <c r="D53945" s="5">
        <v>6.7149230769199999</v>
      </c>
    </row>
    <row r="53946" spans="1:4" x14ac:dyDescent="0.35">
      <c r="A53946" s="1">
        <v>45723.840277777781</v>
      </c>
      <c r="B53946" s="2">
        <v>45723</v>
      </c>
      <c r="C53946" s="3">
        <v>0.84027777777777779</v>
      </c>
      <c r="D53946" s="5">
        <v>6.6705607476599997</v>
      </c>
    </row>
    <row r="53947" spans="1:4" x14ac:dyDescent="0.35">
      <c r="A53947" s="1">
        <v>45723.84375</v>
      </c>
      <c r="B53947" s="2">
        <v>45723</v>
      </c>
      <c r="C53947" s="3">
        <v>0.84375</v>
      </c>
      <c r="D53947" s="5">
        <v>6.56398773006</v>
      </c>
    </row>
    <row r="53948" spans="1:4" x14ac:dyDescent="0.35">
      <c r="A53948" s="1">
        <v>45723.847222222219</v>
      </c>
      <c r="B53948" s="2">
        <v>45723</v>
      </c>
      <c r="C53948" s="3">
        <v>0.84722222222222221</v>
      </c>
      <c r="D53948" s="5">
        <v>6.4777203647399997</v>
      </c>
    </row>
    <row r="53949" spans="1:4" x14ac:dyDescent="0.35">
      <c r="A53949" s="1">
        <v>45723.850694444445</v>
      </c>
      <c r="B53949" s="2">
        <v>45723</v>
      </c>
      <c r="C53949" s="3">
        <v>0.85069444444444453</v>
      </c>
      <c r="D53949" s="5">
        <v>6.4084923076900004</v>
      </c>
    </row>
    <row r="53950" spans="1:4" x14ac:dyDescent="0.35">
      <c r="A53950" s="1">
        <v>45723.854166666664</v>
      </c>
      <c r="B53950" s="2">
        <v>45723</v>
      </c>
      <c r="C53950" s="3">
        <v>0.85416666666666663</v>
      </c>
      <c r="D53950" s="5">
        <v>6.2285493827199998</v>
      </c>
    </row>
    <row r="53951" spans="1:4" x14ac:dyDescent="0.35">
      <c r="A53951" s="1">
        <v>45723.857638888891</v>
      </c>
      <c r="B53951" s="2">
        <v>45723</v>
      </c>
      <c r="C53951" s="3">
        <v>0.85763888888888884</v>
      </c>
      <c r="D53951" s="5">
        <v>6.0687654321000002</v>
      </c>
    </row>
    <row r="53952" spans="1:4" x14ac:dyDescent="0.35">
      <c r="A53952" s="1">
        <v>45723.861111111109</v>
      </c>
      <c r="B53952" s="2">
        <v>45723</v>
      </c>
      <c r="C53952" s="3">
        <v>0.86111111111111116</v>
      </c>
      <c r="D53952" s="5">
        <v>6.0355727554199996</v>
      </c>
    </row>
    <row r="53953" spans="1:4" x14ac:dyDescent="0.35">
      <c r="A53953" s="1">
        <v>45723.864583333336</v>
      </c>
      <c r="B53953" s="2">
        <v>45723</v>
      </c>
      <c r="C53953" s="3">
        <v>0.86458333333333337</v>
      </c>
      <c r="D53953" s="5">
        <v>6.0073374612999997</v>
      </c>
    </row>
    <row r="53954" spans="1:4" x14ac:dyDescent="0.35">
      <c r="A53954" s="1">
        <v>45723.868055555555</v>
      </c>
      <c r="B53954" s="2">
        <v>45723</v>
      </c>
      <c r="C53954" s="3">
        <v>0.86805555555555547</v>
      </c>
      <c r="D53954" s="5">
        <v>5.95348623853</v>
      </c>
    </row>
    <row r="53955" spans="1:4" x14ac:dyDescent="0.35">
      <c r="A53955" s="1">
        <v>45723.871527777781</v>
      </c>
      <c r="B53955" s="2">
        <v>45723</v>
      </c>
      <c r="C53955" s="3">
        <v>0.87152777777777779</v>
      </c>
      <c r="D53955" s="5">
        <v>5.8989783281700001</v>
      </c>
    </row>
    <row r="53956" spans="1:4" x14ac:dyDescent="0.35">
      <c r="A53956" s="1">
        <v>45723.875</v>
      </c>
      <c r="B53956" s="2">
        <v>45723</v>
      </c>
      <c r="C53956" s="3">
        <v>0.875</v>
      </c>
      <c r="D53956" s="5">
        <v>5.8096583850899997</v>
      </c>
    </row>
    <row r="53957" spans="1:4" x14ac:dyDescent="0.35">
      <c r="A53957" s="1">
        <v>45723.878472222219</v>
      </c>
      <c r="B53957" s="2">
        <v>45723</v>
      </c>
      <c r="C53957" s="3">
        <v>0.87847222222222221</v>
      </c>
      <c r="D53957" s="5">
        <v>5.7274846625800002</v>
      </c>
    </row>
    <row r="53958" spans="1:4" x14ac:dyDescent="0.35">
      <c r="A53958" s="1">
        <v>45723.881944444445</v>
      </c>
      <c r="B53958" s="2">
        <v>45723</v>
      </c>
      <c r="C53958" s="3">
        <v>0.88194444444444453</v>
      </c>
      <c r="D53958" s="5">
        <v>5.57239130435</v>
      </c>
    </row>
    <row r="53959" spans="1:4" x14ac:dyDescent="0.35">
      <c r="A53959" s="1">
        <v>45723.885416666664</v>
      </c>
      <c r="B53959" s="2">
        <v>45723</v>
      </c>
      <c r="C53959" s="3">
        <v>0.88541666666666663</v>
      </c>
      <c r="D53959" s="5">
        <v>5.4459876543199996</v>
      </c>
    </row>
    <row r="53960" spans="1:4" x14ac:dyDescent="0.35">
      <c r="A53960" s="1">
        <v>45723.888888888891</v>
      </c>
      <c r="B53960" s="2">
        <v>45723</v>
      </c>
      <c r="C53960" s="3">
        <v>0.88888888888888884</v>
      </c>
      <c r="D53960" s="5">
        <v>5.3742461538499997</v>
      </c>
    </row>
    <row r="53961" spans="1:4" x14ac:dyDescent="0.35">
      <c r="A53961" s="1">
        <v>45723.892361111109</v>
      </c>
      <c r="B53961" s="2">
        <v>45723</v>
      </c>
      <c r="C53961" s="3">
        <v>0.89236111111111116</v>
      </c>
      <c r="D53961" s="5">
        <v>5.2981288343599999</v>
      </c>
    </row>
    <row r="53962" spans="1:4" x14ac:dyDescent="0.35">
      <c r="A53962" s="1">
        <v>45723.895833333336</v>
      </c>
      <c r="B53962" s="2">
        <v>45723</v>
      </c>
      <c r="C53962" s="3">
        <v>0.89583333333333337</v>
      </c>
      <c r="D53962" s="5">
        <v>5.2608923076899998</v>
      </c>
    </row>
    <row r="53963" spans="1:4" x14ac:dyDescent="0.35">
      <c r="A53963" s="1">
        <v>45723.899305555555</v>
      </c>
      <c r="B53963" s="2">
        <v>45723</v>
      </c>
      <c r="C53963" s="3">
        <v>0.89930555555555547</v>
      </c>
      <c r="D53963" s="5">
        <v>5.2459133126899999</v>
      </c>
    </row>
    <row r="53964" spans="1:4" x14ac:dyDescent="0.35">
      <c r="A53964" s="1">
        <v>45723.902777777781</v>
      </c>
      <c r="B53964" s="2">
        <v>45723</v>
      </c>
      <c r="C53964" s="3">
        <v>0.90277777777777779</v>
      </c>
      <c r="D53964" s="5">
        <v>5.2162153846199999</v>
      </c>
    </row>
    <row r="53965" spans="1:4" x14ac:dyDescent="0.35">
      <c r="A53965" s="1">
        <v>45723.90625</v>
      </c>
      <c r="B53965" s="2">
        <v>45723</v>
      </c>
      <c r="C53965" s="3">
        <v>0.90625</v>
      </c>
      <c r="D53965" s="5">
        <v>5.17595744681</v>
      </c>
    </row>
    <row r="53966" spans="1:4" x14ac:dyDescent="0.35">
      <c r="A53966" s="1">
        <v>45723.909722222219</v>
      </c>
      <c r="B53966" s="2">
        <v>45723</v>
      </c>
      <c r="C53966" s="3">
        <v>0.90972222222222221</v>
      </c>
      <c r="D53966" s="5">
        <v>5.1089164086699999</v>
      </c>
    </row>
    <row r="53967" spans="1:4" x14ac:dyDescent="0.35">
      <c r="A53967" s="1">
        <v>45723.913194444445</v>
      </c>
      <c r="B53967" s="2">
        <v>45723</v>
      </c>
      <c r="C53967" s="3">
        <v>0.91319444444444453</v>
      </c>
      <c r="D53967" s="5">
        <v>5.0467901234600001</v>
      </c>
    </row>
    <row r="53968" spans="1:4" x14ac:dyDescent="0.35">
      <c r="A53968" s="1">
        <v>45723.916666666664</v>
      </c>
      <c r="B53968" s="2">
        <v>45723</v>
      </c>
      <c r="C53968" s="3">
        <v>0.91666666666666663</v>
      </c>
      <c r="D53968" s="5">
        <v>5.0782568807299997</v>
      </c>
    </row>
    <row r="53969" spans="1:4" x14ac:dyDescent="0.35">
      <c r="A53969" s="1">
        <v>45723.920138888891</v>
      </c>
      <c r="B53969" s="2">
        <v>45723</v>
      </c>
      <c r="C53969" s="3">
        <v>0.92013888888888884</v>
      </c>
      <c r="D53969" s="5">
        <v>5.0594135802500002</v>
      </c>
    </row>
    <row r="53970" spans="1:4" x14ac:dyDescent="0.35">
      <c r="A53970" s="1">
        <v>45723.923611111109</v>
      </c>
      <c r="B53970" s="2">
        <v>45723</v>
      </c>
      <c r="C53970" s="3">
        <v>0.92361111111111116</v>
      </c>
      <c r="D53970" s="5">
        <v>5.0314551083600003</v>
      </c>
    </row>
    <row r="53971" spans="1:4" x14ac:dyDescent="0.35">
      <c r="A53971" s="1">
        <v>45723.927083333336</v>
      </c>
      <c r="B53971" s="2">
        <v>45723</v>
      </c>
      <c r="C53971" s="3">
        <v>0.92708333333333337</v>
      </c>
      <c r="D53971" s="5">
        <v>5.0661656441699998</v>
      </c>
    </row>
    <row r="53972" spans="1:4" x14ac:dyDescent="0.35">
      <c r="A53972" s="1">
        <v>45723.930555555555</v>
      </c>
      <c r="B53972" s="2">
        <v>45723</v>
      </c>
      <c r="C53972" s="3">
        <v>0.93055555555555547</v>
      </c>
      <c r="D53972" s="5">
        <v>5.1454205607499999</v>
      </c>
    </row>
    <row r="53973" spans="1:4" x14ac:dyDescent="0.35">
      <c r="A53973" s="1">
        <v>45723.934027777781</v>
      </c>
      <c r="B53973" s="2">
        <v>45723</v>
      </c>
      <c r="C53973" s="3">
        <v>0.93402777777777779</v>
      </c>
      <c r="D53973" s="5">
        <v>5.3026791277300003</v>
      </c>
    </row>
    <row r="53974" spans="1:4" x14ac:dyDescent="0.35">
      <c r="A53974" s="1">
        <v>45723.9375</v>
      </c>
      <c r="B53974" s="2">
        <v>45723</v>
      </c>
      <c r="C53974" s="3">
        <v>0.9375</v>
      </c>
      <c r="D53974" s="5">
        <v>5.3728307692300001</v>
      </c>
    </row>
    <row r="53975" spans="1:4" x14ac:dyDescent="0.35">
      <c r="A53975" s="1">
        <v>45723.940972222219</v>
      </c>
      <c r="B53975" s="2">
        <v>45723</v>
      </c>
      <c r="C53975" s="3">
        <v>0.94097222222222221</v>
      </c>
      <c r="D53975" s="5">
        <v>5.3523529411800004</v>
      </c>
    </row>
    <row r="53976" spans="1:4" x14ac:dyDescent="0.35">
      <c r="A53976" s="1">
        <v>45723.944444444445</v>
      </c>
      <c r="B53976" s="2">
        <v>45723</v>
      </c>
      <c r="C53976" s="3">
        <v>0.94444444444444453</v>
      </c>
      <c r="D53976" s="5">
        <v>5.2869659442700003</v>
      </c>
    </row>
    <row r="53977" spans="1:4" x14ac:dyDescent="0.35">
      <c r="A53977" s="1">
        <v>45723.947916666664</v>
      </c>
      <c r="B53977" s="2">
        <v>45723</v>
      </c>
      <c r="C53977" s="3">
        <v>0.94791666666666663</v>
      </c>
      <c r="D53977" s="5">
        <v>5.1880185758500001</v>
      </c>
    </row>
    <row r="53978" spans="1:4" x14ac:dyDescent="0.35">
      <c r="A53978" s="1">
        <v>45723.951388888891</v>
      </c>
      <c r="B53978" s="2">
        <v>45723</v>
      </c>
      <c r="C53978" s="3">
        <v>0.95138888888888884</v>
      </c>
      <c r="D53978" s="5">
        <v>5.1604672897199997</v>
      </c>
    </row>
    <row r="53979" spans="1:4" x14ac:dyDescent="0.35">
      <c r="A53979" s="1">
        <v>45723.954861111109</v>
      </c>
      <c r="B53979" s="2">
        <v>45723</v>
      </c>
      <c r="C53979" s="3">
        <v>0.95486111111111116</v>
      </c>
      <c r="D53979" s="5">
        <v>5.12839506173</v>
      </c>
    </row>
    <row r="53980" spans="1:4" x14ac:dyDescent="0.35">
      <c r="A53980" s="1">
        <v>45723.958333333336</v>
      </c>
      <c r="B53980" s="2">
        <v>45723</v>
      </c>
      <c r="C53980" s="3">
        <v>0.95833333333333337</v>
      </c>
      <c r="D53980" s="5">
        <v>5.09510769231</v>
      </c>
    </row>
    <row r="53981" spans="1:4" x14ac:dyDescent="0.35">
      <c r="A53981" s="1">
        <v>45723.961805555555</v>
      </c>
      <c r="B53981" s="2">
        <v>45723</v>
      </c>
      <c r="C53981" s="3">
        <v>0.96180555555555547</v>
      </c>
      <c r="D53981" s="5">
        <v>5.0843788819900002</v>
      </c>
    </row>
    <row r="53982" spans="1:4" x14ac:dyDescent="0.35">
      <c r="A53982" s="1">
        <v>45723.965277777781</v>
      </c>
      <c r="B53982" s="2">
        <v>45723</v>
      </c>
      <c r="C53982" s="3">
        <v>0.96527777777777779</v>
      </c>
      <c r="D53982" s="5">
        <v>5.03210031348</v>
      </c>
    </row>
    <row r="53983" spans="1:4" x14ac:dyDescent="0.35">
      <c r="A53983" s="1">
        <v>45723.96875</v>
      </c>
      <c r="B53983" s="2">
        <v>45723</v>
      </c>
      <c r="C53983" s="3">
        <v>0.96875</v>
      </c>
      <c r="D53983" s="5">
        <v>4.9423584905700002</v>
      </c>
    </row>
    <row r="53984" spans="1:4" x14ac:dyDescent="0.35">
      <c r="A53984" s="1">
        <v>45723.972222222219</v>
      </c>
      <c r="B53984" s="2">
        <v>45723</v>
      </c>
      <c r="C53984" s="3">
        <v>0.97222222222222221</v>
      </c>
      <c r="D53984" s="5">
        <v>4.85738461538</v>
      </c>
    </row>
    <row r="53985" spans="1:4" x14ac:dyDescent="0.35">
      <c r="A53985" s="1">
        <v>45723.975694444445</v>
      </c>
      <c r="B53985" s="2">
        <v>45723</v>
      </c>
      <c r="C53985" s="3">
        <v>0.97569444444444453</v>
      </c>
      <c r="D53985" s="5">
        <v>4.8195679012300001</v>
      </c>
    </row>
    <row r="53986" spans="1:4" x14ac:dyDescent="0.35">
      <c r="A53986" s="1">
        <v>45723.979166666664</v>
      </c>
      <c r="B53986" s="2">
        <v>45723</v>
      </c>
      <c r="C53986" s="3">
        <v>0.97916666666666663</v>
      </c>
      <c r="D53986" s="5">
        <v>4.8018437499999997</v>
      </c>
    </row>
    <row r="53987" spans="1:4" x14ac:dyDescent="0.35">
      <c r="A53987" s="1">
        <v>45723.982638888891</v>
      </c>
      <c r="B53987" s="2">
        <v>45723</v>
      </c>
      <c r="C53987" s="3">
        <v>0.98263888888888884</v>
      </c>
      <c r="D53987" s="5">
        <v>4.7772670807499997</v>
      </c>
    </row>
    <row r="53988" spans="1:4" x14ac:dyDescent="0.35">
      <c r="A53988" s="1">
        <v>45723.986111111109</v>
      </c>
      <c r="B53988" s="2">
        <v>45723</v>
      </c>
      <c r="C53988" s="3">
        <v>0.98611111111111116</v>
      </c>
      <c r="D53988" s="5">
        <v>4.74937694704</v>
      </c>
    </row>
    <row r="53989" spans="1:4" x14ac:dyDescent="0.35">
      <c r="A53989" s="1">
        <v>45723.989583333336</v>
      </c>
      <c r="B53989" s="2">
        <v>45723</v>
      </c>
      <c r="C53989" s="3">
        <v>0.98958333333333337</v>
      </c>
      <c r="D53989" s="5">
        <v>4.7569062500000001</v>
      </c>
    </row>
    <row r="53990" spans="1:4" x14ac:dyDescent="0.35">
      <c r="A53990" s="1">
        <v>45723.993055555555</v>
      </c>
      <c r="B53990" s="2">
        <v>45723</v>
      </c>
      <c r="C53990" s="3">
        <v>0.99305555555555547</v>
      </c>
      <c r="D53990" s="5">
        <v>4.6875076923099996</v>
      </c>
    </row>
    <row r="53991" spans="1:4" x14ac:dyDescent="0.35">
      <c r="A53991" s="1">
        <v>45723.996527777781</v>
      </c>
      <c r="B53991" s="2">
        <v>45723</v>
      </c>
      <c r="C53991" s="3">
        <v>0.99652777777777779</v>
      </c>
      <c r="D53991" s="5">
        <v>4.6590342679100001</v>
      </c>
    </row>
    <row r="53992" spans="1:4" x14ac:dyDescent="0.35">
      <c r="A53992" s="1">
        <v>45724</v>
      </c>
      <c r="B53992" s="2">
        <v>45724</v>
      </c>
      <c r="C53992" s="3">
        <v>0</v>
      </c>
      <c r="D53992" s="5">
        <v>4.5873040752399996</v>
      </c>
    </row>
    <row r="53993" spans="1:4" x14ac:dyDescent="0.35">
      <c r="A53993" s="1">
        <v>45724.003472222219</v>
      </c>
      <c r="B53993" s="2">
        <v>45724</v>
      </c>
      <c r="C53993" s="3">
        <v>3.472222222222222E-3</v>
      </c>
      <c r="D53993" s="5">
        <v>4.5762264150899998</v>
      </c>
    </row>
    <row r="53994" spans="1:4" x14ac:dyDescent="0.35">
      <c r="A53994" s="1">
        <v>45724.006944444445</v>
      </c>
      <c r="B53994" s="2">
        <v>45724</v>
      </c>
      <c r="C53994" s="3">
        <v>6.9444444444444441E-3</v>
      </c>
      <c r="D53994" s="5">
        <v>4.5737460317499998</v>
      </c>
    </row>
    <row r="53995" spans="1:4" x14ac:dyDescent="0.35">
      <c r="A53995" s="1">
        <v>45724.010416666664</v>
      </c>
      <c r="B53995" s="2">
        <v>45724</v>
      </c>
      <c r="C53995" s="3">
        <v>1.0416666666666666E-2</v>
      </c>
      <c r="D53995" s="5">
        <v>4.6269999999999998</v>
      </c>
    </row>
    <row r="53996" spans="1:4" x14ac:dyDescent="0.35">
      <c r="A53996" s="1">
        <v>45724.013888888891</v>
      </c>
      <c r="B53996" s="2">
        <v>45724</v>
      </c>
      <c r="C53996" s="3">
        <v>1.3888888888888888E-2</v>
      </c>
      <c r="D53996" s="5">
        <v>4.6507643312100004</v>
      </c>
    </row>
    <row r="53997" spans="1:4" x14ac:dyDescent="0.35">
      <c r="A53997" s="1">
        <v>45724.017361111109</v>
      </c>
      <c r="B53997" s="2">
        <v>45724</v>
      </c>
      <c r="C53997" s="3">
        <v>1.7361111111111112E-2</v>
      </c>
      <c r="D53997" s="5">
        <v>4.6024764890299998</v>
      </c>
    </row>
    <row r="53998" spans="1:4" x14ac:dyDescent="0.35">
      <c r="A53998" s="1">
        <v>45724.020833333336</v>
      </c>
      <c r="B53998" s="2">
        <v>45724</v>
      </c>
      <c r="C53998" s="3">
        <v>2.0833333333333332E-2</v>
      </c>
      <c r="D53998" s="5">
        <v>4.5720186335399999</v>
      </c>
    </row>
    <row r="53999" spans="1:4" x14ac:dyDescent="0.35">
      <c r="A53999" s="1">
        <v>45724.024305555555</v>
      </c>
      <c r="B53999" s="2">
        <v>45724</v>
      </c>
      <c r="C53999" s="3">
        <v>2.4305555555555556E-2</v>
      </c>
      <c r="D53999" s="5">
        <v>4.5932587859399998</v>
      </c>
    </row>
    <row r="54000" spans="1:4" x14ac:dyDescent="0.35">
      <c r="A54000" s="1">
        <v>45724.027777777781</v>
      </c>
      <c r="B54000" s="2">
        <v>45724</v>
      </c>
      <c r="C54000" s="3">
        <v>2.7777777777777776E-2</v>
      </c>
      <c r="D54000" s="5">
        <v>4.6300317460300002</v>
      </c>
    </row>
    <row r="54001" spans="1:4" x14ac:dyDescent="0.35">
      <c r="A54001" s="1">
        <v>45724.03125</v>
      </c>
      <c r="B54001" s="2">
        <v>45724</v>
      </c>
      <c r="C54001" s="3">
        <v>3.125E-2</v>
      </c>
      <c r="D54001" s="5">
        <v>4.6473333333299998</v>
      </c>
    </row>
    <row r="54002" spans="1:4" x14ac:dyDescent="0.35">
      <c r="A54002" s="1">
        <v>45724.034722222219</v>
      </c>
      <c r="B54002" s="2">
        <v>45724</v>
      </c>
      <c r="C54002" s="3">
        <v>3.4722222222222224E-2</v>
      </c>
      <c r="D54002" s="5">
        <v>4.6453015872999996</v>
      </c>
    </row>
    <row r="54003" spans="1:4" x14ac:dyDescent="0.35">
      <c r="A54003" s="1">
        <v>45724.038194444445</v>
      </c>
      <c r="B54003" s="2">
        <v>45724</v>
      </c>
      <c r="C54003" s="3">
        <v>3.8194444444444441E-2</v>
      </c>
      <c r="D54003" s="5">
        <v>4.7020754716999997</v>
      </c>
    </row>
    <row r="54004" spans="1:4" x14ac:dyDescent="0.35">
      <c r="A54004" s="1">
        <v>45724.041666666664</v>
      </c>
      <c r="B54004" s="2">
        <v>45724</v>
      </c>
      <c r="C54004" s="3">
        <v>4.1666666666666664E-2</v>
      </c>
      <c r="D54004" s="5">
        <v>4.7098726114599998</v>
      </c>
    </row>
    <row r="54005" spans="1:4" x14ac:dyDescent="0.35">
      <c r="A54005" s="1">
        <v>45724.045138888891</v>
      </c>
      <c r="B54005" s="2">
        <v>45724</v>
      </c>
      <c r="C54005" s="3">
        <v>4.5138888888888888E-2</v>
      </c>
      <c r="D54005" s="5">
        <v>4.7058598726099996</v>
      </c>
    </row>
    <row r="54006" spans="1:4" x14ac:dyDescent="0.35">
      <c r="A54006" s="1">
        <v>45724.048611111109</v>
      </c>
      <c r="B54006" s="2">
        <v>45724</v>
      </c>
      <c r="C54006" s="3">
        <v>4.8611111111111112E-2</v>
      </c>
      <c r="D54006" s="5">
        <v>4.7986451612899996</v>
      </c>
    </row>
    <row r="54007" spans="1:4" x14ac:dyDescent="0.35">
      <c r="A54007" s="1">
        <v>45724.052083333336</v>
      </c>
      <c r="B54007" s="2">
        <v>45724</v>
      </c>
      <c r="C54007" s="3">
        <v>5.2083333333333336E-2</v>
      </c>
      <c r="D54007" s="5">
        <v>4.8583922829599997</v>
      </c>
    </row>
    <row r="54008" spans="1:4" x14ac:dyDescent="0.35">
      <c r="A54008" s="1">
        <v>45724.055555555555</v>
      </c>
      <c r="B54008" s="2">
        <v>45724</v>
      </c>
      <c r="C54008" s="3">
        <v>5.5555555555555552E-2</v>
      </c>
      <c r="D54008" s="5">
        <v>4.8396845425899997</v>
      </c>
    </row>
    <row r="54009" spans="1:4" x14ac:dyDescent="0.35">
      <c r="A54009" s="1">
        <v>45724.059027777781</v>
      </c>
      <c r="B54009" s="2">
        <v>45724</v>
      </c>
      <c r="C54009" s="3">
        <v>5.9027777777777783E-2</v>
      </c>
      <c r="D54009" s="5">
        <v>4.7924683544300004</v>
      </c>
    </row>
    <row r="54010" spans="1:4" x14ac:dyDescent="0.35">
      <c r="A54010" s="1">
        <v>45724.0625</v>
      </c>
      <c r="B54010" s="2">
        <v>45724</v>
      </c>
      <c r="C54010" s="3">
        <v>6.25E-2</v>
      </c>
      <c r="D54010" s="5">
        <v>4.7974285714300002</v>
      </c>
    </row>
    <row r="54011" spans="1:4" x14ac:dyDescent="0.35">
      <c r="A54011" s="1">
        <v>45724.065972222219</v>
      </c>
      <c r="B54011" s="2">
        <v>45724</v>
      </c>
      <c r="C54011" s="3">
        <v>6.5972222222222224E-2</v>
      </c>
      <c r="D54011" s="5">
        <v>4.8238412698399999</v>
      </c>
    </row>
    <row r="54012" spans="1:4" x14ac:dyDescent="0.35">
      <c r="A54012" s="1">
        <v>45724.069444444445</v>
      </c>
      <c r="B54012" s="2">
        <v>45724</v>
      </c>
      <c r="C54012" s="3">
        <v>6.9444444444444434E-2</v>
      </c>
      <c r="D54012" s="5">
        <v>4.8119496855300001</v>
      </c>
    </row>
    <row r="54013" spans="1:4" x14ac:dyDescent="0.35">
      <c r="A54013" s="1">
        <v>45724.072916666664</v>
      </c>
      <c r="B54013" s="2">
        <v>45724</v>
      </c>
      <c r="C54013" s="3">
        <v>7.2916666666666671E-2</v>
      </c>
      <c r="D54013" s="5">
        <v>4.8312738853499999</v>
      </c>
    </row>
    <row r="54014" spans="1:4" x14ac:dyDescent="0.35">
      <c r="A54014" s="1">
        <v>45724.076388888891</v>
      </c>
      <c r="B54014" s="2">
        <v>45724</v>
      </c>
      <c r="C54014" s="3">
        <v>7.6388888888888895E-2</v>
      </c>
      <c r="D54014" s="5">
        <v>4.8687898089199999</v>
      </c>
    </row>
    <row r="54015" spans="1:4" x14ac:dyDescent="0.35">
      <c r="A54015" s="1">
        <v>45724.079861111109</v>
      </c>
      <c r="B54015" s="2">
        <v>45724</v>
      </c>
      <c r="C54015" s="3">
        <v>7.9861111111111105E-2</v>
      </c>
      <c r="D54015" s="5">
        <v>4.8702215189900002</v>
      </c>
    </row>
    <row r="54016" spans="1:4" x14ac:dyDescent="0.35">
      <c r="A54016" s="1">
        <v>45724.083333333336</v>
      </c>
      <c r="B54016" s="2">
        <v>45724</v>
      </c>
      <c r="C54016" s="3">
        <v>8.3333333333333329E-2</v>
      </c>
      <c r="D54016" s="5">
        <v>4.8133333333300001</v>
      </c>
    </row>
    <row r="54017" spans="1:4" x14ac:dyDescent="0.35">
      <c r="A54017" s="1">
        <v>45724.086805555555</v>
      </c>
      <c r="B54017" s="2">
        <v>45724</v>
      </c>
      <c r="C54017" s="3">
        <v>8.6805555555555566E-2</v>
      </c>
      <c r="D54017" s="5">
        <v>4.8193290734799996</v>
      </c>
    </row>
    <row r="54018" spans="1:4" x14ac:dyDescent="0.35">
      <c r="A54018" s="1">
        <v>45724.090277777781</v>
      </c>
      <c r="B54018" s="2">
        <v>45724</v>
      </c>
      <c r="C54018" s="3">
        <v>9.0277777777777776E-2</v>
      </c>
      <c r="D54018" s="5">
        <v>4.7942675159199997</v>
      </c>
    </row>
    <row r="54019" spans="1:4" x14ac:dyDescent="0.35">
      <c r="A54019" s="1">
        <v>45724.09375</v>
      </c>
      <c r="B54019" s="2">
        <v>45724</v>
      </c>
      <c r="C54019" s="3">
        <v>9.375E-2</v>
      </c>
      <c r="D54019" s="5">
        <v>4.7495597484300003</v>
      </c>
    </row>
    <row r="54020" spans="1:4" x14ac:dyDescent="0.35">
      <c r="A54020" s="1">
        <v>45724.097222222219</v>
      </c>
      <c r="B54020" s="2">
        <v>45724</v>
      </c>
      <c r="C54020" s="3">
        <v>9.7222222222222224E-2</v>
      </c>
      <c r="D54020" s="5">
        <v>4.6820253164599999</v>
      </c>
    </row>
    <row r="54021" spans="1:4" x14ac:dyDescent="0.35">
      <c r="A54021" s="1">
        <v>45724.100694444445</v>
      </c>
      <c r="B54021" s="2">
        <v>45724</v>
      </c>
      <c r="C54021" s="3">
        <v>0.10069444444444443</v>
      </c>
      <c r="D54021" s="5">
        <v>4.7089589905400002</v>
      </c>
    </row>
    <row r="54022" spans="1:4" x14ac:dyDescent="0.35">
      <c r="A54022" s="1">
        <v>45724.104166666664</v>
      </c>
      <c r="B54022" s="2">
        <v>45724</v>
      </c>
      <c r="C54022" s="3">
        <v>0.10416666666666667</v>
      </c>
      <c r="D54022" s="5">
        <v>4.6674603174599998</v>
      </c>
    </row>
    <row r="54023" spans="1:4" x14ac:dyDescent="0.35">
      <c r="A54023" s="1">
        <v>45724.107638888891</v>
      </c>
      <c r="B54023" s="2">
        <v>45724</v>
      </c>
      <c r="C54023" s="3">
        <v>0.1076388888888889</v>
      </c>
      <c r="D54023" s="5">
        <v>4.6022539682500003</v>
      </c>
    </row>
    <row r="54024" spans="1:4" x14ac:dyDescent="0.35">
      <c r="A54024" s="1">
        <v>45724.111111111109</v>
      </c>
      <c r="B54024" s="2">
        <v>45724</v>
      </c>
      <c r="C54024" s="3">
        <v>0.1111111111111111</v>
      </c>
      <c r="D54024" s="5">
        <v>4.5</v>
      </c>
    </row>
    <row r="54025" spans="1:4" x14ac:dyDescent="0.35">
      <c r="A54025" s="1">
        <v>45724.114583333336</v>
      </c>
      <c r="B54025" s="2">
        <v>45724</v>
      </c>
      <c r="C54025" s="3">
        <v>0.11458333333333333</v>
      </c>
      <c r="D54025" s="5">
        <v>4.4208125000000003</v>
      </c>
    </row>
    <row r="54026" spans="1:4" x14ac:dyDescent="0.35">
      <c r="A54026" s="1">
        <v>45724.118055555555</v>
      </c>
      <c r="B54026" s="2">
        <v>45724</v>
      </c>
      <c r="C54026" s="3">
        <v>0.11805555555555557</v>
      </c>
      <c r="D54026" s="5">
        <v>4.3567610062900002</v>
      </c>
    </row>
    <row r="54027" spans="1:4" x14ac:dyDescent="0.35">
      <c r="A54027" s="1">
        <v>45724.121527777781</v>
      </c>
      <c r="B54027" s="2">
        <v>45724</v>
      </c>
      <c r="C54027" s="3">
        <v>0.12152777777777778</v>
      </c>
      <c r="D54027" s="5">
        <v>4.2675873015899999</v>
      </c>
    </row>
    <row r="54028" spans="1:4" x14ac:dyDescent="0.35">
      <c r="A54028" s="1">
        <v>45724.125</v>
      </c>
      <c r="B54028" s="2">
        <v>45724</v>
      </c>
      <c r="C54028" s="3">
        <v>0.125</v>
      </c>
      <c r="D54028" s="5">
        <v>4.1833650793699997</v>
      </c>
    </row>
    <row r="54029" spans="1:4" x14ac:dyDescent="0.35">
      <c r="A54029" s="1">
        <v>45724.128472222219</v>
      </c>
      <c r="B54029" s="2">
        <v>45724</v>
      </c>
      <c r="C54029" s="3">
        <v>0.12847222222222224</v>
      </c>
      <c r="D54029" s="5">
        <v>4.1056875000000002</v>
      </c>
    </row>
    <row r="54030" spans="1:4" x14ac:dyDescent="0.35">
      <c r="A54030" s="1">
        <v>45724.131944444445</v>
      </c>
      <c r="B54030" s="2">
        <v>45724</v>
      </c>
      <c r="C54030" s="3">
        <v>0.13194444444444445</v>
      </c>
      <c r="D54030" s="5">
        <v>4.0361874999999996</v>
      </c>
    </row>
    <row r="54031" spans="1:4" x14ac:dyDescent="0.35">
      <c r="A54031" s="1">
        <v>45724.135416666664</v>
      </c>
      <c r="B54031" s="2">
        <v>45724</v>
      </c>
      <c r="C54031" s="3">
        <v>0.13541666666666666</v>
      </c>
      <c r="D54031" s="5">
        <v>3.9927444795000002</v>
      </c>
    </row>
    <row r="54032" spans="1:4" x14ac:dyDescent="0.35">
      <c r="A54032" s="1">
        <v>45724.138888888891</v>
      </c>
      <c r="B54032" s="2">
        <v>45724</v>
      </c>
      <c r="C54032" s="3">
        <v>0.1388888888888889</v>
      </c>
      <c r="D54032" s="5">
        <v>3.9415141955799999</v>
      </c>
    </row>
    <row r="54033" spans="1:4" x14ac:dyDescent="0.35">
      <c r="A54033" s="1">
        <v>45724.142361111109</v>
      </c>
      <c r="B54033" s="2">
        <v>45724</v>
      </c>
      <c r="C54033" s="3">
        <v>0.1423611111111111</v>
      </c>
      <c r="D54033" s="5">
        <v>3.9436305732500001</v>
      </c>
    </row>
    <row r="54034" spans="1:4" x14ac:dyDescent="0.35">
      <c r="A54034" s="1">
        <v>45724.145833333336</v>
      </c>
      <c r="B54034" s="2">
        <v>45724</v>
      </c>
      <c r="C54034" s="3">
        <v>0.14583333333333334</v>
      </c>
      <c r="D54034" s="5">
        <v>3.8878548895899998</v>
      </c>
    </row>
    <row r="54035" spans="1:4" x14ac:dyDescent="0.35">
      <c r="A54035" s="1">
        <v>45724.149305555555</v>
      </c>
      <c r="B54035" s="2">
        <v>45724</v>
      </c>
      <c r="C54035" s="3">
        <v>0.14930555555555555</v>
      </c>
      <c r="D54035" s="5">
        <v>3.9101269841300001</v>
      </c>
    </row>
    <row r="54036" spans="1:4" x14ac:dyDescent="0.35">
      <c r="A54036" s="1">
        <v>45724.152777777781</v>
      </c>
      <c r="B54036" s="2">
        <v>45724</v>
      </c>
      <c r="C54036" s="3">
        <v>0.15277777777777776</v>
      </c>
      <c r="D54036" s="5">
        <v>3.8844827586199999</v>
      </c>
    </row>
    <row r="54037" spans="1:4" x14ac:dyDescent="0.35">
      <c r="A54037" s="1">
        <v>45724.15625</v>
      </c>
      <c r="B54037" s="2">
        <v>45724</v>
      </c>
      <c r="C54037" s="3">
        <v>0.15625</v>
      </c>
      <c r="D54037" s="5">
        <v>3.8332165605099999</v>
      </c>
    </row>
    <row r="54038" spans="1:4" x14ac:dyDescent="0.35">
      <c r="A54038" s="1">
        <v>45724.159722222219</v>
      </c>
      <c r="B54038" s="2">
        <v>45724</v>
      </c>
      <c r="C54038" s="3">
        <v>0.15972222222222224</v>
      </c>
      <c r="D54038" s="5">
        <v>3.87297805643</v>
      </c>
    </row>
    <row r="54039" spans="1:4" x14ac:dyDescent="0.35">
      <c r="A54039" s="1">
        <v>45724.163194444445</v>
      </c>
      <c r="B54039" s="2">
        <v>45724</v>
      </c>
      <c r="C54039" s="3">
        <v>0.16319444444444445</v>
      </c>
      <c r="D54039" s="5">
        <v>3.9213968254</v>
      </c>
    </row>
    <row r="54040" spans="1:4" x14ac:dyDescent="0.35">
      <c r="A54040" s="1">
        <v>45724.166666666664</v>
      </c>
      <c r="B54040" s="2">
        <v>45724</v>
      </c>
      <c r="C54040" s="3">
        <v>0.16666666666666666</v>
      </c>
      <c r="D54040" s="5">
        <v>3.90098101266</v>
      </c>
    </row>
    <row r="54041" spans="1:4" x14ac:dyDescent="0.35">
      <c r="A54041" s="1">
        <v>45724.170138888891</v>
      </c>
      <c r="B54041" s="2">
        <v>45724</v>
      </c>
      <c r="C54041" s="3">
        <v>0.17013888888888887</v>
      </c>
      <c r="D54041" s="5">
        <v>3.8577570093500002</v>
      </c>
    </row>
    <row r="54042" spans="1:4" x14ac:dyDescent="0.35">
      <c r="A54042" s="1">
        <v>45724.173611111109</v>
      </c>
      <c r="B54042" s="2">
        <v>45724</v>
      </c>
      <c r="C54042" s="3">
        <v>0.17361111111111113</v>
      </c>
      <c r="D54042" s="5">
        <v>3.8761075949400001</v>
      </c>
    </row>
    <row r="54043" spans="1:4" x14ac:dyDescent="0.35">
      <c r="A54043" s="1">
        <v>45724.177083333336</v>
      </c>
      <c r="B54043" s="2">
        <v>45724</v>
      </c>
      <c r="C54043" s="3">
        <v>0.17708333333333334</v>
      </c>
      <c r="D54043" s="5">
        <v>3.9001892744500002</v>
      </c>
    </row>
    <row r="54044" spans="1:4" x14ac:dyDescent="0.35">
      <c r="A54044" s="1">
        <v>45724.180555555555</v>
      </c>
      <c r="B54044" s="2">
        <v>45724</v>
      </c>
      <c r="C54044" s="3">
        <v>0.18055555555555555</v>
      </c>
      <c r="D54044" s="5">
        <v>3.97308411215</v>
      </c>
    </row>
    <row r="54045" spans="1:4" x14ac:dyDescent="0.35">
      <c r="A54045" s="1">
        <v>45724.184027777781</v>
      </c>
      <c r="B54045" s="2">
        <v>45724</v>
      </c>
      <c r="C54045" s="3">
        <v>0.18402777777777779</v>
      </c>
      <c r="D54045" s="5">
        <v>3.95911392405</v>
      </c>
    </row>
    <row r="54046" spans="1:4" x14ac:dyDescent="0.35">
      <c r="A54046" s="1">
        <v>45724.1875</v>
      </c>
      <c r="B54046" s="2">
        <v>45724</v>
      </c>
      <c r="C54046" s="3">
        <v>0.1875</v>
      </c>
      <c r="D54046" s="5">
        <v>3.87458715596</v>
      </c>
    </row>
    <row r="54047" spans="1:4" x14ac:dyDescent="0.35">
      <c r="A54047" s="1">
        <v>45724.190972222219</v>
      </c>
      <c r="B54047" s="2">
        <v>45724</v>
      </c>
      <c r="C54047" s="3">
        <v>0.19097222222222221</v>
      </c>
      <c r="D54047" s="5">
        <v>3.8049363057300001</v>
      </c>
    </row>
    <row r="54048" spans="1:4" x14ac:dyDescent="0.35">
      <c r="A54048" s="1">
        <v>45724.194444444445</v>
      </c>
      <c r="B54048" s="2">
        <v>45724</v>
      </c>
      <c r="C54048" s="3">
        <v>0.19444444444444445</v>
      </c>
      <c r="D54048" s="5">
        <v>3.7809119496900001</v>
      </c>
    </row>
    <row r="54049" spans="1:4" x14ac:dyDescent="0.35">
      <c r="A54049" s="1">
        <v>45724.197916666664</v>
      </c>
      <c r="B54049" s="2">
        <v>45724</v>
      </c>
      <c r="C54049" s="3">
        <v>0.19791666666666666</v>
      </c>
      <c r="D54049" s="5">
        <v>3.68183800623</v>
      </c>
    </row>
    <row r="54050" spans="1:4" x14ac:dyDescent="0.35">
      <c r="A54050" s="1">
        <v>45724.201388888891</v>
      </c>
      <c r="B54050" s="2">
        <v>45724</v>
      </c>
      <c r="C54050" s="3">
        <v>0.20138888888888887</v>
      </c>
      <c r="D54050" s="5">
        <v>3.7535514018699998</v>
      </c>
    </row>
    <row r="54051" spans="1:4" x14ac:dyDescent="0.35">
      <c r="A54051" s="1">
        <v>45724.204861111109</v>
      </c>
      <c r="B54051" s="2">
        <v>45724</v>
      </c>
      <c r="C54051" s="3">
        <v>0.20486111111111113</v>
      </c>
      <c r="D54051" s="5">
        <v>3.80209375</v>
      </c>
    </row>
    <row r="54052" spans="1:4" x14ac:dyDescent="0.35">
      <c r="A54052" s="1">
        <v>45724.208333333336</v>
      </c>
      <c r="B54052" s="2">
        <v>45724</v>
      </c>
      <c r="C54052" s="3">
        <v>0.20833333333333334</v>
      </c>
      <c r="D54052" s="5">
        <v>3.7612461059200002</v>
      </c>
    </row>
    <row r="54053" spans="1:4" x14ac:dyDescent="0.35">
      <c r="A54053" s="1">
        <v>45724.211805555555</v>
      </c>
      <c r="B54053" s="2">
        <v>45724</v>
      </c>
      <c r="C54053" s="3">
        <v>0.21180555555555555</v>
      </c>
      <c r="D54053" s="5">
        <v>3.7121495327099998</v>
      </c>
    </row>
    <row r="54054" spans="1:4" x14ac:dyDescent="0.35">
      <c r="A54054" s="1">
        <v>45724.215277777781</v>
      </c>
      <c r="B54054" s="2">
        <v>45724</v>
      </c>
      <c r="C54054" s="3">
        <v>0.21527777777777779</v>
      </c>
      <c r="D54054" s="5">
        <v>3.69171253823</v>
      </c>
    </row>
    <row r="54055" spans="1:4" x14ac:dyDescent="0.35">
      <c r="A54055" s="1">
        <v>45724.21875</v>
      </c>
      <c r="B54055" s="2">
        <v>45724</v>
      </c>
      <c r="C54055" s="3">
        <v>0.21875</v>
      </c>
      <c r="D54055" s="5">
        <v>3.6320987654299999</v>
      </c>
    </row>
    <row r="54056" spans="1:4" x14ac:dyDescent="0.35">
      <c r="A54056" s="1">
        <v>45724.222222222219</v>
      </c>
      <c r="B54056" s="2">
        <v>45724</v>
      </c>
      <c r="C54056" s="3">
        <v>0.22222222222222221</v>
      </c>
      <c r="D54056" s="5">
        <v>3.6645031055900001</v>
      </c>
    </row>
    <row r="54057" spans="1:4" x14ac:dyDescent="0.35">
      <c r="A54057" s="1">
        <v>45724.225694444445</v>
      </c>
      <c r="B54057" s="2">
        <v>45724</v>
      </c>
      <c r="C54057" s="3">
        <v>0.22569444444444445</v>
      </c>
      <c r="D54057" s="5">
        <v>3.5745370370399998</v>
      </c>
    </row>
    <row r="54058" spans="1:4" x14ac:dyDescent="0.35">
      <c r="A54058" s="1">
        <v>45724.229166666664</v>
      </c>
      <c r="B54058" s="2">
        <v>45724</v>
      </c>
      <c r="C54058" s="3">
        <v>0.22916666666666666</v>
      </c>
      <c r="D54058" s="5">
        <v>3.5080745341599999</v>
      </c>
    </row>
    <row r="54059" spans="1:4" x14ac:dyDescent="0.35">
      <c r="A54059" s="1">
        <v>45724.232638888891</v>
      </c>
      <c r="B54059" s="2">
        <v>45724</v>
      </c>
      <c r="C54059" s="3">
        <v>0.23263888888888887</v>
      </c>
      <c r="D54059" s="5">
        <v>3.4554999999999998</v>
      </c>
    </row>
    <row r="54060" spans="1:4" x14ac:dyDescent="0.35">
      <c r="A54060" s="1">
        <v>45724.236111111109</v>
      </c>
      <c r="B54060" s="2">
        <v>45724</v>
      </c>
      <c r="C54060" s="3">
        <v>0.23611111111111113</v>
      </c>
      <c r="D54060" s="5">
        <v>3.4411490683200001</v>
      </c>
    </row>
    <row r="54061" spans="1:4" x14ac:dyDescent="0.35">
      <c r="A54061" s="1">
        <v>45724.239583333336</v>
      </c>
      <c r="B54061" s="2">
        <v>45724</v>
      </c>
      <c r="C54061" s="3">
        <v>0.23958333333333334</v>
      </c>
      <c r="D54061" s="5">
        <v>3.4359259259299999</v>
      </c>
    </row>
    <row r="54062" spans="1:4" x14ac:dyDescent="0.35">
      <c r="A54062" s="1">
        <v>45724.243055555555</v>
      </c>
      <c r="B54062" s="2">
        <v>45724</v>
      </c>
      <c r="C54062" s="3">
        <v>0.24305555555555555</v>
      </c>
      <c r="D54062" s="5">
        <v>3.40196319018</v>
      </c>
    </row>
    <row r="54063" spans="1:4" x14ac:dyDescent="0.35">
      <c r="A54063" s="1">
        <v>45724.246527777781</v>
      </c>
      <c r="B54063" s="2">
        <v>45724</v>
      </c>
      <c r="C54063" s="3">
        <v>0.24652777777777779</v>
      </c>
      <c r="D54063" s="5">
        <v>3.3748466257700001</v>
      </c>
    </row>
    <row r="54064" spans="1:4" x14ac:dyDescent="0.35">
      <c r="A54064" s="1">
        <v>45724.25</v>
      </c>
      <c r="B54064" s="2">
        <v>45724</v>
      </c>
      <c r="C54064" s="3">
        <v>0.25</v>
      </c>
      <c r="D54064" s="5">
        <v>3.2981790123499999</v>
      </c>
    </row>
    <row r="54065" spans="1:4" x14ac:dyDescent="0.35">
      <c r="A54065" s="1">
        <v>45724.253472222219</v>
      </c>
      <c r="B54065" s="2">
        <v>45724</v>
      </c>
      <c r="C54065" s="3">
        <v>0.25347222222222221</v>
      </c>
      <c r="D54065" s="5">
        <v>3.2272727272699999</v>
      </c>
    </row>
    <row r="54066" spans="1:4" x14ac:dyDescent="0.35">
      <c r="A54066" s="1">
        <v>45724.256944444445</v>
      </c>
      <c r="B54066" s="2">
        <v>45724</v>
      </c>
      <c r="C54066" s="3">
        <v>0.25694444444444448</v>
      </c>
      <c r="D54066" s="5">
        <v>3.1273006135000001</v>
      </c>
    </row>
    <row r="54067" spans="1:4" x14ac:dyDescent="0.35">
      <c r="A54067" s="1">
        <v>45724.260416666664</v>
      </c>
      <c r="B54067" s="2">
        <v>45724</v>
      </c>
      <c r="C54067" s="3">
        <v>0.26041666666666669</v>
      </c>
      <c r="D54067" s="5">
        <v>3.0636503067500001</v>
      </c>
    </row>
    <row r="54068" spans="1:4" x14ac:dyDescent="0.35">
      <c r="A54068" s="1">
        <v>45724.263888888891</v>
      </c>
      <c r="B54068" s="2">
        <v>45724</v>
      </c>
      <c r="C54068" s="3">
        <v>0.2638888888888889</v>
      </c>
      <c r="D54068" s="5">
        <v>2.9945705521499999</v>
      </c>
    </row>
    <row r="54069" spans="1:4" x14ac:dyDescent="0.35">
      <c r="A54069" s="1">
        <v>45724.267361111109</v>
      </c>
      <c r="B54069" s="2">
        <v>45724</v>
      </c>
      <c r="C54069" s="3">
        <v>0.2673611111111111</v>
      </c>
      <c r="D54069" s="5">
        <v>2.89656441718</v>
      </c>
    </row>
    <row r="54070" spans="1:4" x14ac:dyDescent="0.35">
      <c r="A54070" s="1">
        <v>45724.270833333336</v>
      </c>
      <c r="B54070" s="2">
        <v>45724</v>
      </c>
      <c r="C54070" s="3">
        <v>0.27083333333333331</v>
      </c>
      <c r="D54070" s="5">
        <v>2.8685889570600001</v>
      </c>
    </row>
    <row r="54071" spans="1:4" x14ac:dyDescent="0.35">
      <c r="A54071" s="1">
        <v>45724.274305555555</v>
      </c>
      <c r="B54071" s="2">
        <v>45724</v>
      </c>
      <c r="C54071" s="3">
        <v>0.27430555555555552</v>
      </c>
      <c r="D54071" s="5">
        <v>2.7985932721700002</v>
      </c>
    </row>
    <row r="54072" spans="1:4" x14ac:dyDescent="0.35">
      <c r="A54072" s="1">
        <v>45724.277777777781</v>
      </c>
      <c r="B54072" s="2">
        <v>45724</v>
      </c>
      <c r="C54072" s="3">
        <v>0.27777777777777779</v>
      </c>
      <c r="D54072" s="5">
        <v>2.6863888888899998</v>
      </c>
    </row>
    <row r="54073" spans="1:4" x14ac:dyDescent="0.35">
      <c r="A54073" s="1">
        <v>45724.28125</v>
      </c>
      <c r="B54073" s="2">
        <v>45724</v>
      </c>
      <c r="C54073" s="3">
        <v>0.28125</v>
      </c>
      <c r="D54073" s="5">
        <v>2.6587345678999998</v>
      </c>
    </row>
    <row r="54074" spans="1:4" x14ac:dyDescent="0.35">
      <c r="A54074" s="1">
        <v>45724.284722222219</v>
      </c>
      <c r="B54074" s="2">
        <v>45724</v>
      </c>
      <c r="C54074" s="3">
        <v>0.28472222222222221</v>
      </c>
      <c r="D54074" s="5">
        <v>2.64151702786</v>
      </c>
    </row>
    <row r="54075" spans="1:4" x14ac:dyDescent="0.35">
      <c r="A54075" s="1">
        <v>45724.288194444445</v>
      </c>
      <c r="B54075" s="2">
        <v>45724</v>
      </c>
      <c r="C54075" s="3">
        <v>0.28819444444444448</v>
      </c>
      <c r="D54075" s="5">
        <v>2.66818461538</v>
      </c>
    </row>
    <row r="54076" spans="1:4" x14ac:dyDescent="0.35">
      <c r="A54076" s="1">
        <v>45724.291666666664</v>
      </c>
      <c r="B54076" s="2">
        <v>45724</v>
      </c>
      <c r="C54076" s="3">
        <v>0.29166666666666669</v>
      </c>
      <c r="D54076" s="5">
        <v>2.6472392638</v>
      </c>
    </row>
    <row r="54077" spans="1:4" x14ac:dyDescent="0.35">
      <c r="A54077" s="1">
        <v>45724.295138888891</v>
      </c>
      <c r="B54077" s="2">
        <v>45724</v>
      </c>
      <c r="C54077" s="3">
        <v>0.2951388888888889</v>
      </c>
      <c r="D54077" s="5">
        <v>2.6113538461500001</v>
      </c>
    </row>
    <row r="54078" spans="1:4" x14ac:dyDescent="0.35">
      <c r="A54078" s="1">
        <v>45724.298611111109</v>
      </c>
      <c r="B54078" s="2">
        <v>45724</v>
      </c>
      <c r="C54078" s="3">
        <v>0.2986111111111111</v>
      </c>
      <c r="D54078" s="5">
        <v>2.54314984709</v>
      </c>
    </row>
    <row r="54079" spans="1:4" x14ac:dyDescent="0.35">
      <c r="A54079" s="1">
        <v>45724.302083333336</v>
      </c>
      <c r="B54079" s="2">
        <v>45724</v>
      </c>
      <c r="C54079" s="3">
        <v>0.30208333333333331</v>
      </c>
      <c r="D54079" s="5">
        <v>2.5772036474200002</v>
      </c>
    </row>
    <row r="54080" spans="1:4" x14ac:dyDescent="0.35">
      <c r="A54080" s="1">
        <v>45724.305555555555</v>
      </c>
      <c r="B54080" s="2">
        <v>45724</v>
      </c>
      <c r="C54080" s="3">
        <v>0.30555555555555552</v>
      </c>
      <c r="D54080" s="5">
        <v>2.6257485029900001</v>
      </c>
    </row>
    <row r="54081" spans="1:4" x14ac:dyDescent="0.35">
      <c r="A54081" s="1">
        <v>45724.309027777781</v>
      </c>
      <c r="B54081" s="2">
        <v>45724</v>
      </c>
      <c r="C54081" s="3">
        <v>0.30902777777777779</v>
      </c>
      <c r="D54081" s="5">
        <v>2.6402095808400001</v>
      </c>
    </row>
    <row r="54082" spans="1:4" x14ac:dyDescent="0.35">
      <c r="A54082" s="1">
        <v>45724.3125</v>
      </c>
      <c r="B54082" s="2">
        <v>45724</v>
      </c>
      <c r="C54082" s="3">
        <v>0.3125</v>
      </c>
      <c r="D54082" s="5">
        <v>2.7416566265100002</v>
      </c>
    </row>
    <row r="54083" spans="1:4" x14ac:dyDescent="0.35">
      <c r="A54083" s="1">
        <v>45724.315972222219</v>
      </c>
      <c r="B54083" s="2">
        <v>45724</v>
      </c>
      <c r="C54083" s="3">
        <v>0.31597222222222221</v>
      </c>
      <c r="D54083" s="5">
        <v>2.8908579881700001</v>
      </c>
    </row>
    <row r="54084" spans="1:4" x14ac:dyDescent="0.35">
      <c r="A54084" s="1">
        <v>45724.319444444445</v>
      </c>
      <c r="B54084" s="2">
        <v>45724</v>
      </c>
      <c r="C54084" s="3">
        <v>0.31944444444444448</v>
      </c>
      <c r="D54084" s="5">
        <v>2.9562089552200002</v>
      </c>
    </row>
    <row r="54085" spans="1:4" x14ac:dyDescent="0.35">
      <c r="A54085" s="1">
        <v>45724.322916666664</v>
      </c>
      <c r="B54085" s="2">
        <v>45724</v>
      </c>
      <c r="C54085" s="3">
        <v>0.32291666666666669</v>
      </c>
      <c r="D54085" s="5">
        <v>3.0453273809499999</v>
      </c>
    </row>
    <row r="54086" spans="1:4" x14ac:dyDescent="0.35">
      <c r="A54086" s="1">
        <v>45724.326388888891</v>
      </c>
      <c r="B54086" s="2">
        <v>45724</v>
      </c>
      <c r="C54086" s="3">
        <v>0.3263888888888889</v>
      </c>
      <c r="D54086" s="5">
        <v>3.1520234604100001</v>
      </c>
    </row>
    <row r="54087" spans="1:4" x14ac:dyDescent="0.35">
      <c r="A54087" s="1">
        <v>45724.329861111109</v>
      </c>
      <c r="B54087" s="2">
        <v>45724</v>
      </c>
      <c r="C54087" s="3">
        <v>0.3298611111111111</v>
      </c>
      <c r="D54087" s="5">
        <v>3.1578378378399998</v>
      </c>
    </row>
    <row r="54088" spans="1:4" x14ac:dyDescent="0.35">
      <c r="A54088" s="1">
        <v>45724.333333333336</v>
      </c>
      <c r="B54088" s="2">
        <v>45724</v>
      </c>
      <c r="C54088" s="3">
        <v>0.33333333333333331</v>
      </c>
      <c r="D54088" s="5">
        <v>3.1908358208999998</v>
      </c>
    </row>
    <row r="54089" spans="1:4" x14ac:dyDescent="0.35">
      <c r="A54089" s="1">
        <v>45724.336805555555</v>
      </c>
      <c r="B54089" s="2">
        <v>45724</v>
      </c>
      <c r="C54089" s="3">
        <v>0.33680555555555558</v>
      </c>
      <c r="D54089" s="5">
        <v>3.27792792793</v>
      </c>
    </row>
    <row r="54090" spans="1:4" x14ac:dyDescent="0.35">
      <c r="A54090" s="1">
        <v>45724.340277777781</v>
      </c>
      <c r="B54090" s="2">
        <v>45724</v>
      </c>
      <c r="C54090" s="3">
        <v>0.34027777777777773</v>
      </c>
      <c r="D54090" s="5">
        <v>3.4129090909099999</v>
      </c>
    </row>
    <row r="54091" spans="1:4" x14ac:dyDescent="0.35">
      <c r="A54091" s="1">
        <v>45724.34375</v>
      </c>
      <c r="B54091" s="2">
        <v>45724</v>
      </c>
      <c r="C54091" s="3">
        <v>0.34375</v>
      </c>
      <c r="D54091" s="5">
        <v>3.5431736526900002</v>
      </c>
    </row>
    <row r="54092" spans="1:4" x14ac:dyDescent="0.35">
      <c r="A54092" s="1">
        <v>45724.347222222219</v>
      </c>
      <c r="B54092" s="2">
        <v>45724</v>
      </c>
      <c r="C54092" s="3">
        <v>0.34722222222222227</v>
      </c>
      <c r="D54092" s="5">
        <v>3.6639639639600001</v>
      </c>
    </row>
    <row r="54093" spans="1:4" x14ac:dyDescent="0.35">
      <c r="A54093" s="1">
        <v>45724.350694444445</v>
      </c>
      <c r="B54093" s="2">
        <v>45724</v>
      </c>
      <c r="C54093" s="3">
        <v>0.35069444444444442</v>
      </c>
      <c r="D54093" s="5">
        <v>3.77780487805</v>
      </c>
    </row>
    <row r="54094" spans="1:4" x14ac:dyDescent="0.35">
      <c r="A54094" s="1">
        <v>45724.354166666664</v>
      </c>
      <c r="B54094" s="2">
        <v>45724</v>
      </c>
      <c r="C54094" s="3">
        <v>0.35416666666666669</v>
      </c>
      <c r="D54094" s="5">
        <v>3.8333333333300001</v>
      </c>
    </row>
    <row r="54095" spans="1:4" x14ac:dyDescent="0.35">
      <c r="A54095" s="1">
        <v>45724.357638888891</v>
      </c>
      <c r="B54095" s="2">
        <v>45724</v>
      </c>
      <c r="C54095" s="3">
        <v>0.3576388888888889</v>
      </c>
      <c r="D54095" s="5">
        <v>3.8723100304</v>
      </c>
    </row>
    <row r="54096" spans="1:4" x14ac:dyDescent="0.35">
      <c r="A54096" s="1">
        <v>45724.361111111109</v>
      </c>
      <c r="B54096" s="2">
        <v>45724</v>
      </c>
      <c r="C54096" s="3">
        <v>0.3611111111111111</v>
      </c>
      <c r="D54096" s="5">
        <v>3.9089696969699999</v>
      </c>
    </row>
    <row r="54097" spans="1:4" x14ac:dyDescent="0.35">
      <c r="A54097" s="1">
        <v>45724.364583333336</v>
      </c>
      <c r="B54097" s="2">
        <v>45724</v>
      </c>
      <c r="C54097" s="3">
        <v>0.36458333333333331</v>
      </c>
      <c r="D54097" s="5">
        <v>3.9740606060600001</v>
      </c>
    </row>
    <row r="54098" spans="1:4" x14ac:dyDescent="0.35">
      <c r="A54098" s="1">
        <v>45724.368055555555</v>
      </c>
      <c r="B54098" s="2">
        <v>45724</v>
      </c>
      <c r="C54098" s="3">
        <v>0.36805555555555558</v>
      </c>
      <c r="D54098" s="5">
        <v>4.0056534954399998</v>
      </c>
    </row>
    <row r="54099" spans="1:4" x14ac:dyDescent="0.35">
      <c r="A54099" s="1">
        <v>45724.371527777781</v>
      </c>
      <c r="B54099" s="2">
        <v>45724</v>
      </c>
      <c r="C54099" s="3">
        <v>0.37152777777777773</v>
      </c>
      <c r="D54099" s="5">
        <v>4.0407272727299999</v>
      </c>
    </row>
    <row r="54100" spans="1:4" x14ac:dyDescent="0.35">
      <c r="A54100" s="1">
        <v>45724.375</v>
      </c>
      <c r="B54100" s="2">
        <v>45724</v>
      </c>
      <c r="C54100" s="3">
        <v>0.375</v>
      </c>
      <c r="D54100" s="5">
        <v>4.1143768996999999</v>
      </c>
    </row>
    <row r="54101" spans="1:4" x14ac:dyDescent="0.35">
      <c r="A54101" s="1">
        <v>45724.378472222219</v>
      </c>
      <c r="B54101" s="2">
        <v>45724</v>
      </c>
      <c r="C54101" s="3">
        <v>0.37847222222222227</v>
      </c>
      <c r="D54101" s="5">
        <v>4.2230581039799997</v>
      </c>
    </row>
    <row r="54102" spans="1:4" x14ac:dyDescent="0.35">
      <c r="A54102" s="1">
        <v>45724.381944444445</v>
      </c>
      <c r="B54102" s="2">
        <v>45724</v>
      </c>
      <c r="C54102" s="3">
        <v>0.38194444444444442</v>
      </c>
      <c r="D54102" s="5">
        <v>4.3140243902400002</v>
      </c>
    </row>
    <row r="54103" spans="1:4" x14ac:dyDescent="0.35">
      <c r="A54103" s="1">
        <v>45724.385416666664</v>
      </c>
      <c r="B54103" s="2">
        <v>45724</v>
      </c>
      <c r="C54103" s="3">
        <v>0.38541666666666669</v>
      </c>
      <c r="D54103" s="5">
        <v>4.4725227963499998</v>
      </c>
    </row>
    <row r="54104" spans="1:4" x14ac:dyDescent="0.35">
      <c r="A54104" s="1">
        <v>45724.388888888891</v>
      </c>
      <c r="B54104" s="2">
        <v>45724</v>
      </c>
      <c r="C54104" s="3">
        <v>0.3888888888888889</v>
      </c>
      <c r="D54104" s="5">
        <v>4.5922935779799996</v>
      </c>
    </row>
    <row r="54105" spans="1:4" x14ac:dyDescent="0.35">
      <c r="A54105" s="1">
        <v>45724.392361111109</v>
      </c>
      <c r="B54105" s="2">
        <v>45724</v>
      </c>
      <c r="C54105" s="3">
        <v>0.3923611111111111</v>
      </c>
      <c r="D54105" s="5">
        <v>4.5653516819600002</v>
      </c>
    </row>
    <row r="54106" spans="1:4" x14ac:dyDescent="0.35">
      <c r="A54106" s="1">
        <v>45724.395833333336</v>
      </c>
      <c r="B54106" s="2">
        <v>45724</v>
      </c>
      <c r="C54106" s="3">
        <v>0.39583333333333331</v>
      </c>
      <c r="D54106" s="5">
        <v>4.4921036585399996</v>
      </c>
    </row>
    <row r="54107" spans="1:4" x14ac:dyDescent="0.35">
      <c r="A54107" s="1">
        <v>45724.399305555555</v>
      </c>
      <c r="B54107" s="2">
        <v>45724</v>
      </c>
      <c r="C54107" s="3">
        <v>0.39930555555555558</v>
      </c>
      <c r="D54107" s="5">
        <v>4.5080487804900002</v>
      </c>
    </row>
    <row r="54108" spans="1:4" x14ac:dyDescent="0.35">
      <c r="A54108" s="1">
        <v>45724.402777777781</v>
      </c>
      <c r="B54108" s="2">
        <v>45724</v>
      </c>
      <c r="C54108" s="3">
        <v>0.40277777777777773</v>
      </c>
      <c r="D54108" s="5">
        <v>4.5254078549800001</v>
      </c>
    </row>
    <row r="54109" spans="1:4" x14ac:dyDescent="0.35">
      <c r="A54109" s="1">
        <v>45724.40625</v>
      </c>
      <c r="B54109" s="2">
        <v>45724</v>
      </c>
      <c r="C54109" s="3">
        <v>0.40625</v>
      </c>
      <c r="D54109" s="5">
        <v>4.5836085626900003</v>
      </c>
    </row>
    <row r="54110" spans="1:4" x14ac:dyDescent="0.35">
      <c r="A54110" s="1">
        <v>45724.409722222219</v>
      </c>
      <c r="B54110" s="2">
        <v>45724</v>
      </c>
      <c r="C54110" s="3">
        <v>0.40972222222222227</v>
      </c>
      <c r="D54110" s="5">
        <v>4.5605471124600001</v>
      </c>
    </row>
    <row r="54111" spans="1:4" x14ac:dyDescent="0.35">
      <c r="A54111" s="1">
        <v>45724.413194444445</v>
      </c>
      <c r="B54111" s="2">
        <v>45724</v>
      </c>
      <c r="C54111" s="3">
        <v>0.41319444444444442</v>
      </c>
      <c r="D54111" s="5">
        <v>4.49431192661</v>
      </c>
    </row>
    <row r="54112" spans="1:4" x14ac:dyDescent="0.35">
      <c r="A54112" s="1">
        <v>45724.416666666664</v>
      </c>
      <c r="B54112" s="2">
        <v>45724</v>
      </c>
      <c r="C54112" s="3">
        <v>0.41666666666666669</v>
      </c>
      <c r="D54112" s="5">
        <v>4.5061538461500001</v>
      </c>
    </row>
    <row r="54113" spans="1:4" x14ac:dyDescent="0.35">
      <c r="A54113" s="1">
        <v>45724.420138888891</v>
      </c>
      <c r="B54113" s="2">
        <v>45724</v>
      </c>
      <c r="C54113" s="3">
        <v>0.4201388888888889</v>
      </c>
      <c r="D54113" s="5">
        <v>4.5389759036099999</v>
      </c>
    </row>
    <row r="54114" spans="1:4" x14ac:dyDescent="0.35">
      <c r="A54114" s="1">
        <v>45724.423611111109</v>
      </c>
      <c r="B54114" s="2">
        <v>45724</v>
      </c>
      <c r="C54114" s="3">
        <v>0.4236111111111111</v>
      </c>
      <c r="D54114" s="5">
        <v>4.5788650306700003</v>
      </c>
    </row>
    <row r="54115" spans="1:4" x14ac:dyDescent="0.35">
      <c r="A54115" s="1">
        <v>45724.427083333336</v>
      </c>
      <c r="B54115" s="2">
        <v>45724</v>
      </c>
      <c r="C54115" s="3">
        <v>0.42708333333333331</v>
      </c>
      <c r="D54115" s="5">
        <v>4.5789877300599997</v>
      </c>
    </row>
    <row r="54116" spans="1:4" x14ac:dyDescent="0.35">
      <c r="A54116" s="1">
        <v>45724.430555555555</v>
      </c>
      <c r="B54116" s="2">
        <v>45724</v>
      </c>
      <c r="C54116" s="3">
        <v>0.43055555555555558</v>
      </c>
      <c r="D54116" s="5">
        <v>4.6464831804299997</v>
      </c>
    </row>
    <row r="54117" spans="1:4" x14ac:dyDescent="0.35">
      <c r="A54117" s="1">
        <v>45724.434027777781</v>
      </c>
      <c r="B54117" s="2">
        <v>45724</v>
      </c>
      <c r="C54117" s="3">
        <v>0.43402777777777773</v>
      </c>
      <c r="D54117" s="5">
        <v>4.6794753086399998</v>
      </c>
    </row>
    <row r="54118" spans="1:4" x14ac:dyDescent="0.35">
      <c r="A54118" s="1">
        <v>45724.4375</v>
      </c>
      <c r="B54118" s="2">
        <v>45724</v>
      </c>
      <c r="C54118" s="3">
        <v>0.4375</v>
      </c>
      <c r="D54118" s="5">
        <v>4.7588343558300004</v>
      </c>
    </row>
    <row r="54119" spans="1:4" x14ac:dyDescent="0.35">
      <c r="A54119" s="1">
        <v>45724.440972222219</v>
      </c>
      <c r="B54119" s="2">
        <v>45724</v>
      </c>
      <c r="C54119" s="3">
        <v>0.44097222222222227</v>
      </c>
      <c r="D54119" s="5">
        <v>4.8259146341500001</v>
      </c>
    </row>
    <row r="54120" spans="1:4" x14ac:dyDescent="0.35">
      <c r="A54120" s="1">
        <v>45724.444444444445</v>
      </c>
      <c r="B54120" s="2">
        <v>45724</v>
      </c>
      <c r="C54120" s="3">
        <v>0.44444444444444442</v>
      </c>
      <c r="D54120" s="5">
        <v>4.90785276074</v>
      </c>
    </row>
    <row r="54121" spans="1:4" x14ac:dyDescent="0.35">
      <c r="A54121" s="1">
        <v>45724.447916666664</v>
      </c>
      <c r="B54121" s="2">
        <v>45724</v>
      </c>
      <c r="C54121" s="3">
        <v>0.44791666666666669</v>
      </c>
      <c r="D54121" s="5">
        <v>4.9159270516699998</v>
      </c>
    </row>
    <row r="54122" spans="1:4" x14ac:dyDescent="0.35">
      <c r="A54122" s="1">
        <v>45724.451388888891</v>
      </c>
      <c r="B54122" s="2">
        <v>45724</v>
      </c>
      <c r="C54122" s="3">
        <v>0.4513888888888889</v>
      </c>
      <c r="D54122" s="5">
        <v>4.9510091743100002</v>
      </c>
    </row>
    <row r="54123" spans="1:4" x14ac:dyDescent="0.35">
      <c r="A54123" s="1">
        <v>45724.454861111109</v>
      </c>
      <c r="B54123" s="2">
        <v>45724</v>
      </c>
      <c r="C54123" s="3">
        <v>0.4548611111111111</v>
      </c>
      <c r="D54123" s="5">
        <v>5.0024695122000002</v>
      </c>
    </row>
    <row r="54124" spans="1:4" x14ac:dyDescent="0.35">
      <c r="A54124" s="1">
        <v>45724.458333333336</v>
      </c>
      <c r="B54124" s="2">
        <v>45724</v>
      </c>
      <c r="C54124" s="3">
        <v>0.45833333333333331</v>
      </c>
      <c r="D54124" s="5">
        <v>5.0418960244599997</v>
      </c>
    </row>
    <row r="54125" spans="1:4" x14ac:dyDescent="0.35">
      <c r="A54125" s="1">
        <v>45724.461805555555</v>
      </c>
      <c r="B54125" s="2">
        <v>45724</v>
      </c>
      <c r="C54125" s="3">
        <v>0.46180555555555558</v>
      </c>
      <c r="D54125" s="5">
        <v>5.0756402438999997</v>
      </c>
    </row>
    <row r="54126" spans="1:4" x14ac:dyDescent="0.35">
      <c r="A54126" s="1">
        <v>45724.465277777781</v>
      </c>
      <c r="B54126" s="2">
        <v>45724</v>
      </c>
      <c r="C54126" s="3">
        <v>0.46527777777777773</v>
      </c>
      <c r="D54126" s="5">
        <v>5.1439143730900003</v>
      </c>
    </row>
    <row r="54127" spans="1:4" x14ac:dyDescent="0.35">
      <c r="A54127" s="1">
        <v>45724.46875</v>
      </c>
      <c r="B54127" s="2">
        <v>45724</v>
      </c>
      <c r="C54127" s="3">
        <v>0.46875</v>
      </c>
      <c r="D54127" s="5">
        <v>5.1901242235999998</v>
      </c>
    </row>
    <row r="54128" spans="1:4" x14ac:dyDescent="0.35">
      <c r="A54128" s="1">
        <v>45724.472222222219</v>
      </c>
      <c r="B54128" s="2">
        <v>45724</v>
      </c>
      <c r="C54128" s="3">
        <v>0.47222222222222227</v>
      </c>
      <c r="D54128" s="5">
        <v>5.2556748466299998</v>
      </c>
    </row>
    <row r="54129" spans="1:4" x14ac:dyDescent="0.35">
      <c r="A54129" s="1">
        <v>45724.475694444445</v>
      </c>
      <c r="B54129" s="2">
        <v>45724</v>
      </c>
      <c r="C54129" s="3">
        <v>0.47569444444444442</v>
      </c>
      <c r="D54129" s="5">
        <v>5.3141896024499999</v>
      </c>
    </row>
    <row r="54130" spans="1:4" x14ac:dyDescent="0.35">
      <c r="A54130" s="1">
        <v>45724.479166666664</v>
      </c>
      <c r="B54130" s="2">
        <v>45724</v>
      </c>
      <c r="C54130" s="3">
        <v>0.47916666666666669</v>
      </c>
      <c r="D54130" s="5">
        <v>5.3451393188900003</v>
      </c>
    </row>
    <row r="54131" spans="1:4" x14ac:dyDescent="0.35">
      <c r="A54131" s="1">
        <v>45724.482638888891</v>
      </c>
      <c r="B54131" s="2">
        <v>45724</v>
      </c>
      <c r="C54131" s="3">
        <v>0.4826388888888889</v>
      </c>
      <c r="D54131" s="5">
        <v>5.3858231707300002</v>
      </c>
    </row>
    <row r="54132" spans="1:4" x14ac:dyDescent="0.35">
      <c r="A54132" s="1">
        <v>45724.486111111109</v>
      </c>
      <c r="B54132" s="2">
        <v>45724</v>
      </c>
      <c r="C54132" s="3">
        <v>0.4861111111111111</v>
      </c>
      <c r="D54132" s="5">
        <v>5.4663692307699998</v>
      </c>
    </row>
    <row r="54133" spans="1:4" x14ac:dyDescent="0.35">
      <c r="A54133" s="1">
        <v>45724.489583333336</v>
      </c>
      <c r="B54133" s="2">
        <v>45724</v>
      </c>
      <c r="C54133" s="3">
        <v>0.48958333333333331</v>
      </c>
      <c r="D54133" s="5">
        <v>5.5600613496899998</v>
      </c>
    </row>
    <row r="54134" spans="1:4" x14ac:dyDescent="0.35">
      <c r="A54134" s="1">
        <v>45724.493055555555</v>
      </c>
      <c r="B54134" s="2">
        <v>45724</v>
      </c>
      <c r="C54134" s="3">
        <v>0.49305555555555558</v>
      </c>
      <c r="D54134" s="5">
        <v>5.7279939209700004</v>
      </c>
    </row>
    <row r="54135" spans="1:4" x14ac:dyDescent="0.35">
      <c r="A54135" s="1">
        <v>45724.496527777781</v>
      </c>
      <c r="B54135" s="2">
        <v>45724</v>
      </c>
      <c r="C54135" s="3">
        <v>0.49652777777777773</v>
      </c>
      <c r="D54135" s="5">
        <v>5.9626934984500002</v>
      </c>
    </row>
    <row r="54136" spans="1:4" x14ac:dyDescent="0.35">
      <c r="A54136" s="1">
        <v>45724.5</v>
      </c>
      <c r="B54136" s="2">
        <v>45724</v>
      </c>
      <c r="C54136" s="3">
        <v>0.5</v>
      </c>
      <c r="D54136" s="5">
        <v>6.1580792682899999</v>
      </c>
    </row>
    <row r="54137" spans="1:4" x14ac:dyDescent="0.35">
      <c r="A54137" s="1">
        <v>45724.503472222219</v>
      </c>
      <c r="B54137" s="2">
        <v>45724</v>
      </c>
      <c r="C54137" s="3">
        <v>0.50347222222222221</v>
      </c>
      <c r="D54137" s="5">
        <v>6.3569207317099998</v>
      </c>
    </row>
    <row r="54138" spans="1:4" x14ac:dyDescent="0.35">
      <c r="A54138" s="1">
        <v>45724.506944444445</v>
      </c>
      <c r="B54138" s="2">
        <v>45724</v>
      </c>
      <c r="C54138" s="3">
        <v>0.50694444444444442</v>
      </c>
      <c r="D54138" s="5">
        <v>6.3471472392599999</v>
      </c>
    </row>
    <row r="54139" spans="1:4" x14ac:dyDescent="0.35">
      <c r="A54139" s="1">
        <v>45724.510416666664</v>
      </c>
      <c r="B54139" s="2">
        <v>45724</v>
      </c>
      <c r="C54139" s="3">
        <v>0.51041666666666663</v>
      </c>
      <c r="D54139" s="5">
        <v>6.5911890243900002</v>
      </c>
    </row>
    <row r="54140" spans="1:4" x14ac:dyDescent="0.35">
      <c r="A54140" s="1">
        <v>45724.513888888891</v>
      </c>
      <c r="B54140" s="2">
        <v>45724</v>
      </c>
      <c r="C54140" s="3">
        <v>0.51388888888888895</v>
      </c>
      <c r="D54140" s="5">
        <v>6.80987692308</v>
      </c>
    </row>
    <row r="54141" spans="1:4" x14ac:dyDescent="0.35">
      <c r="A54141" s="1">
        <v>45724.517361111109</v>
      </c>
      <c r="B54141" s="2">
        <v>45724</v>
      </c>
      <c r="C54141" s="3">
        <v>0.51736111111111105</v>
      </c>
      <c r="D54141" s="5">
        <v>6.8660185185199998</v>
      </c>
    </row>
    <row r="54142" spans="1:4" x14ac:dyDescent="0.35">
      <c r="A54142" s="1">
        <v>45724.520833333336</v>
      </c>
      <c r="B54142" s="2">
        <v>45724</v>
      </c>
      <c r="C54142" s="3">
        <v>0.52083333333333337</v>
      </c>
      <c r="D54142" s="5">
        <v>7.0803750000000001</v>
      </c>
    </row>
    <row r="54143" spans="1:4" x14ac:dyDescent="0.35">
      <c r="A54143" s="1">
        <v>45724.524305555555</v>
      </c>
      <c r="B54143" s="2">
        <v>45724</v>
      </c>
      <c r="C54143" s="3">
        <v>0.52430555555555558</v>
      </c>
      <c r="D54143" s="5">
        <v>7.2148909657300004</v>
      </c>
    </row>
    <row r="54144" spans="1:4" x14ac:dyDescent="0.35">
      <c r="A54144" s="1">
        <v>45724.527777777781</v>
      </c>
      <c r="B54144" s="2">
        <v>45724</v>
      </c>
      <c r="C54144" s="3">
        <v>0.52777777777777779</v>
      </c>
      <c r="D54144" s="5">
        <v>7.3140853658499996</v>
      </c>
    </row>
    <row r="54145" spans="1:4" x14ac:dyDescent="0.35">
      <c r="A54145" s="1">
        <v>45724.53125</v>
      </c>
      <c r="B54145" s="2">
        <v>45724</v>
      </c>
      <c r="C54145" s="3">
        <v>0.53125</v>
      </c>
      <c r="D54145" s="5">
        <v>7.6337267080700002</v>
      </c>
    </row>
    <row r="54146" spans="1:4" x14ac:dyDescent="0.35">
      <c r="A54146" s="1">
        <v>45724.534722222219</v>
      </c>
      <c r="B54146" s="2">
        <v>45724</v>
      </c>
      <c r="C54146" s="3">
        <v>0.53472222222222221</v>
      </c>
      <c r="D54146" s="5">
        <v>7.7247962382399997</v>
      </c>
    </row>
    <row r="54147" spans="1:4" x14ac:dyDescent="0.35">
      <c r="A54147" s="1">
        <v>45724.538194444445</v>
      </c>
      <c r="B54147" s="2">
        <v>45724</v>
      </c>
      <c r="C54147" s="3">
        <v>0.53819444444444442</v>
      </c>
      <c r="D54147" s="5">
        <v>7.9009006211199999</v>
      </c>
    </row>
    <row r="54148" spans="1:4" x14ac:dyDescent="0.35">
      <c r="A54148" s="1">
        <v>45724.541666666664</v>
      </c>
      <c r="B54148" s="2">
        <v>45724</v>
      </c>
      <c r="C54148" s="3">
        <v>0.54166666666666663</v>
      </c>
      <c r="D54148" s="5">
        <v>7.9647368421099998</v>
      </c>
    </row>
    <row r="54149" spans="1:4" x14ac:dyDescent="0.35">
      <c r="A54149" s="1">
        <v>45724.545138888891</v>
      </c>
      <c r="B54149" s="2">
        <v>45724</v>
      </c>
      <c r="C54149" s="3">
        <v>0.54513888888888895</v>
      </c>
      <c r="D54149" s="5">
        <v>8.3191950464400009</v>
      </c>
    </row>
    <row r="54150" spans="1:4" x14ac:dyDescent="0.35">
      <c r="A54150" s="1">
        <v>45724.548611111109</v>
      </c>
      <c r="B54150" s="2">
        <v>45724</v>
      </c>
      <c r="C54150" s="3">
        <v>0.54861111111111105</v>
      </c>
      <c r="D54150" s="5">
        <v>8.3064506172799994</v>
      </c>
    </row>
    <row r="54151" spans="1:4" x14ac:dyDescent="0.35">
      <c r="A54151" s="1">
        <v>45724.552083333336</v>
      </c>
      <c r="B54151" s="2">
        <v>45724</v>
      </c>
      <c r="C54151" s="3">
        <v>0.55208333333333337</v>
      </c>
      <c r="D54151" s="5">
        <v>8.3633128834400008</v>
      </c>
    </row>
    <row r="54152" spans="1:4" x14ac:dyDescent="0.35">
      <c r="A54152" s="1">
        <v>45724.555555555555</v>
      </c>
      <c r="B54152" s="2">
        <v>45724</v>
      </c>
      <c r="C54152" s="3">
        <v>0.55555555555555558</v>
      </c>
      <c r="D54152" s="5">
        <v>8.3531464174500005</v>
      </c>
    </row>
    <row r="54153" spans="1:4" x14ac:dyDescent="0.35">
      <c r="A54153" s="1">
        <v>45724.559027777781</v>
      </c>
      <c r="B54153" s="2">
        <v>45724</v>
      </c>
      <c r="C54153" s="3">
        <v>0.55902777777777779</v>
      </c>
      <c r="D54153" s="5">
        <v>8.4675624999999997</v>
      </c>
    </row>
    <row r="54154" spans="1:4" x14ac:dyDescent="0.35">
      <c r="A54154" s="1">
        <v>45724.5625</v>
      </c>
      <c r="B54154" s="2">
        <v>45724</v>
      </c>
      <c r="C54154" s="3">
        <v>0.5625</v>
      </c>
      <c r="D54154" s="5">
        <v>8.3797499999999996</v>
      </c>
    </row>
    <row r="54155" spans="1:4" x14ac:dyDescent="0.35">
      <c r="A54155" s="1">
        <v>45724.565972222219</v>
      </c>
      <c r="B54155" s="2">
        <v>45724</v>
      </c>
      <c r="C54155" s="3">
        <v>0.56597222222222221</v>
      </c>
      <c r="D54155" s="5">
        <v>8.40667711599</v>
      </c>
    </row>
    <row r="54156" spans="1:4" x14ac:dyDescent="0.35">
      <c r="A54156" s="1">
        <v>45724.569444444445</v>
      </c>
      <c r="B54156" s="2">
        <v>45724</v>
      </c>
      <c r="C54156" s="3">
        <v>0.56944444444444442</v>
      </c>
      <c r="D54156" s="5">
        <v>8.5360747663600005</v>
      </c>
    </row>
    <row r="54157" spans="1:4" x14ac:dyDescent="0.35">
      <c r="A54157" s="1">
        <v>45724.572916666664</v>
      </c>
      <c r="B54157" s="2">
        <v>45724</v>
      </c>
      <c r="C54157" s="3">
        <v>0.57291666666666663</v>
      </c>
      <c r="D54157" s="5">
        <v>8.7457407407400005</v>
      </c>
    </row>
    <row r="54158" spans="1:4" x14ac:dyDescent="0.35">
      <c r="A54158" s="1">
        <v>45724.576388888891</v>
      </c>
      <c r="B54158" s="2">
        <v>45724</v>
      </c>
      <c r="C54158" s="3">
        <v>0.57638888888888895</v>
      </c>
      <c r="D54158" s="5">
        <v>8.6848124999999996</v>
      </c>
    </row>
    <row r="54159" spans="1:4" x14ac:dyDescent="0.35">
      <c r="A54159" s="1">
        <v>45724.579861111109</v>
      </c>
      <c r="B54159" s="2">
        <v>45724</v>
      </c>
      <c r="C54159" s="3">
        <v>0.57986111111111105</v>
      </c>
      <c r="D54159" s="5">
        <v>8.9259627329200004</v>
      </c>
    </row>
    <row r="54160" spans="1:4" x14ac:dyDescent="0.35">
      <c r="A54160" s="1">
        <v>45724.583333333336</v>
      </c>
      <c r="B54160" s="2">
        <v>45724</v>
      </c>
      <c r="C54160" s="3">
        <v>0.58333333333333337</v>
      </c>
      <c r="D54160" s="5">
        <v>9.0851713395600004</v>
      </c>
    </row>
    <row r="54161" spans="1:4" x14ac:dyDescent="0.35">
      <c r="A54161" s="1">
        <v>45724.586805555555</v>
      </c>
      <c r="B54161" s="2">
        <v>45724</v>
      </c>
      <c r="C54161" s="3">
        <v>0.58680555555555558</v>
      </c>
      <c r="D54161" s="5">
        <v>9.1008074534199999</v>
      </c>
    </row>
    <row r="54162" spans="1:4" x14ac:dyDescent="0.35">
      <c r="A54162" s="1">
        <v>45724.590277777781</v>
      </c>
      <c r="B54162" s="2">
        <v>45724</v>
      </c>
      <c r="C54162" s="3">
        <v>0.59027777777777779</v>
      </c>
      <c r="D54162" s="5">
        <v>9.14372670807</v>
      </c>
    </row>
    <row r="54163" spans="1:4" x14ac:dyDescent="0.35">
      <c r="A54163" s="1">
        <v>45724.59375</v>
      </c>
      <c r="B54163" s="2">
        <v>45724</v>
      </c>
      <c r="C54163" s="3">
        <v>0.59375</v>
      </c>
      <c r="D54163" s="5">
        <v>9.1896238244500008</v>
      </c>
    </row>
    <row r="54164" spans="1:4" x14ac:dyDescent="0.35">
      <c r="A54164" s="1">
        <v>45724.597222222219</v>
      </c>
      <c r="B54164" s="2">
        <v>45724</v>
      </c>
      <c r="C54164" s="3">
        <v>0.59722222222222221</v>
      </c>
      <c r="D54164" s="5">
        <v>9.4767289719600001</v>
      </c>
    </row>
    <row r="54165" spans="1:4" x14ac:dyDescent="0.35">
      <c r="A54165" s="1">
        <v>45724.600694444445</v>
      </c>
      <c r="B54165" s="2">
        <v>45724</v>
      </c>
      <c r="C54165" s="3">
        <v>0.60069444444444442</v>
      </c>
      <c r="D54165" s="5">
        <v>9.5804049844199994</v>
      </c>
    </row>
    <row r="54166" spans="1:4" x14ac:dyDescent="0.35">
      <c r="A54166" s="1">
        <v>45724.604166666664</v>
      </c>
      <c r="B54166" s="2">
        <v>45724</v>
      </c>
      <c r="C54166" s="3">
        <v>0.60416666666666663</v>
      </c>
      <c r="D54166" s="5">
        <v>9.6006790123499997</v>
      </c>
    </row>
    <row r="54167" spans="1:4" x14ac:dyDescent="0.35">
      <c r="A54167" s="1">
        <v>45724.607638888891</v>
      </c>
      <c r="B54167" s="2">
        <v>45724</v>
      </c>
      <c r="C54167" s="3">
        <v>0.60763888888888895</v>
      </c>
      <c r="D54167" s="5">
        <v>9.8114687499999995</v>
      </c>
    </row>
    <row r="54168" spans="1:4" x14ac:dyDescent="0.35">
      <c r="A54168" s="1">
        <v>45724.611111111109</v>
      </c>
      <c r="B54168" s="2">
        <v>45724</v>
      </c>
      <c r="C54168" s="3">
        <v>0.61111111111111105</v>
      </c>
      <c r="D54168" s="5">
        <v>9.6380250783699992</v>
      </c>
    </row>
    <row r="54169" spans="1:4" x14ac:dyDescent="0.35">
      <c r="A54169" s="1">
        <v>45724.614583333336</v>
      </c>
      <c r="B54169" s="2">
        <v>45724</v>
      </c>
      <c r="C54169" s="3">
        <v>0.61458333333333337</v>
      </c>
      <c r="D54169" s="5">
        <v>9.6247515527999994</v>
      </c>
    </row>
    <row r="54170" spans="1:4" x14ac:dyDescent="0.35">
      <c r="A54170" s="1">
        <v>45724.618055555555</v>
      </c>
      <c r="B54170" s="2">
        <v>45724</v>
      </c>
      <c r="C54170" s="3">
        <v>0.61805555555555558</v>
      </c>
      <c r="D54170" s="5">
        <v>9.6779810725599997</v>
      </c>
    </row>
    <row r="54171" spans="1:4" x14ac:dyDescent="0.35">
      <c r="A54171" s="1">
        <v>45724.621527777781</v>
      </c>
      <c r="B54171" s="2">
        <v>45724</v>
      </c>
      <c r="C54171" s="3">
        <v>0.62152777777777779</v>
      </c>
      <c r="D54171" s="5">
        <v>9.8752647975100007</v>
      </c>
    </row>
    <row r="54172" spans="1:4" x14ac:dyDescent="0.35">
      <c r="A54172" s="1">
        <v>45724.625</v>
      </c>
      <c r="B54172" s="2">
        <v>45724</v>
      </c>
      <c r="C54172" s="3">
        <v>0.625</v>
      </c>
      <c r="D54172" s="5">
        <v>9.7736163521999995</v>
      </c>
    </row>
    <row r="54173" spans="1:4" x14ac:dyDescent="0.35">
      <c r="A54173" s="1">
        <v>45724.628472222219</v>
      </c>
      <c r="B54173" s="2">
        <v>45724</v>
      </c>
      <c r="C54173" s="3">
        <v>0.62847222222222221</v>
      </c>
      <c r="D54173" s="5">
        <v>9.8237267080699997</v>
      </c>
    </row>
    <row r="54174" spans="1:4" x14ac:dyDescent="0.35">
      <c r="A54174" s="1">
        <v>45724.631944444445</v>
      </c>
      <c r="B54174" s="2">
        <v>45724</v>
      </c>
      <c r="C54174" s="3">
        <v>0.63194444444444442</v>
      </c>
      <c r="D54174" s="5">
        <v>9.7430745341599998</v>
      </c>
    </row>
    <row r="54175" spans="1:4" x14ac:dyDescent="0.35">
      <c r="A54175" s="1">
        <v>45724.635416666664</v>
      </c>
      <c r="B54175" s="2">
        <v>45724</v>
      </c>
      <c r="C54175" s="3">
        <v>0.63541666666666663</v>
      </c>
      <c r="D54175" s="5">
        <v>9.7732307692300004</v>
      </c>
    </row>
    <row r="54176" spans="1:4" x14ac:dyDescent="0.35">
      <c r="A54176" s="1">
        <v>45724.638888888891</v>
      </c>
      <c r="B54176" s="2">
        <v>45724</v>
      </c>
      <c r="C54176" s="3">
        <v>0.63888888888888895</v>
      </c>
      <c r="D54176" s="5">
        <v>9.6697178683399994</v>
      </c>
    </row>
    <row r="54177" spans="1:4" x14ac:dyDescent="0.35">
      <c r="A54177" s="1">
        <v>45724.642361111109</v>
      </c>
      <c r="B54177" s="2">
        <v>45724</v>
      </c>
      <c r="C54177" s="3">
        <v>0.64236111111111105</v>
      </c>
      <c r="D54177" s="5">
        <v>9.5595638629300002</v>
      </c>
    </row>
    <row r="54178" spans="1:4" x14ac:dyDescent="0.35">
      <c r="A54178" s="1">
        <v>45724.645833333336</v>
      </c>
      <c r="B54178" s="2">
        <v>45724</v>
      </c>
      <c r="C54178" s="3">
        <v>0.64583333333333337</v>
      </c>
      <c r="D54178" s="5">
        <v>9.4914106583100004</v>
      </c>
    </row>
    <row r="54179" spans="1:4" x14ac:dyDescent="0.35">
      <c r="A54179" s="1">
        <v>45724.649305555555</v>
      </c>
      <c r="B54179" s="2">
        <v>45724</v>
      </c>
      <c r="C54179" s="3">
        <v>0.64930555555555558</v>
      </c>
      <c r="D54179" s="5">
        <v>9.5679179810699999</v>
      </c>
    </row>
    <row r="54180" spans="1:4" x14ac:dyDescent="0.35">
      <c r="A54180" s="1">
        <v>45724.652777777781</v>
      </c>
      <c r="B54180" s="2">
        <v>45724</v>
      </c>
      <c r="C54180" s="3">
        <v>0.65277777777777779</v>
      </c>
      <c r="D54180" s="5">
        <v>9.5623529411800003</v>
      </c>
    </row>
    <row r="54181" spans="1:4" x14ac:dyDescent="0.35">
      <c r="A54181" s="1">
        <v>45724.65625</v>
      </c>
      <c r="B54181" s="2">
        <v>45724</v>
      </c>
      <c r="C54181" s="3">
        <v>0.65625</v>
      </c>
      <c r="D54181" s="5">
        <v>9.5143437500000001</v>
      </c>
    </row>
    <row r="54182" spans="1:4" x14ac:dyDescent="0.35">
      <c r="A54182" s="1">
        <v>45724.659722222219</v>
      </c>
      <c r="B54182" s="2">
        <v>45724</v>
      </c>
      <c r="C54182" s="3">
        <v>0.65972222222222221</v>
      </c>
      <c r="D54182" s="5">
        <v>9.47962382445</v>
      </c>
    </row>
    <row r="54183" spans="1:4" x14ac:dyDescent="0.35">
      <c r="A54183" s="1">
        <v>45724.663194444445</v>
      </c>
      <c r="B54183" s="2">
        <v>45724</v>
      </c>
      <c r="C54183" s="3">
        <v>0.66319444444444442</v>
      </c>
      <c r="D54183" s="5">
        <v>9.6201869158900006</v>
      </c>
    </row>
    <row r="54184" spans="1:4" x14ac:dyDescent="0.35">
      <c r="A54184" s="1">
        <v>45724.666666666664</v>
      </c>
      <c r="B54184" s="2">
        <v>45724</v>
      </c>
      <c r="C54184" s="3">
        <v>0.66666666666666663</v>
      </c>
      <c r="D54184" s="5">
        <v>9.7256346749200002</v>
      </c>
    </row>
    <row r="54185" spans="1:4" x14ac:dyDescent="0.35">
      <c r="A54185" s="1">
        <v>45724.670138888891</v>
      </c>
      <c r="B54185" s="2">
        <v>45724</v>
      </c>
      <c r="C54185" s="3">
        <v>0.67013888888888884</v>
      </c>
      <c r="D54185" s="5">
        <v>9.7721766561500001</v>
      </c>
    </row>
    <row r="54186" spans="1:4" x14ac:dyDescent="0.35">
      <c r="A54186" s="1">
        <v>45724.673611111109</v>
      </c>
      <c r="B54186" s="2">
        <v>45724</v>
      </c>
      <c r="C54186" s="3">
        <v>0.67361111111111116</v>
      </c>
      <c r="D54186" s="5">
        <v>9.6798422712899992</v>
      </c>
    </row>
    <row r="54187" spans="1:4" x14ac:dyDescent="0.35">
      <c r="A54187" s="1">
        <v>45724.677083333336</v>
      </c>
      <c r="B54187" s="2">
        <v>45724</v>
      </c>
      <c r="C54187" s="3">
        <v>0.67708333333333337</v>
      </c>
      <c r="D54187" s="5">
        <v>9.7654037267099998</v>
      </c>
    </row>
    <row r="54188" spans="1:4" x14ac:dyDescent="0.35">
      <c r="A54188" s="1">
        <v>45724.680555555555</v>
      </c>
      <c r="B54188" s="2">
        <v>45724</v>
      </c>
      <c r="C54188" s="3">
        <v>0.68055555555555547</v>
      </c>
      <c r="D54188" s="5">
        <v>9.8370937499999993</v>
      </c>
    </row>
    <row r="54189" spans="1:4" x14ac:dyDescent="0.35">
      <c r="A54189" s="1">
        <v>45724.684027777781</v>
      </c>
      <c r="B54189" s="2">
        <v>45724</v>
      </c>
      <c r="C54189" s="3">
        <v>0.68402777777777779</v>
      </c>
      <c r="D54189" s="5">
        <v>9.8445652173900005</v>
      </c>
    </row>
    <row r="54190" spans="1:4" x14ac:dyDescent="0.35">
      <c r="A54190" s="1">
        <v>45724.6875</v>
      </c>
      <c r="B54190" s="2">
        <v>45724</v>
      </c>
      <c r="C54190" s="3">
        <v>0.6875</v>
      </c>
      <c r="D54190" s="5">
        <v>9.7250937499999992</v>
      </c>
    </row>
    <row r="54191" spans="1:4" x14ac:dyDescent="0.35">
      <c r="A54191" s="1">
        <v>45724.690972222219</v>
      </c>
      <c r="B54191" s="2">
        <v>45724</v>
      </c>
      <c r="C54191" s="3">
        <v>0.69097222222222221</v>
      </c>
      <c r="D54191" s="5">
        <v>9.6011249999999997</v>
      </c>
    </row>
    <row r="54192" spans="1:4" x14ac:dyDescent="0.35">
      <c r="A54192" s="1">
        <v>45724.694444444445</v>
      </c>
      <c r="B54192" s="2">
        <v>45724</v>
      </c>
      <c r="C54192" s="3">
        <v>0.69444444444444453</v>
      </c>
      <c r="D54192" s="5">
        <v>9.4694099378899992</v>
      </c>
    </row>
    <row r="54193" spans="1:4" x14ac:dyDescent="0.35">
      <c r="A54193" s="1">
        <v>45724.697916666664</v>
      </c>
      <c r="B54193" s="2">
        <v>45724</v>
      </c>
      <c r="C54193" s="3">
        <v>0.69791666666666663</v>
      </c>
      <c r="D54193" s="5">
        <v>9.3386292834900004</v>
      </c>
    </row>
    <row r="54194" spans="1:4" x14ac:dyDescent="0.35">
      <c r="A54194" s="1">
        <v>45724.701388888891</v>
      </c>
      <c r="B54194" s="2">
        <v>45724</v>
      </c>
      <c r="C54194" s="3">
        <v>0.70138888888888884</v>
      </c>
      <c r="D54194" s="5">
        <v>9.25426332288</v>
      </c>
    </row>
    <row r="54195" spans="1:4" x14ac:dyDescent="0.35">
      <c r="A54195" s="1">
        <v>45724.704861111109</v>
      </c>
      <c r="B54195" s="2">
        <v>45724</v>
      </c>
      <c r="C54195" s="3">
        <v>0.70486111111111116</v>
      </c>
      <c r="D54195" s="5">
        <v>9.1867398119099999</v>
      </c>
    </row>
    <row r="54196" spans="1:4" x14ac:dyDescent="0.35">
      <c r="A54196" s="1">
        <v>45724.708333333336</v>
      </c>
      <c r="B54196" s="2">
        <v>45724</v>
      </c>
      <c r="C54196" s="3">
        <v>0.70833333333333337</v>
      </c>
      <c r="D54196" s="5">
        <v>9.0645987654300004</v>
      </c>
    </row>
    <row r="54197" spans="1:4" x14ac:dyDescent="0.35">
      <c r="A54197" s="1">
        <v>45724.711805555555</v>
      </c>
      <c r="B54197" s="2">
        <v>45724</v>
      </c>
      <c r="C54197" s="3">
        <v>0.71180555555555547</v>
      </c>
      <c r="D54197" s="5">
        <v>8.96100946372</v>
      </c>
    </row>
    <row r="54198" spans="1:4" x14ac:dyDescent="0.35">
      <c r="A54198" s="1">
        <v>45724.715277777781</v>
      </c>
      <c r="B54198" s="2">
        <v>45724</v>
      </c>
      <c r="C54198" s="3">
        <v>0.71527777777777779</v>
      </c>
      <c r="D54198" s="5">
        <v>8.9116770186299998</v>
      </c>
    </row>
    <row r="54199" spans="1:4" x14ac:dyDescent="0.35">
      <c r="A54199" s="1">
        <v>45724.71875</v>
      </c>
      <c r="B54199" s="2">
        <v>45724</v>
      </c>
      <c r="C54199" s="3">
        <v>0.71875</v>
      </c>
      <c r="D54199" s="5">
        <v>8.8469254658400001</v>
      </c>
    </row>
    <row r="54200" spans="1:4" x14ac:dyDescent="0.35">
      <c r="A54200" s="1">
        <v>45724.722222222219</v>
      </c>
      <c r="B54200" s="2">
        <v>45724</v>
      </c>
      <c r="C54200" s="3">
        <v>0.72222222222222221</v>
      </c>
      <c r="D54200" s="5">
        <v>8.8032515337399992</v>
      </c>
    </row>
    <row r="54201" spans="1:4" x14ac:dyDescent="0.35">
      <c r="A54201" s="1">
        <v>45724.725694444445</v>
      </c>
      <c r="B54201" s="2">
        <v>45724</v>
      </c>
      <c r="C54201" s="3">
        <v>0.72569444444444453</v>
      </c>
      <c r="D54201" s="5">
        <v>8.7479750778799996</v>
      </c>
    </row>
    <row r="54202" spans="1:4" x14ac:dyDescent="0.35">
      <c r="A54202" s="1">
        <v>45724.729166666664</v>
      </c>
      <c r="B54202" s="2">
        <v>45724</v>
      </c>
      <c r="C54202" s="3">
        <v>0.72916666666666663</v>
      </c>
      <c r="D54202" s="5">
        <v>8.6878637770899996</v>
      </c>
    </row>
    <row r="54203" spans="1:4" x14ac:dyDescent="0.35">
      <c r="A54203" s="1">
        <v>45724.732638888891</v>
      </c>
      <c r="B54203" s="2">
        <v>45724</v>
      </c>
      <c r="C54203" s="3">
        <v>0.73263888888888884</v>
      </c>
      <c r="D54203" s="5">
        <v>8.5936760124599996</v>
      </c>
    </row>
    <row r="54204" spans="1:4" x14ac:dyDescent="0.35">
      <c r="A54204" s="1">
        <v>45724.736111111109</v>
      </c>
      <c r="B54204" s="2">
        <v>45724</v>
      </c>
      <c r="C54204" s="3">
        <v>0.73611111111111116</v>
      </c>
      <c r="D54204" s="5">
        <v>8.4821495327100003</v>
      </c>
    </row>
    <row r="54205" spans="1:4" x14ac:dyDescent="0.35">
      <c r="A54205" s="1">
        <v>45724.739583333336</v>
      </c>
      <c r="B54205" s="2">
        <v>45724</v>
      </c>
      <c r="C54205" s="3">
        <v>0.73958333333333337</v>
      </c>
      <c r="D54205" s="5">
        <v>8.3131874999999997</v>
      </c>
    </row>
    <row r="54206" spans="1:4" x14ac:dyDescent="0.35">
      <c r="A54206" s="1">
        <v>45724.743055555555</v>
      </c>
      <c r="B54206" s="2">
        <v>45724</v>
      </c>
      <c r="C54206" s="3">
        <v>0.74305555555555547</v>
      </c>
      <c r="D54206" s="5">
        <v>8.2087267080699995</v>
      </c>
    </row>
    <row r="54207" spans="1:4" x14ac:dyDescent="0.35">
      <c r="A54207" s="1">
        <v>45724.746527777781</v>
      </c>
      <c r="B54207" s="2">
        <v>45724</v>
      </c>
      <c r="C54207" s="3">
        <v>0.74652777777777779</v>
      </c>
      <c r="D54207" s="5">
        <v>8.1075155279499995</v>
      </c>
    </row>
    <row r="54208" spans="1:4" x14ac:dyDescent="0.35">
      <c r="A54208" s="1">
        <v>45724.75</v>
      </c>
      <c r="B54208" s="2">
        <v>45724</v>
      </c>
      <c r="C54208" s="3">
        <v>0.75</v>
      </c>
      <c r="D54208" s="5">
        <v>8.0026234567899994</v>
      </c>
    </row>
    <row r="54209" spans="1:4" x14ac:dyDescent="0.35">
      <c r="A54209" s="1">
        <v>45724.753472222219</v>
      </c>
      <c r="B54209" s="2">
        <v>45724</v>
      </c>
      <c r="C54209" s="3">
        <v>0.75347222222222221</v>
      </c>
      <c r="D54209" s="5">
        <v>7.9155451713399998</v>
      </c>
    </row>
    <row r="54210" spans="1:4" x14ac:dyDescent="0.35">
      <c r="A54210" s="1">
        <v>45724.756944444445</v>
      </c>
      <c r="B54210" s="2">
        <v>45724</v>
      </c>
      <c r="C54210" s="3">
        <v>0.75694444444444453</v>
      </c>
      <c r="D54210" s="5">
        <v>7.79252336449</v>
      </c>
    </row>
    <row r="54211" spans="1:4" x14ac:dyDescent="0.35">
      <c r="A54211" s="1">
        <v>45724.760416666664</v>
      </c>
      <c r="B54211" s="2">
        <v>45724</v>
      </c>
      <c r="C54211" s="3">
        <v>0.76041666666666663</v>
      </c>
      <c r="D54211" s="5">
        <v>7.7178018575899996</v>
      </c>
    </row>
    <row r="54212" spans="1:4" x14ac:dyDescent="0.35">
      <c r="A54212" s="1">
        <v>45724.763888888891</v>
      </c>
      <c r="B54212" s="2">
        <v>45724</v>
      </c>
      <c r="C54212" s="3">
        <v>0.76388888888888884</v>
      </c>
      <c r="D54212" s="5">
        <v>7.60533950617</v>
      </c>
    </row>
    <row r="54213" spans="1:4" x14ac:dyDescent="0.35">
      <c r="A54213" s="1">
        <v>45724.767361111109</v>
      </c>
      <c r="B54213" s="2">
        <v>45724</v>
      </c>
      <c r="C54213" s="3">
        <v>0.76736111111111116</v>
      </c>
      <c r="D54213" s="5">
        <v>7.5268944099399997</v>
      </c>
    </row>
    <row r="54214" spans="1:4" x14ac:dyDescent="0.35">
      <c r="A54214" s="1">
        <v>45724.770833333336</v>
      </c>
      <c r="B54214" s="2">
        <v>45724</v>
      </c>
      <c r="C54214" s="3">
        <v>0.77083333333333337</v>
      </c>
      <c r="D54214" s="5">
        <v>7.3097515527999999</v>
      </c>
    </row>
    <row r="54215" spans="1:4" x14ac:dyDescent="0.35">
      <c r="A54215" s="1">
        <v>45724.774305555555</v>
      </c>
      <c r="B54215" s="2">
        <v>45724</v>
      </c>
      <c r="C54215" s="3">
        <v>0.77430555555555547</v>
      </c>
      <c r="D54215" s="5">
        <v>7.1941104294500002</v>
      </c>
    </row>
    <row r="54216" spans="1:4" x14ac:dyDescent="0.35">
      <c r="A54216" s="1">
        <v>45724.777777777781</v>
      </c>
      <c r="B54216" s="2">
        <v>45724</v>
      </c>
      <c r="C54216" s="3">
        <v>0.77777777777777779</v>
      </c>
      <c r="D54216" s="5">
        <v>7.1487345679000001</v>
      </c>
    </row>
    <row r="54217" spans="1:4" x14ac:dyDescent="0.35">
      <c r="A54217" s="1">
        <v>45724.78125</v>
      </c>
      <c r="B54217" s="2">
        <v>45724</v>
      </c>
      <c r="C54217" s="3">
        <v>0.78125</v>
      </c>
      <c r="D54217" s="5">
        <v>7.0677570093500002</v>
      </c>
    </row>
    <row r="54218" spans="1:4" x14ac:dyDescent="0.35">
      <c r="A54218" s="1">
        <v>45724.784722222219</v>
      </c>
      <c r="B54218" s="2">
        <v>45724</v>
      </c>
      <c r="C54218" s="3">
        <v>0.78472222222222221</v>
      </c>
      <c r="D54218" s="5">
        <v>6.9573913043499997</v>
      </c>
    </row>
    <row r="54219" spans="1:4" x14ac:dyDescent="0.35">
      <c r="A54219" s="1">
        <v>45724.788194444445</v>
      </c>
      <c r="B54219" s="2">
        <v>45724</v>
      </c>
      <c r="C54219" s="3">
        <v>0.78819444444444453</v>
      </c>
      <c r="D54219" s="5">
        <v>6.9194135802499996</v>
      </c>
    </row>
    <row r="54220" spans="1:4" x14ac:dyDescent="0.35">
      <c r="A54220" s="1">
        <v>45724.791666666664</v>
      </c>
      <c r="B54220" s="2">
        <v>45724</v>
      </c>
      <c r="C54220" s="3">
        <v>0.79166666666666663</v>
      </c>
      <c r="D54220" s="5">
        <v>6.85327102804</v>
      </c>
    </row>
    <row r="54221" spans="1:4" x14ac:dyDescent="0.35">
      <c r="A54221" s="1">
        <v>45724.795138888891</v>
      </c>
      <c r="B54221" s="2">
        <v>45724</v>
      </c>
      <c r="C54221" s="3">
        <v>0.79513888888888884</v>
      </c>
      <c r="D54221" s="5">
        <v>6.8373913043499996</v>
      </c>
    </row>
    <row r="54222" spans="1:4" x14ac:dyDescent="0.35">
      <c r="A54222" s="1">
        <v>45724.798611111109</v>
      </c>
      <c r="B54222" s="2">
        <v>45724</v>
      </c>
      <c r="C54222" s="3">
        <v>0.79861111111111116</v>
      </c>
      <c r="D54222" s="5">
        <v>6.8587306501500001</v>
      </c>
    </row>
    <row r="54223" spans="1:4" x14ac:dyDescent="0.35">
      <c r="A54223" s="1">
        <v>45724.802083333336</v>
      </c>
      <c r="B54223" s="2">
        <v>45724</v>
      </c>
      <c r="C54223" s="3">
        <v>0.80208333333333337</v>
      </c>
      <c r="D54223" s="5">
        <v>6.7560990712100004</v>
      </c>
    </row>
    <row r="54224" spans="1:4" x14ac:dyDescent="0.35">
      <c r="A54224" s="1">
        <v>45724.805555555555</v>
      </c>
      <c r="B54224" s="2">
        <v>45724</v>
      </c>
      <c r="C54224" s="3">
        <v>0.80555555555555547</v>
      </c>
      <c r="D54224" s="5">
        <v>6.6949532710300002</v>
      </c>
    </row>
    <row r="54225" spans="1:4" x14ac:dyDescent="0.35">
      <c r="A54225" s="1">
        <v>45724.809027777781</v>
      </c>
      <c r="B54225" s="2">
        <v>45724</v>
      </c>
      <c r="C54225" s="3">
        <v>0.80902777777777779</v>
      </c>
      <c r="D54225" s="5">
        <v>6.56226006192</v>
      </c>
    </row>
    <row r="54226" spans="1:4" x14ac:dyDescent="0.35">
      <c r="A54226" s="1">
        <v>45724.8125</v>
      </c>
      <c r="B54226" s="2">
        <v>45724</v>
      </c>
      <c r="C54226" s="3">
        <v>0.8125</v>
      </c>
      <c r="D54226" s="5">
        <v>6.4972812500000003</v>
      </c>
    </row>
    <row r="54227" spans="1:4" x14ac:dyDescent="0.35">
      <c r="A54227" s="1">
        <v>45724.815972222219</v>
      </c>
      <c r="B54227" s="2">
        <v>45724</v>
      </c>
      <c r="C54227" s="3">
        <v>0.81597222222222221</v>
      </c>
      <c r="D54227" s="5">
        <v>6.4374074074100003</v>
      </c>
    </row>
    <row r="54228" spans="1:4" x14ac:dyDescent="0.35">
      <c r="A54228" s="1">
        <v>45724.819444444445</v>
      </c>
      <c r="B54228" s="2">
        <v>45724</v>
      </c>
      <c r="C54228" s="3">
        <v>0.81944444444444453</v>
      </c>
      <c r="D54228" s="5">
        <v>6.2594427244600004</v>
      </c>
    </row>
    <row r="54229" spans="1:4" x14ac:dyDescent="0.35">
      <c r="A54229" s="1">
        <v>45724.822916666664</v>
      </c>
      <c r="B54229" s="2">
        <v>45724</v>
      </c>
      <c r="C54229" s="3">
        <v>0.82291666666666663</v>
      </c>
      <c r="D54229" s="5">
        <v>6.2266563467499996</v>
      </c>
    </row>
    <row r="54230" spans="1:4" x14ac:dyDescent="0.35">
      <c r="A54230" s="1">
        <v>45724.826388888891</v>
      </c>
      <c r="B54230" s="2">
        <v>45724</v>
      </c>
      <c r="C54230" s="3">
        <v>0.82638888888888884</v>
      </c>
      <c r="D54230" s="5">
        <v>6.1386833855800003</v>
      </c>
    </row>
    <row r="54231" spans="1:4" x14ac:dyDescent="0.35">
      <c r="A54231" s="1">
        <v>45724.829861111109</v>
      </c>
      <c r="B54231" s="2">
        <v>45724</v>
      </c>
      <c r="C54231" s="3">
        <v>0.82986111111111116</v>
      </c>
      <c r="D54231" s="5">
        <v>6.0549535603700004</v>
      </c>
    </row>
    <row r="54232" spans="1:4" x14ac:dyDescent="0.35">
      <c r="A54232" s="1">
        <v>45724.833333333336</v>
      </c>
      <c r="B54232" s="2">
        <v>45724</v>
      </c>
      <c r="C54232" s="3">
        <v>0.83333333333333337</v>
      </c>
      <c r="D54232" s="5">
        <v>5.99553125</v>
      </c>
    </row>
    <row r="54233" spans="1:4" x14ac:dyDescent="0.35">
      <c r="A54233" s="1">
        <v>45724.836805555555</v>
      </c>
      <c r="B54233" s="2">
        <v>45724</v>
      </c>
      <c r="C54233" s="3">
        <v>0.83680555555555547</v>
      </c>
      <c r="D54233" s="5">
        <v>5.8973456790099998</v>
      </c>
    </row>
    <row r="54234" spans="1:4" x14ac:dyDescent="0.35">
      <c r="A54234" s="1">
        <v>45724.840277777781</v>
      </c>
      <c r="B54234" s="2">
        <v>45724</v>
      </c>
      <c r="C54234" s="3">
        <v>0.84027777777777779</v>
      </c>
      <c r="D54234" s="5">
        <v>5.7965109034299998</v>
      </c>
    </row>
    <row r="54235" spans="1:4" x14ac:dyDescent="0.35">
      <c r="A54235" s="1">
        <v>45724.84375</v>
      </c>
      <c r="B54235" s="2">
        <v>45724</v>
      </c>
      <c r="C54235" s="3">
        <v>0.84375</v>
      </c>
      <c r="D54235" s="5">
        <v>5.7077950310599999</v>
      </c>
    </row>
    <row r="54236" spans="1:4" x14ac:dyDescent="0.35">
      <c r="A54236" s="1">
        <v>45724.847222222219</v>
      </c>
      <c r="B54236" s="2">
        <v>45724</v>
      </c>
      <c r="C54236" s="3">
        <v>0.84722222222222221</v>
      </c>
      <c r="D54236" s="5">
        <v>5.6360307692299996</v>
      </c>
    </row>
    <row r="54237" spans="1:4" x14ac:dyDescent="0.35">
      <c r="A54237" s="1">
        <v>45724.850694444445</v>
      </c>
      <c r="B54237" s="2">
        <v>45724</v>
      </c>
      <c r="C54237" s="3">
        <v>0.85069444444444453</v>
      </c>
      <c r="D54237" s="5">
        <v>5.5291640866899998</v>
      </c>
    </row>
    <row r="54238" spans="1:4" x14ac:dyDescent="0.35">
      <c r="A54238" s="1">
        <v>45724.854166666664</v>
      </c>
      <c r="B54238" s="2">
        <v>45724</v>
      </c>
      <c r="C54238" s="3">
        <v>0.85416666666666663</v>
      </c>
      <c r="D54238" s="5">
        <v>5.4818654434300003</v>
      </c>
    </row>
    <row r="54239" spans="1:4" x14ac:dyDescent="0.35">
      <c r="A54239" s="1">
        <v>45724.857638888891</v>
      </c>
      <c r="B54239" s="2">
        <v>45724</v>
      </c>
      <c r="C54239" s="3">
        <v>0.85763888888888884</v>
      </c>
      <c r="D54239" s="5">
        <v>5.3977230769200002</v>
      </c>
    </row>
    <row r="54240" spans="1:4" x14ac:dyDescent="0.35">
      <c r="A54240" s="1">
        <v>45724.861111111109</v>
      </c>
      <c r="B54240" s="2">
        <v>45724</v>
      </c>
      <c r="C54240" s="3">
        <v>0.86111111111111116</v>
      </c>
      <c r="D54240" s="5">
        <v>5.4018209876499999</v>
      </c>
    </row>
    <row r="54241" spans="1:4" x14ac:dyDescent="0.35">
      <c r="A54241" s="1">
        <v>45724.864583333336</v>
      </c>
      <c r="B54241" s="2">
        <v>45724</v>
      </c>
      <c r="C54241" s="3">
        <v>0.86458333333333337</v>
      </c>
      <c r="D54241" s="5">
        <v>5.3105263157899998</v>
      </c>
    </row>
    <row r="54242" spans="1:4" x14ac:dyDescent="0.35">
      <c r="A54242" s="1">
        <v>45724.868055555555</v>
      </c>
      <c r="B54242" s="2">
        <v>45724</v>
      </c>
      <c r="C54242" s="3">
        <v>0.86805555555555547</v>
      </c>
      <c r="D54242" s="5">
        <v>5.3317484662599997</v>
      </c>
    </row>
    <row r="54243" spans="1:4" x14ac:dyDescent="0.35">
      <c r="A54243" s="1">
        <v>45724.871527777781</v>
      </c>
      <c r="B54243" s="2">
        <v>45724</v>
      </c>
      <c r="C54243" s="3">
        <v>0.87152777777777779</v>
      </c>
      <c r="D54243" s="5">
        <v>5.1691384615400002</v>
      </c>
    </row>
    <row r="54244" spans="1:4" x14ac:dyDescent="0.35">
      <c r="A54244" s="1">
        <v>45724.875</v>
      </c>
      <c r="B54244" s="2">
        <v>45724</v>
      </c>
      <c r="C54244" s="3">
        <v>0.875</v>
      </c>
      <c r="D54244" s="5">
        <v>5.1014417177900002</v>
      </c>
    </row>
    <row r="54245" spans="1:4" x14ac:dyDescent="0.35">
      <c r="A54245" s="1">
        <v>45724.878472222219</v>
      </c>
      <c r="B54245" s="2">
        <v>45724</v>
      </c>
      <c r="C54245" s="3">
        <v>0.87847222222222221</v>
      </c>
      <c r="D54245" s="5">
        <v>4.9975776397500002</v>
      </c>
    </row>
    <row r="54246" spans="1:4" x14ac:dyDescent="0.35">
      <c r="A54246" s="1">
        <v>45724.881944444445</v>
      </c>
      <c r="B54246" s="2">
        <v>45724</v>
      </c>
      <c r="C54246" s="3">
        <v>0.88194444444444453</v>
      </c>
      <c r="D54246" s="5">
        <v>4.9230555555600004</v>
      </c>
    </row>
    <row r="54247" spans="1:4" x14ac:dyDescent="0.35">
      <c r="A54247" s="1">
        <v>45724.885416666664</v>
      </c>
      <c r="B54247" s="2">
        <v>45724</v>
      </c>
      <c r="C54247" s="3">
        <v>0.88541666666666663</v>
      </c>
      <c r="D54247" s="5">
        <v>4.9087692307699999</v>
      </c>
    </row>
    <row r="54248" spans="1:4" x14ac:dyDescent="0.35">
      <c r="A54248" s="1">
        <v>45724.888888888891</v>
      </c>
      <c r="B54248" s="2">
        <v>45724</v>
      </c>
      <c r="C54248" s="3">
        <v>0.88888888888888884</v>
      </c>
      <c r="D54248" s="5">
        <v>4.8535384615400003</v>
      </c>
    </row>
    <row r="54249" spans="1:4" x14ac:dyDescent="0.35">
      <c r="A54249" s="1">
        <v>45724.892361111109</v>
      </c>
      <c r="B54249" s="2">
        <v>45724</v>
      </c>
      <c r="C54249" s="3">
        <v>0.89236111111111116</v>
      </c>
      <c r="D54249" s="5">
        <v>4.7303076923100003</v>
      </c>
    </row>
    <row r="54250" spans="1:4" x14ac:dyDescent="0.35">
      <c r="A54250" s="1">
        <v>45724.895833333336</v>
      </c>
      <c r="B54250" s="2">
        <v>45724</v>
      </c>
      <c r="C54250" s="3">
        <v>0.89583333333333337</v>
      </c>
      <c r="D54250" s="5">
        <v>4.6271296296299997</v>
      </c>
    </row>
    <row r="54251" spans="1:4" x14ac:dyDescent="0.35">
      <c r="A54251" s="1">
        <v>45724.899305555555</v>
      </c>
      <c r="B54251" s="2">
        <v>45724</v>
      </c>
      <c r="C54251" s="3">
        <v>0.89930555555555547</v>
      </c>
      <c r="D54251" s="5">
        <v>4.4898773006099999</v>
      </c>
    </row>
    <row r="54252" spans="1:4" x14ac:dyDescent="0.35">
      <c r="A54252" s="1">
        <v>45724.902777777781</v>
      </c>
      <c r="B54252" s="2">
        <v>45724</v>
      </c>
      <c r="C54252" s="3">
        <v>0.90277777777777779</v>
      </c>
      <c r="D54252" s="5">
        <v>4.3048000000000002</v>
      </c>
    </row>
    <row r="54253" spans="1:4" x14ac:dyDescent="0.35">
      <c r="A54253" s="1">
        <v>45724.90625</v>
      </c>
      <c r="B54253" s="2">
        <v>45724</v>
      </c>
      <c r="C54253" s="3">
        <v>0.90625</v>
      </c>
      <c r="D54253" s="5">
        <v>4.0876086956500002</v>
      </c>
    </row>
    <row r="54254" spans="1:4" x14ac:dyDescent="0.35">
      <c r="A54254" s="1">
        <v>45724.909722222219</v>
      </c>
      <c r="B54254" s="2">
        <v>45724</v>
      </c>
      <c r="C54254" s="3">
        <v>0.90972222222222221</v>
      </c>
      <c r="D54254" s="5">
        <v>3.9266049382700001</v>
      </c>
    </row>
    <row r="54255" spans="1:4" x14ac:dyDescent="0.35">
      <c r="A54255" s="1">
        <v>45724.913194444445</v>
      </c>
      <c r="B54255" s="2">
        <v>45724</v>
      </c>
      <c r="C54255" s="3">
        <v>0.91319444444444453</v>
      </c>
      <c r="D54255" s="5">
        <v>3.8248598130799998</v>
      </c>
    </row>
    <row r="54256" spans="1:4" x14ac:dyDescent="0.35">
      <c r="A54256" s="1">
        <v>45724.916666666664</v>
      </c>
      <c r="B54256" s="2">
        <v>45724</v>
      </c>
      <c r="C54256" s="3">
        <v>0.91666666666666663</v>
      </c>
      <c r="D54256" s="5">
        <v>3.74165109034</v>
      </c>
    </row>
    <row r="54257" spans="1:4" x14ac:dyDescent="0.35">
      <c r="A54257" s="1">
        <v>45724.920138888891</v>
      </c>
      <c r="B54257" s="2">
        <v>45724</v>
      </c>
      <c r="C54257" s="3">
        <v>0.92013888888888884</v>
      </c>
      <c r="D54257" s="5">
        <v>3.7344859813100002</v>
      </c>
    </row>
    <row r="54258" spans="1:4" x14ac:dyDescent="0.35">
      <c r="A54258" s="1">
        <v>45724.923611111109</v>
      </c>
      <c r="B54258" s="2">
        <v>45724</v>
      </c>
      <c r="C54258" s="3">
        <v>0.92361111111111116</v>
      </c>
      <c r="D54258" s="5">
        <v>3.67286604361</v>
      </c>
    </row>
    <row r="54259" spans="1:4" x14ac:dyDescent="0.35">
      <c r="A54259" s="1">
        <v>45724.927083333336</v>
      </c>
      <c r="B54259" s="2">
        <v>45724</v>
      </c>
      <c r="C54259" s="3">
        <v>0.92708333333333337</v>
      </c>
      <c r="D54259" s="5">
        <v>3.6391509433999998</v>
      </c>
    </row>
    <row r="54260" spans="1:4" x14ac:dyDescent="0.35">
      <c r="A54260" s="1">
        <v>45724.930555555555</v>
      </c>
      <c r="B54260" s="2">
        <v>45724</v>
      </c>
      <c r="C54260" s="3">
        <v>0.93055555555555547</v>
      </c>
      <c r="D54260" s="5">
        <v>3.5666770186300001</v>
      </c>
    </row>
    <row r="54261" spans="1:4" x14ac:dyDescent="0.35">
      <c r="A54261" s="1">
        <v>45724.934027777781</v>
      </c>
      <c r="B54261" s="2">
        <v>45724</v>
      </c>
      <c r="C54261" s="3">
        <v>0.93402777777777779</v>
      </c>
      <c r="D54261" s="5">
        <v>3.5689062499999999</v>
      </c>
    </row>
    <row r="54262" spans="1:4" x14ac:dyDescent="0.35">
      <c r="A54262" s="1">
        <v>45724.9375</v>
      </c>
      <c r="B54262" s="2">
        <v>45724</v>
      </c>
      <c r="C54262" s="3">
        <v>0.9375</v>
      </c>
      <c r="D54262" s="5">
        <v>3.4841486068099998</v>
      </c>
    </row>
    <row r="54263" spans="1:4" x14ac:dyDescent="0.35">
      <c r="A54263" s="1">
        <v>45724.940972222219</v>
      </c>
      <c r="B54263" s="2">
        <v>45724</v>
      </c>
      <c r="C54263" s="3">
        <v>0.94097222222222221</v>
      </c>
      <c r="D54263" s="5">
        <v>3.43978328173</v>
      </c>
    </row>
    <row r="54264" spans="1:4" x14ac:dyDescent="0.35">
      <c r="A54264" s="1">
        <v>45724.944444444445</v>
      </c>
      <c r="B54264" s="2">
        <v>45724</v>
      </c>
      <c r="C54264" s="3">
        <v>0.94444444444444453</v>
      </c>
      <c r="D54264" s="5">
        <v>3.3796573208699998</v>
      </c>
    </row>
    <row r="54265" spans="1:4" x14ac:dyDescent="0.35">
      <c r="A54265" s="1">
        <v>45724.947916666664</v>
      </c>
      <c r="B54265" s="2">
        <v>45724</v>
      </c>
      <c r="C54265" s="3">
        <v>0.94791666666666663</v>
      </c>
      <c r="D54265" s="5">
        <v>3.2239252336400002</v>
      </c>
    </row>
    <row r="54266" spans="1:4" x14ac:dyDescent="0.35">
      <c r="A54266" s="1">
        <v>45724.951388888891</v>
      </c>
      <c r="B54266" s="2">
        <v>45724</v>
      </c>
      <c r="C54266" s="3">
        <v>0.95138888888888884</v>
      </c>
      <c r="D54266" s="5">
        <v>3.1414417177899998</v>
      </c>
    </row>
    <row r="54267" spans="1:4" x14ac:dyDescent="0.35">
      <c r="A54267" s="1">
        <v>45724.954861111109</v>
      </c>
      <c r="B54267" s="2">
        <v>45724</v>
      </c>
      <c r="C54267" s="3">
        <v>0.95486111111111116</v>
      </c>
      <c r="D54267" s="5">
        <v>3.01009202454</v>
      </c>
    </row>
    <row r="54268" spans="1:4" x14ac:dyDescent="0.35">
      <c r="A54268" s="1">
        <v>45724.958333333336</v>
      </c>
      <c r="B54268" s="2">
        <v>45724</v>
      </c>
      <c r="C54268" s="3">
        <v>0.95833333333333337</v>
      </c>
      <c r="D54268" s="5">
        <v>2.9248750000000001</v>
      </c>
    </row>
    <row r="54269" spans="1:4" x14ac:dyDescent="0.35">
      <c r="A54269" s="1">
        <v>45724.961805555555</v>
      </c>
      <c r="B54269" s="2">
        <v>45724</v>
      </c>
      <c r="C54269" s="3">
        <v>0.96180555555555547</v>
      </c>
      <c r="D54269" s="5">
        <v>2.9112074303400002</v>
      </c>
    </row>
    <row r="54270" spans="1:4" x14ac:dyDescent="0.35">
      <c r="A54270" s="1">
        <v>45724.965277777781</v>
      </c>
      <c r="B54270" s="2">
        <v>45724</v>
      </c>
      <c r="C54270" s="3">
        <v>0.96527777777777779</v>
      </c>
      <c r="D54270" s="5">
        <v>2.90918495298</v>
      </c>
    </row>
    <row r="54271" spans="1:4" x14ac:dyDescent="0.35">
      <c r="A54271" s="1">
        <v>45724.96875</v>
      </c>
      <c r="B54271" s="2">
        <v>45724</v>
      </c>
      <c r="C54271" s="3">
        <v>0.96875</v>
      </c>
      <c r="D54271" s="5">
        <v>2.8516300940399999</v>
      </c>
    </row>
    <row r="54272" spans="1:4" x14ac:dyDescent="0.35">
      <c r="A54272" s="1">
        <v>45724.972222222219</v>
      </c>
      <c r="B54272" s="2">
        <v>45724</v>
      </c>
      <c r="C54272" s="3">
        <v>0.97222222222222221</v>
      </c>
      <c r="D54272" s="5">
        <v>2.8161874999999998</v>
      </c>
    </row>
    <row r="54273" spans="1:4" x14ac:dyDescent="0.35">
      <c r="A54273" s="1">
        <v>45724.975694444445</v>
      </c>
      <c r="B54273" s="2">
        <v>45724</v>
      </c>
      <c r="C54273" s="3">
        <v>0.97569444444444453</v>
      </c>
      <c r="D54273" s="5">
        <v>2.7571428571399998</v>
      </c>
    </row>
    <row r="54274" spans="1:4" x14ac:dyDescent="0.35">
      <c r="A54274" s="1">
        <v>45724.979166666664</v>
      </c>
      <c r="B54274" s="2">
        <v>45724</v>
      </c>
      <c r="C54274" s="3">
        <v>0.97916666666666663</v>
      </c>
      <c r="D54274" s="5">
        <v>2.7123124999999999</v>
      </c>
    </row>
    <row r="54275" spans="1:4" x14ac:dyDescent="0.35">
      <c r="A54275" s="1">
        <v>45724.982638888891</v>
      </c>
      <c r="B54275" s="2">
        <v>45724</v>
      </c>
      <c r="C54275" s="3">
        <v>0.98263888888888884</v>
      </c>
      <c r="D54275" s="5">
        <v>2.6178328173400001</v>
      </c>
    </row>
    <row r="54276" spans="1:4" x14ac:dyDescent="0.35">
      <c r="A54276" s="1">
        <v>45724.986111111109</v>
      </c>
      <c r="B54276" s="2">
        <v>45724</v>
      </c>
      <c r="C54276" s="3">
        <v>0.98611111111111116</v>
      </c>
      <c r="D54276" s="5">
        <v>2.6328348909699999</v>
      </c>
    </row>
    <row r="54277" spans="1:4" x14ac:dyDescent="0.35">
      <c r="A54277" s="1">
        <v>45724.989583333336</v>
      </c>
      <c r="B54277" s="2">
        <v>45724</v>
      </c>
      <c r="C54277" s="3">
        <v>0.98958333333333337</v>
      </c>
      <c r="D54277" s="5">
        <v>2.5939570552100002</v>
      </c>
    </row>
    <row r="54278" spans="1:4" x14ac:dyDescent="0.35">
      <c r="A54278" s="1">
        <v>45724.993055555555</v>
      </c>
      <c r="B54278" s="2">
        <v>45724</v>
      </c>
      <c r="C54278" s="3">
        <v>0.99305555555555547</v>
      </c>
      <c r="D54278" s="5">
        <v>2.3922812499999999</v>
      </c>
    </row>
    <row r="54279" spans="1:4" x14ac:dyDescent="0.35">
      <c r="A54279" s="1">
        <v>45724.996527777781</v>
      </c>
      <c r="B54279" s="2">
        <v>45724</v>
      </c>
      <c r="C54279" s="3">
        <v>0.99652777777777779</v>
      </c>
      <c r="D54279" s="5">
        <v>2.2586377709000001</v>
      </c>
    </row>
    <row r="54280" spans="1:4" x14ac:dyDescent="0.35">
      <c r="A54280" s="1">
        <v>45725</v>
      </c>
      <c r="B54280" s="2">
        <v>45725</v>
      </c>
      <c r="C54280" s="3">
        <v>0</v>
      </c>
      <c r="D54280" s="5">
        <v>2.1841358024700002</v>
      </c>
    </row>
    <row r="54281" spans="1:4" x14ac:dyDescent="0.35">
      <c r="A54281" s="1">
        <v>45725.003472222219</v>
      </c>
      <c r="B54281" s="2">
        <v>45725</v>
      </c>
      <c r="C54281" s="3">
        <v>3.472222222222222E-3</v>
      </c>
      <c r="D54281" s="5">
        <v>2.1514939024399999</v>
      </c>
    </row>
    <row r="54282" spans="1:4" x14ac:dyDescent="0.35">
      <c r="A54282" s="1">
        <v>45725.006944444445</v>
      </c>
      <c r="B54282" s="2">
        <v>45725</v>
      </c>
      <c r="C54282" s="3">
        <v>6.9444444444444441E-3</v>
      </c>
      <c r="D54282" s="5">
        <v>2.0390000000000001</v>
      </c>
    </row>
    <row r="54283" spans="1:4" x14ac:dyDescent="0.35">
      <c r="A54283" s="1">
        <v>45725.010416666664</v>
      </c>
      <c r="B54283" s="2">
        <v>45725</v>
      </c>
      <c r="C54283" s="3">
        <v>1.0416666666666666E-2</v>
      </c>
      <c r="D54283" s="5">
        <v>2.04881987578</v>
      </c>
    </row>
    <row r="54284" spans="1:4" x14ac:dyDescent="0.35">
      <c r="A54284" s="1">
        <v>45725.013888888891</v>
      </c>
      <c r="B54284" s="2">
        <v>45725</v>
      </c>
      <c r="C54284" s="3">
        <v>1.3888888888888888E-2</v>
      </c>
      <c r="D54284" s="5">
        <v>1.98487654321</v>
      </c>
    </row>
    <row r="54285" spans="1:4" x14ac:dyDescent="0.35">
      <c r="A54285" s="1">
        <v>45725.017361111109</v>
      </c>
      <c r="B54285" s="2">
        <v>45725</v>
      </c>
      <c r="C54285" s="3">
        <v>1.7361111111111112E-2</v>
      </c>
      <c r="D54285" s="5">
        <v>1.8960122699399999</v>
      </c>
    </row>
    <row r="54286" spans="1:4" x14ac:dyDescent="0.35">
      <c r="A54286" s="1">
        <v>45725.020833333336</v>
      </c>
      <c r="B54286" s="2">
        <v>45725</v>
      </c>
      <c r="C54286" s="3">
        <v>2.0833333333333332E-2</v>
      </c>
      <c r="D54286" s="5">
        <v>1.8272560975600001</v>
      </c>
    </row>
    <row r="54287" spans="1:4" x14ac:dyDescent="0.35">
      <c r="A54287" s="1">
        <v>45725.024305555555</v>
      </c>
      <c r="B54287" s="2">
        <v>45725</v>
      </c>
      <c r="C54287" s="3">
        <v>2.4305555555555556E-2</v>
      </c>
      <c r="D54287" s="5">
        <v>1.68959752322</v>
      </c>
    </row>
    <row r="54288" spans="1:4" x14ac:dyDescent="0.35">
      <c r="A54288" s="1">
        <v>45725.027777777781</v>
      </c>
      <c r="B54288" s="2">
        <v>45725</v>
      </c>
      <c r="C54288" s="3">
        <v>2.7777777777777776E-2</v>
      </c>
      <c r="D54288" s="5">
        <v>1.7046987951799999</v>
      </c>
    </row>
    <row r="54289" spans="1:4" x14ac:dyDescent="0.35">
      <c r="A54289" s="1">
        <v>45725.03125</v>
      </c>
      <c r="B54289" s="2">
        <v>45725</v>
      </c>
      <c r="C54289" s="3">
        <v>3.125E-2</v>
      </c>
      <c r="D54289" s="5">
        <v>1.6460060975599999</v>
      </c>
    </row>
    <row r="54290" spans="1:4" x14ac:dyDescent="0.35">
      <c r="A54290" s="1">
        <v>45725.034722222219</v>
      </c>
      <c r="B54290" s="2">
        <v>45725</v>
      </c>
      <c r="C54290" s="3">
        <v>3.4722222222222224E-2</v>
      </c>
      <c r="D54290" s="5">
        <v>1.6057014925399999</v>
      </c>
    </row>
    <row r="54291" spans="1:4" x14ac:dyDescent="0.35">
      <c r="A54291" s="1">
        <v>45725.038194444445</v>
      </c>
      <c r="B54291" s="2">
        <v>45725</v>
      </c>
      <c r="C54291" s="3">
        <v>3.8194444444444441E-2</v>
      </c>
      <c r="D54291" s="5">
        <v>1.50945783133</v>
      </c>
    </row>
    <row r="54292" spans="1:4" x14ac:dyDescent="0.35">
      <c r="A54292" s="1">
        <v>45725.041666666664</v>
      </c>
      <c r="B54292" s="2">
        <v>45725</v>
      </c>
      <c r="C54292" s="3">
        <v>4.1666666666666664E-2</v>
      </c>
      <c r="D54292" s="5">
        <v>1.52005988024</v>
      </c>
    </row>
    <row r="54293" spans="1:4" x14ac:dyDescent="0.35">
      <c r="A54293" s="1">
        <v>45725.045138888891</v>
      </c>
      <c r="B54293" s="2">
        <v>45725</v>
      </c>
      <c r="C54293" s="3">
        <v>4.5138888888888888E-2</v>
      </c>
      <c r="D54293" s="5">
        <v>1.4428143712599999</v>
      </c>
    </row>
    <row r="54294" spans="1:4" x14ac:dyDescent="0.35">
      <c r="A54294" s="1">
        <v>45725.048611111109</v>
      </c>
      <c r="B54294" s="2">
        <v>45725</v>
      </c>
      <c r="C54294" s="3">
        <v>4.8611111111111112E-2</v>
      </c>
      <c r="D54294" s="5">
        <v>1.4055521472400001</v>
      </c>
    </row>
    <row r="54295" spans="1:4" x14ac:dyDescent="0.35">
      <c r="A54295" s="1">
        <v>45725.052083333336</v>
      </c>
      <c r="B54295" s="2">
        <v>45725</v>
      </c>
      <c r="C54295" s="3">
        <v>5.2083333333333336E-2</v>
      </c>
      <c r="D54295" s="5">
        <v>1.39671826625</v>
      </c>
    </row>
    <row r="54296" spans="1:4" x14ac:dyDescent="0.35">
      <c r="A54296" s="1">
        <v>45725.055555555555</v>
      </c>
      <c r="B54296" s="2">
        <v>45725</v>
      </c>
      <c r="C54296" s="3">
        <v>5.5555555555555552E-2</v>
      </c>
      <c r="D54296" s="5">
        <v>1.36940298507</v>
      </c>
    </row>
    <row r="54297" spans="1:4" x14ac:dyDescent="0.35">
      <c r="A54297" s="1">
        <v>45725.059027777781</v>
      </c>
      <c r="B54297" s="2">
        <v>45725</v>
      </c>
      <c r="C54297" s="3">
        <v>5.9027777777777783E-2</v>
      </c>
      <c r="D54297" s="5">
        <v>1.29053731343</v>
      </c>
    </row>
    <row r="54298" spans="1:4" x14ac:dyDescent="0.35">
      <c r="A54298" s="1">
        <v>45725.0625</v>
      </c>
      <c r="B54298" s="2">
        <v>45725</v>
      </c>
      <c r="C54298" s="3">
        <v>6.25E-2</v>
      </c>
      <c r="D54298" s="5">
        <v>1.22964285714</v>
      </c>
    </row>
    <row r="54299" spans="1:4" x14ac:dyDescent="0.35">
      <c r="A54299" s="1">
        <v>45725.065972222219</v>
      </c>
      <c r="B54299" s="2">
        <v>45725</v>
      </c>
      <c r="C54299" s="3">
        <v>6.5972222222222224E-2</v>
      </c>
      <c r="D54299" s="5">
        <v>1.2047462686599999</v>
      </c>
    </row>
    <row r="54300" spans="1:4" x14ac:dyDescent="0.35">
      <c r="A54300" s="1">
        <v>45725.069444444445</v>
      </c>
      <c r="B54300" s="2">
        <v>45725</v>
      </c>
      <c r="C54300" s="3">
        <v>6.9444444444444434E-2</v>
      </c>
      <c r="D54300" s="5">
        <v>1.14332335329</v>
      </c>
    </row>
    <row r="54301" spans="1:4" x14ac:dyDescent="0.35">
      <c r="A54301" s="1">
        <v>45725.072916666664</v>
      </c>
      <c r="B54301" s="2">
        <v>45725</v>
      </c>
      <c r="C54301" s="3">
        <v>7.2916666666666671E-2</v>
      </c>
      <c r="D54301" s="5">
        <v>1.0914670658700001</v>
      </c>
    </row>
    <row r="54302" spans="1:4" x14ac:dyDescent="0.35">
      <c r="A54302" s="1">
        <v>45725.076388888891</v>
      </c>
      <c r="B54302" s="2">
        <v>45725</v>
      </c>
      <c r="C54302" s="3">
        <v>7.6388888888888895E-2</v>
      </c>
      <c r="D54302" s="5">
        <v>1.07335311573</v>
      </c>
    </row>
    <row r="54303" spans="1:4" x14ac:dyDescent="0.35">
      <c r="A54303" s="1">
        <v>45725.079861111109</v>
      </c>
      <c r="B54303" s="2">
        <v>45725</v>
      </c>
      <c r="C54303" s="3">
        <v>7.9861111111111105E-2</v>
      </c>
      <c r="D54303" s="5">
        <v>1.03086309524</v>
      </c>
    </row>
    <row r="54304" spans="1:4" x14ac:dyDescent="0.35">
      <c r="A54304" s="1">
        <v>45725.083333333336</v>
      </c>
      <c r="B54304" s="2">
        <v>45725</v>
      </c>
      <c r="C54304" s="3">
        <v>8.3333333333333329E-2</v>
      </c>
      <c r="D54304" s="5">
        <v>0.99982300884999997</v>
      </c>
    </row>
    <row r="54305" spans="1:4" x14ac:dyDescent="0.35">
      <c r="A54305" s="1">
        <v>45725.086805555555</v>
      </c>
      <c r="B54305" s="2">
        <v>45725</v>
      </c>
      <c r="C54305" s="3">
        <v>8.6805555555555566E-2</v>
      </c>
      <c r="D54305" s="5">
        <v>0.99136094674599995</v>
      </c>
    </row>
    <row r="54306" spans="1:4" x14ac:dyDescent="0.35">
      <c r="A54306" s="1">
        <v>45725.090277777781</v>
      </c>
      <c r="B54306" s="2">
        <v>45725</v>
      </c>
      <c r="C54306" s="3">
        <v>9.0277777777777776E-2</v>
      </c>
      <c r="D54306" s="5">
        <v>0.98550595238100003</v>
      </c>
    </row>
    <row r="54307" spans="1:4" x14ac:dyDescent="0.35">
      <c r="A54307" s="1">
        <v>45725.09375</v>
      </c>
      <c r="B54307" s="2">
        <v>45725</v>
      </c>
      <c r="C54307" s="3">
        <v>9.375E-2</v>
      </c>
      <c r="D54307" s="5">
        <v>0.92637982195799995</v>
      </c>
    </row>
    <row r="54308" spans="1:4" x14ac:dyDescent="0.35">
      <c r="A54308" s="1">
        <v>45725.097222222219</v>
      </c>
      <c r="B54308" s="2">
        <v>45725</v>
      </c>
      <c r="C54308" s="3">
        <v>9.7222222222222224E-2</v>
      </c>
      <c r="D54308" s="5">
        <v>0.866279761905</v>
      </c>
    </row>
    <row r="54309" spans="1:4" x14ac:dyDescent="0.35">
      <c r="A54309" s="1">
        <v>45725.100694444445</v>
      </c>
      <c r="B54309" s="2">
        <v>45725</v>
      </c>
      <c r="C54309" s="3">
        <v>0.10069444444444443</v>
      </c>
      <c r="D54309" s="5">
        <v>0.83123893805299998</v>
      </c>
    </row>
    <row r="54310" spans="1:4" x14ac:dyDescent="0.35">
      <c r="A54310" s="1">
        <v>45725.104166666664</v>
      </c>
      <c r="B54310" s="2">
        <v>45725</v>
      </c>
      <c r="C54310" s="3">
        <v>0.10416666666666667</v>
      </c>
      <c r="D54310" s="5">
        <v>0.79002932551299998</v>
      </c>
    </row>
    <row r="54311" spans="1:4" x14ac:dyDescent="0.35">
      <c r="A54311" s="1">
        <v>45725.107638888891</v>
      </c>
      <c r="B54311" s="2">
        <v>45725</v>
      </c>
      <c r="C54311" s="3">
        <v>0.1076388888888889</v>
      </c>
      <c r="D54311" s="5">
        <v>0.72256637168100002</v>
      </c>
    </row>
    <row r="54312" spans="1:4" x14ac:dyDescent="0.35">
      <c r="A54312" s="1">
        <v>45725.111111111109</v>
      </c>
      <c r="B54312" s="2">
        <v>45725</v>
      </c>
      <c r="C54312" s="3">
        <v>0.1111111111111111</v>
      </c>
      <c r="D54312" s="5">
        <v>0.68854166666700001</v>
      </c>
    </row>
    <row r="54313" spans="1:4" x14ac:dyDescent="0.35">
      <c r="A54313" s="1">
        <v>45725.114583333336</v>
      </c>
      <c r="B54313" s="2">
        <v>45725</v>
      </c>
      <c r="C54313" s="3">
        <v>0.11458333333333333</v>
      </c>
      <c r="D54313" s="5">
        <v>0.62318452381</v>
      </c>
    </row>
    <row r="54314" spans="1:4" x14ac:dyDescent="0.35">
      <c r="A54314" s="1">
        <v>45725.118055555555</v>
      </c>
      <c r="B54314" s="2">
        <v>45725</v>
      </c>
      <c r="C54314" s="3">
        <v>0.11805555555555557</v>
      </c>
      <c r="D54314" s="5">
        <v>0.60255192878300001</v>
      </c>
    </row>
    <row r="54315" spans="1:4" x14ac:dyDescent="0.35">
      <c r="A54315" s="1">
        <v>45725.121527777781</v>
      </c>
      <c r="B54315" s="2">
        <v>45725</v>
      </c>
      <c r="C54315" s="3">
        <v>0.12152777777777778</v>
      </c>
      <c r="D54315" s="5">
        <v>0.49659763313600003</v>
      </c>
    </row>
    <row r="54316" spans="1:4" x14ac:dyDescent="0.35">
      <c r="A54316" s="1">
        <v>45725.125</v>
      </c>
      <c r="B54316" s="2">
        <v>45725</v>
      </c>
      <c r="C54316" s="3">
        <v>0.125</v>
      </c>
      <c r="D54316" s="5">
        <v>0.36244117647099999</v>
      </c>
    </row>
    <row r="54317" spans="1:4" x14ac:dyDescent="0.35">
      <c r="A54317" s="1">
        <v>45725.128472222219</v>
      </c>
      <c r="B54317" s="2">
        <v>45725</v>
      </c>
      <c r="C54317" s="3">
        <v>0.12847222222222224</v>
      </c>
      <c r="D54317" s="5">
        <v>0.36350148368000001</v>
      </c>
    </row>
    <row r="54318" spans="1:4" x14ac:dyDescent="0.35">
      <c r="A54318" s="1">
        <v>45725.131944444445</v>
      </c>
      <c r="B54318" s="2">
        <v>45725</v>
      </c>
      <c r="C54318" s="3">
        <v>0.13194444444444445</v>
      </c>
      <c r="D54318" s="5">
        <v>0.46107142857099997</v>
      </c>
    </row>
    <row r="54319" spans="1:4" x14ac:dyDescent="0.35">
      <c r="A54319" s="1">
        <v>45725.135416666664</v>
      </c>
      <c r="B54319" s="2">
        <v>45725</v>
      </c>
      <c r="C54319" s="3">
        <v>0.13541666666666666</v>
      </c>
      <c r="D54319" s="5">
        <v>0.40494082840200002</v>
      </c>
    </row>
    <row r="54320" spans="1:4" x14ac:dyDescent="0.35">
      <c r="A54320" s="1">
        <v>45725.138888888891</v>
      </c>
      <c r="B54320" s="2">
        <v>45725</v>
      </c>
      <c r="C54320" s="3">
        <v>0.1388888888888889</v>
      </c>
      <c r="D54320" s="5">
        <v>0.30446745562100003</v>
      </c>
    </row>
    <row r="54321" spans="1:4" x14ac:dyDescent="0.35">
      <c r="A54321" s="1">
        <v>45725.142361111109</v>
      </c>
      <c r="B54321" s="2">
        <v>45725</v>
      </c>
      <c r="C54321" s="3">
        <v>0.1423611111111111</v>
      </c>
      <c r="D54321" s="5">
        <v>0.13716374269000001</v>
      </c>
    </row>
    <row r="54322" spans="1:4" x14ac:dyDescent="0.35">
      <c r="A54322" s="1">
        <v>45725.145833333336</v>
      </c>
      <c r="B54322" s="2">
        <v>45725</v>
      </c>
      <c r="C54322" s="3">
        <v>0.14583333333333334</v>
      </c>
      <c r="D54322" s="5">
        <v>0.183480825959</v>
      </c>
    </row>
    <row r="54323" spans="1:4" x14ac:dyDescent="0.35">
      <c r="A54323" s="1">
        <v>45725.149305555555</v>
      </c>
      <c r="B54323" s="2">
        <v>45725</v>
      </c>
      <c r="C54323" s="3">
        <v>0.14930555555555555</v>
      </c>
      <c r="D54323" s="5">
        <v>0.14014662756599999</v>
      </c>
    </row>
    <row r="54324" spans="1:4" x14ac:dyDescent="0.35">
      <c r="A54324" s="1">
        <v>45725.152777777781</v>
      </c>
      <c r="B54324" s="2">
        <v>45725</v>
      </c>
      <c r="C54324" s="3">
        <v>0.15277777777777776</v>
      </c>
      <c r="D54324" s="5">
        <v>7.5339233038299994E-2</v>
      </c>
    </row>
    <row r="54325" spans="1:4" x14ac:dyDescent="0.35">
      <c r="A54325" s="1">
        <v>45725.15625</v>
      </c>
      <c r="B54325" s="2">
        <v>45725</v>
      </c>
      <c r="C54325" s="3">
        <v>0.15625</v>
      </c>
      <c r="D54325" s="5">
        <v>0.13837758112099999</v>
      </c>
    </row>
    <row r="54326" spans="1:4" x14ac:dyDescent="0.35">
      <c r="A54326" s="1">
        <v>45725.159722222219</v>
      </c>
      <c r="B54326" s="2">
        <v>45725</v>
      </c>
      <c r="C54326" s="3">
        <v>0.15972222222222224</v>
      </c>
      <c r="D54326" s="5">
        <v>7.7067448680399997E-2</v>
      </c>
    </row>
    <row r="54327" spans="1:4" x14ac:dyDescent="0.35">
      <c r="A54327" s="1">
        <v>45725.163194444445</v>
      </c>
      <c r="B54327" s="2">
        <v>45725</v>
      </c>
      <c r="C54327" s="3">
        <v>0.16319444444444445</v>
      </c>
      <c r="D54327" s="5">
        <v>2.3323615160300001E-4</v>
      </c>
    </row>
    <row r="54328" spans="1:4" x14ac:dyDescent="0.35">
      <c r="A54328" s="1">
        <v>45725.166666666664</v>
      </c>
      <c r="B54328" s="2">
        <v>45725</v>
      </c>
      <c r="C54328" s="3">
        <v>0.16666666666666666</v>
      </c>
      <c r="D54328" s="5">
        <v>0.118905325444</v>
      </c>
    </row>
    <row r="54329" spans="1:4" x14ac:dyDescent="0.35">
      <c r="A54329" s="1">
        <v>45725.170138888891</v>
      </c>
      <c r="B54329" s="2">
        <v>45725</v>
      </c>
      <c r="C54329" s="3">
        <v>0.17013888888888887</v>
      </c>
      <c r="D54329" s="5">
        <v>0.15455882352899999</v>
      </c>
    </row>
    <row r="54330" spans="1:4" x14ac:dyDescent="0.35">
      <c r="A54330" s="1">
        <v>45725.173611111109</v>
      </c>
      <c r="B54330" s="2">
        <v>45725</v>
      </c>
      <c r="C54330" s="3">
        <v>0.17361111111111113</v>
      </c>
      <c r="D54330" s="5">
        <v>0.26041420118300002</v>
      </c>
    </row>
    <row r="54331" spans="1:4" x14ac:dyDescent="0.35">
      <c r="A54331" s="1">
        <v>45725.177083333336</v>
      </c>
      <c r="B54331" s="2">
        <v>45725</v>
      </c>
      <c r="C54331" s="3">
        <v>0.17708333333333334</v>
      </c>
      <c r="D54331" s="5">
        <v>0.31029411764699999</v>
      </c>
    </row>
    <row r="54332" spans="1:4" x14ac:dyDescent="0.35">
      <c r="A54332" s="1">
        <v>45725.180555555555</v>
      </c>
      <c r="B54332" s="2">
        <v>45725</v>
      </c>
      <c r="C54332" s="3">
        <v>0.18055555555555555</v>
      </c>
      <c r="D54332" s="5">
        <v>0.27492581602400001</v>
      </c>
    </row>
    <row r="54333" spans="1:4" x14ac:dyDescent="0.35">
      <c r="A54333" s="1">
        <v>45725.184027777781</v>
      </c>
      <c r="B54333" s="2">
        <v>45725</v>
      </c>
      <c r="C54333" s="3">
        <v>0.18402777777777779</v>
      </c>
      <c r="D54333" s="5">
        <v>0.19</v>
      </c>
    </row>
    <row r="54334" spans="1:4" x14ac:dyDescent="0.35">
      <c r="A54334" s="1">
        <v>45725.1875</v>
      </c>
      <c r="B54334" s="2">
        <v>45725</v>
      </c>
      <c r="C54334" s="3">
        <v>0.1875</v>
      </c>
      <c r="D54334" s="5">
        <v>0.103165680473</v>
      </c>
    </row>
    <row r="54335" spans="1:4" x14ac:dyDescent="0.35">
      <c r="A54335" s="1">
        <v>45725.190972222219</v>
      </c>
      <c r="B54335" s="2">
        <v>45725</v>
      </c>
      <c r="C54335" s="3">
        <v>0.19097222222222221</v>
      </c>
      <c r="D54335" s="5">
        <v>4.6253687315599999E-2</v>
      </c>
    </row>
    <row r="54336" spans="1:4" x14ac:dyDescent="0.35">
      <c r="A54336" s="1">
        <v>45725.194444444445</v>
      </c>
      <c r="B54336" s="2">
        <v>45725</v>
      </c>
      <c r="C54336" s="3">
        <v>0.19444444444444445</v>
      </c>
      <c r="D54336" s="5">
        <v>3.0970588235299999E-2</v>
      </c>
    </row>
    <row r="54337" spans="1:4" x14ac:dyDescent="0.35">
      <c r="A54337" s="1">
        <v>45725.197916666664</v>
      </c>
      <c r="B54337" s="2">
        <v>45725</v>
      </c>
      <c r="C54337" s="3">
        <v>0.19791666666666666</v>
      </c>
      <c r="D54337" s="5">
        <v>-1.7529411764699999E-2</v>
      </c>
    </row>
    <row r="54338" spans="1:4" x14ac:dyDescent="0.35">
      <c r="A54338" s="1">
        <v>45725.201388888891</v>
      </c>
      <c r="B54338" s="2">
        <v>45725</v>
      </c>
      <c r="C54338" s="3">
        <v>0.20138888888888887</v>
      </c>
      <c r="D54338" s="5">
        <v>-7.6588235294099999E-2</v>
      </c>
    </row>
    <row r="54339" spans="1:4" x14ac:dyDescent="0.35">
      <c r="A54339" s="1">
        <v>45725.204861111109</v>
      </c>
      <c r="B54339" s="2">
        <v>45725</v>
      </c>
      <c r="C54339" s="3">
        <v>0.20486111111111113</v>
      </c>
      <c r="D54339" s="5">
        <v>-0.11124260355</v>
      </c>
    </row>
    <row r="54340" spans="1:4" x14ac:dyDescent="0.35">
      <c r="A54340" s="1">
        <v>45725.208333333336</v>
      </c>
      <c r="B54340" s="2">
        <v>45725</v>
      </c>
      <c r="C54340" s="3">
        <v>0.20833333333333334</v>
      </c>
      <c r="D54340" s="5">
        <v>-0.112852941176</v>
      </c>
    </row>
    <row r="54341" spans="1:4" x14ac:dyDescent="0.35">
      <c r="A54341" s="1">
        <v>45725.211805555555</v>
      </c>
      <c r="B54341" s="2">
        <v>45725</v>
      </c>
      <c r="C54341" s="3">
        <v>0.21180555555555555</v>
      </c>
      <c r="D54341" s="5">
        <v>-0.13504398827</v>
      </c>
    </row>
    <row r="54342" spans="1:4" x14ac:dyDescent="0.35">
      <c r="A54342" s="1">
        <v>45725.215277777781</v>
      </c>
      <c r="B54342" s="2">
        <v>45725</v>
      </c>
      <c r="C54342" s="3">
        <v>0.21527777777777779</v>
      </c>
      <c r="D54342" s="5">
        <v>-0.154970414201</v>
      </c>
    </row>
    <row r="54343" spans="1:4" x14ac:dyDescent="0.35">
      <c r="A54343" s="1">
        <v>45725.21875</v>
      </c>
      <c r="B54343" s="2">
        <v>45725</v>
      </c>
      <c r="C54343" s="3">
        <v>0.21875</v>
      </c>
      <c r="D54343" s="5">
        <v>-0.11087719298199999</v>
      </c>
    </row>
    <row r="54344" spans="1:4" x14ac:dyDescent="0.35">
      <c r="A54344" s="1">
        <v>45725.222222222219</v>
      </c>
      <c r="B54344" s="2">
        <v>45725</v>
      </c>
      <c r="C54344" s="3">
        <v>0.22222222222222221</v>
      </c>
      <c r="D54344" s="5">
        <v>-6.2536873156299994E-2</v>
      </c>
    </row>
    <row r="54345" spans="1:4" x14ac:dyDescent="0.35">
      <c r="A54345" s="1">
        <v>45725.225694444445</v>
      </c>
      <c r="B54345" s="2">
        <v>45725</v>
      </c>
      <c r="C54345" s="3">
        <v>0.22569444444444445</v>
      </c>
      <c r="D54345" s="5">
        <v>-7.2052785923800003E-2</v>
      </c>
    </row>
    <row r="54346" spans="1:4" x14ac:dyDescent="0.35">
      <c r="A54346" s="1">
        <v>45725.229166666664</v>
      </c>
      <c r="B54346" s="2">
        <v>45725</v>
      </c>
      <c r="C54346" s="3">
        <v>0.22916666666666666</v>
      </c>
      <c r="D54346" s="5">
        <v>-0.123687315634</v>
      </c>
    </row>
    <row r="54347" spans="1:4" x14ac:dyDescent="0.35">
      <c r="A54347" s="1">
        <v>45725.232638888891</v>
      </c>
      <c r="B54347" s="2">
        <v>45725</v>
      </c>
      <c r="C54347" s="3">
        <v>0.23263888888888887</v>
      </c>
      <c r="D54347" s="5">
        <v>-0.17299120234599999</v>
      </c>
    </row>
    <row r="54348" spans="1:4" x14ac:dyDescent="0.35">
      <c r="A54348" s="1">
        <v>45725.236111111109</v>
      </c>
      <c r="B54348" s="2">
        <v>45725</v>
      </c>
      <c r="C54348" s="3">
        <v>0.23611111111111113</v>
      </c>
      <c r="D54348" s="5">
        <v>-0.219</v>
      </c>
    </row>
    <row r="54349" spans="1:4" x14ac:dyDescent="0.35">
      <c r="A54349" s="1">
        <v>45725.239583333336</v>
      </c>
      <c r="B54349" s="2">
        <v>45725</v>
      </c>
      <c r="C54349" s="3">
        <v>0.23958333333333334</v>
      </c>
      <c r="D54349" s="5">
        <v>-0.25251479289899997</v>
      </c>
    </row>
    <row r="54350" spans="1:4" x14ac:dyDescent="0.35">
      <c r="A54350" s="1">
        <v>45725.243055555555</v>
      </c>
      <c r="B54350" s="2">
        <v>45725</v>
      </c>
      <c r="C54350" s="3">
        <v>0.24305555555555555</v>
      </c>
      <c r="D54350" s="5">
        <v>-0.295147058824</v>
      </c>
    </row>
    <row r="54351" spans="1:4" x14ac:dyDescent="0.35">
      <c r="A54351" s="1">
        <v>45725.246527777781</v>
      </c>
      <c r="B54351" s="2">
        <v>45725</v>
      </c>
      <c r="C54351" s="3">
        <v>0.24652777777777779</v>
      </c>
      <c r="D54351" s="5">
        <v>-0.327088235294</v>
      </c>
    </row>
    <row r="54352" spans="1:4" x14ac:dyDescent="0.35">
      <c r="A54352" s="1">
        <v>45725.25</v>
      </c>
      <c r="B54352" s="2">
        <v>45725</v>
      </c>
      <c r="C54352" s="3">
        <v>0.25</v>
      </c>
      <c r="D54352" s="5">
        <v>-0.31679525222600002</v>
      </c>
    </row>
    <row r="54353" spans="1:4" x14ac:dyDescent="0.35">
      <c r="A54353" s="1">
        <v>45725.253472222219</v>
      </c>
      <c r="B54353" s="2">
        <v>45725</v>
      </c>
      <c r="C54353" s="3">
        <v>0.25347222222222221</v>
      </c>
      <c r="D54353" s="5">
        <v>-0.28912790697700003</v>
      </c>
    </row>
    <row r="54354" spans="1:4" x14ac:dyDescent="0.35">
      <c r="A54354" s="1">
        <v>45725.256944444445</v>
      </c>
      <c r="B54354" s="2">
        <v>45725</v>
      </c>
      <c r="C54354" s="3">
        <v>0.25694444444444448</v>
      </c>
      <c r="D54354" s="5">
        <v>-0.228035190616</v>
      </c>
    </row>
    <row r="54355" spans="1:4" x14ac:dyDescent="0.35">
      <c r="A54355" s="1">
        <v>45725.260416666664</v>
      </c>
      <c r="B54355" s="2">
        <v>45725</v>
      </c>
      <c r="C54355" s="3">
        <v>0.26041666666666669</v>
      </c>
      <c r="D54355" s="5">
        <v>-0.197071005917</v>
      </c>
    </row>
    <row r="54356" spans="1:4" x14ac:dyDescent="0.35">
      <c r="A54356" s="1">
        <v>45725.263888888891</v>
      </c>
      <c r="B54356" s="2">
        <v>45725</v>
      </c>
      <c r="C54356" s="3">
        <v>0.2638888888888889</v>
      </c>
      <c r="D54356" s="5">
        <v>-0.24185294117600001</v>
      </c>
    </row>
    <row r="54357" spans="1:4" x14ac:dyDescent="0.35">
      <c r="A54357" s="1">
        <v>45725.267361111109</v>
      </c>
      <c r="B54357" s="2">
        <v>45725</v>
      </c>
      <c r="C54357" s="3">
        <v>0.2673611111111111</v>
      </c>
      <c r="D54357" s="5">
        <v>-0.32785923753700003</v>
      </c>
    </row>
    <row r="54358" spans="1:4" x14ac:dyDescent="0.35">
      <c r="A54358" s="1">
        <v>45725.270833333336</v>
      </c>
      <c r="B54358" s="2">
        <v>45725</v>
      </c>
      <c r="C54358" s="3">
        <v>0.27083333333333331</v>
      </c>
      <c r="D54358" s="5">
        <v>-0.37129032258099998</v>
      </c>
    </row>
    <row r="54359" spans="1:4" x14ac:dyDescent="0.35">
      <c r="A54359" s="1">
        <v>45725.274305555555</v>
      </c>
      <c r="B54359" s="2">
        <v>45725</v>
      </c>
      <c r="C54359" s="3">
        <v>0.27430555555555552</v>
      </c>
      <c r="D54359" s="5">
        <v>-0.44749271137000002</v>
      </c>
    </row>
    <row r="54360" spans="1:4" x14ac:dyDescent="0.35">
      <c r="A54360" s="1">
        <v>45725.277777777781</v>
      </c>
      <c r="B54360" s="2">
        <v>45725</v>
      </c>
      <c r="C54360" s="3">
        <v>0.27777777777777779</v>
      </c>
      <c r="D54360" s="5">
        <v>-0.47413489736100001</v>
      </c>
    </row>
    <row r="54361" spans="1:4" x14ac:dyDescent="0.35">
      <c r="A54361" s="1">
        <v>45725.28125</v>
      </c>
      <c r="B54361" s="2">
        <v>45725</v>
      </c>
      <c r="C54361" s="3">
        <v>0.28125</v>
      </c>
      <c r="D54361" s="5">
        <v>-0.58155425219900003</v>
      </c>
    </row>
    <row r="54362" spans="1:4" x14ac:dyDescent="0.35">
      <c r="A54362" s="1">
        <v>45725.284722222219</v>
      </c>
      <c r="B54362" s="2">
        <v>45725</v>
      </c>
      <c r="C54362" s="3">
        <v>0.28472222222222221</v>
      </c>
      <c r="D54362" s="5">
        <v>-0.65560117302099996</v>
      </c>
    </row>
    <row r="54363" spans="1:4" x14ac:dyDescent="0.35">
      <c r="A54363" s="1">
        <v>45725.288194444445</v>
      </c>
      <c r="B54363" s="2">
        <v>45725</v>
      </c>
      <c r="C54363" s="3">
        <v>0.28819444444444448</v>
      </c>
      <c r="D54363" s="5">
        <v>-0.74533724340200003</v>
      </c>
    </row>
    <row r="54364" spans="1:4" x14ac:dyDescent="0.35">
      <c r="A54364" s="1">
        <v>45725.291666666664</v>
      </c>
      <c r="B54364" s="2">
        <v>45725</v>
      </c>
      <c r="C54364" s="3">
        <v>0.29166666666666669</v>
      </c>
      <c r="D54364" s="5">
        <v>-0.69160349854199998</v>
      </c>
    </row>
    <row r="54365" spans="1:4" x14ac:dyDescent="0.35">
      <c r="A54365" s="1">
        <v>45725.295138888891</v>
      </c>
      <c r="B54365" s="2">
        <v>45725</v>
      </c>
      <c r="C54365" s="3">
        <v>0.2951388888888889</v>
      </c>
      <c r="D54365" s="5">
        <v>-0.71142857142899996</v>
      </c>
    </row>
    <row r="54366" spans="1:4" x14ac:dyDescent="0.35">
      <c r="A54366" s="1">
        <v>45725.298611111109</v>
      </c>
      <c r="B54366" s="2">
        <v>45725</v>
      </c>
      <c r="C54366" s="3">
        <v>0.2986111111111111</v>
      </c>
      <c r="D54366" s="5">
        <v>-0.81535294117599999</v>
      </c>
    </row>
    <row r="54367" spans="1:4" x14ac:dyDescent="0.35">
      <c r="A54367" s="1">
        <v>45725.302083333336</v>
      </c>
      <c r="B54367" s="2">
        <v>45725</v>
      </c>
      <c r="C54367" s="3">
        <v>0.30208333333333331</v>
      </c>
      <c r="D54367" s="5">
        <v>-0.82783625730999999</v>
      </c>
    </row>
    <row r="54368" spans="1:4" x14ac:dyDescent="0.35">
      <c r="A54368" s="1">
        <v>45725.305555555555</v>
      </c>
      <c r="B54368" s="2">
        <v>45725</v>
      </c>
      <c r="C54368" s="3">
        <v>0.30555555555555552</v>
      </c>
      <c r="D54368" s="5">
        <v>-0.82200589970500004</v>
      </c>
    </row>
    <row r="54369" spans="1:4" x14ac:dyDescent="0.35">
      <c r="A54369" s="1">
        <v>45725.309027777781</v>
      </c>
      <c r="B54369" s="2">
        <v>45725</v>
      </c>
      <c r="C54369" s="3">
        <v>0.30902777777777779</v>
      </c>
      <c r="D54369" s="5">
        <v>-0.804635568513</v>
      </c>
    </row>
    <row r="54370" spans="1:4" x14ac:dyDescent="0.35">
      <c r="A54370" s="1">
        <v>45725.3125</v>
      </c>
      <c r="B54370" s="2">
        <v>45725</v>
      </c>
      <c r="C54370" s="3">
        <v>0.3125</v>
      </c>
      <c r="D54370" s="5">
        <v>-0.75113372092999997</v>
      </c>
    </row>
    <row r="54371" spans="1:4" x14ac:dyDescent="0.35">
      <c r="A54371" s="1">
        <v>45725.315972222219</v>
      </c>
      <c r="B54371" s="2">
        <v>45725</v>
      </c>
      <c r="C54371" s="3">
        <v>0.31597222222222221</v>
      </c>
      <c r="D54371" s="5">
        <v>-0.775304347826</v>
      </c>
    </row>
    <row r="54372" spans="1:4" x14ac:dyDescent="0.35">
      <c r="A54372" s="1">
        <v>45725.319444444445</v>
      </c>
      <c r="B54372" s="2">
        <v>45725</v>
      </c>
      <c r="C54372" s="3">
        <v>0.31944444444444448</v>
      </c>
      <c r="D54372" s="5">
        <v>-0.67238938053099995</v>
      </c>
    </row>
    <row r="54373" spans="1:4" x14ac:dyDescent="0.35">
      <c r="A54373" s="1">
        <v>45725.322916666664</v>
      </c>
      <c r="B54373" s="2">
        <v>45725</v>
      </c>
      <c r="C54373" s="3">
        <v>0.32291666666666669</v>
      </c>
      <c r="D54373" s="5">
        <v>-0.56046511627899998</v>
      </c>
    </row>
    <row r="54374" spans="1:4" x14ac:dyDescent="0.35">
      <c r="A54374" s="1">
        <v>45725.326388888891</v>
      </c>
      <c r="B54374" s="2">
        <v>45725</v>
      </c>
      <c r="C54374" s="3">
        <v>0.3263888888888889</v>
      </c>
      <c r="D54374" s="5">
        <v>-0.45776162790699998</v>
      </c>
    </row>
    <row r="54375" spans="1:4" x14ac:dyDescent="0.35">
      <c r="A54375" s="1">
        <v>45725.329861111109</v>
      </c>
      <c r="B54375" s="2">
        <v>45725</v>
      </c>
      <c r="C54375" s="3">
        <v>0.3298611111111111</v>
      </c>
      <c r="D54375" s="5">
        <v>-0.32786549707599999</v>
      </c>
    </row>
    <row r="54376" spans="1:4" x14ac:dyDescent="0.35">
      <c r="A54376" s="1">
        <v>45725.333333333336</v>
      </c>
      <c r="B54376" s="2">
        <v>45725</v>
      </c>
      <c r="C54376" s="3">
        <v>0.33333333333333331</v>
      </c>
      <c r="D54376" s="5">
        <v>-0.32621700879799997</v>
      </c>
    </row>
    <row r="54377" spans="1:4" x14ac:dyDescent="0.35">
      <c r="A54377" s="1">
        <v>45725.336805555555</v>
      </c>
      <c r="B54377" s="2">
        <v>45725</v>
      </c>
      <c r="C54377" s="3">
        <v>0.33680555555555558</v>
      </c>
      <c r="D54377" s="5">
        <v>-0.26950000000000002</v>
      </c>
    </row>
    <row r="54378" spans="1:4" x14ac:dyDescent="0.35">
      <c r="A54378" s="1">
        <v>45725.340277777781</v>
      </c>
      <c r="B54378" s="2">
        <v>45725</v>
      </c>
      <c r="C54378" s="3">
        <v>0.34027777777777773</v>
      </c>
      <c r="D54378" s="5">
        <v>-0.21835294117599999</v>
      </c>
    </row>
    <row r="54379" spans="1:4" x14ac:dyDescent="0.35">
      <c r="A54379" s="1">
        <v>45725.34375</v>
      </c>
      <c r="B54379" s="2">
        <v>45725</v>
      </c>
      <c r="C54379" s="3">
        <v>0.34375</v>
      </c>
      <c r="D54379" s="5">
        <v>-0.24212827988300001</v>
      </c>
    </row>
    <row r="54380" spans="1:4" x14ac:dyDescent="0.35">
      <c r="A54380" s="1">
        <v>45725.347222222219</v>
      </c>
      <c r="B54380" s="2">
        <v>45725</v>
      </c>
      <c r="C54380" s="3">
        <v>0.34722222222222227</v>
      </c>
      <c r="D54380" s="5">
        <v>-0.133168604651</v>
      </c>
    </row>
    <row r="54381" spans="1:4" x14ac:dyDescent="0.35">
      <c r="A54381" s="1">
        <v>45725.350694444445</v>
      </c>
      <c r="B54381" s="2">
        <v>45725</v>
      </c>
      <c r="C54381" s="3">
        <v>0.35069444444444442</v>
      </c>
      <c r="D54381" s="5">
        <v>-7.0553935860100002E-3</v>
      </c>
    </row>
    <row r="54382" spans="1:4" x14ac:dyDescent="0.35">
      <c r="A54382" s="1">
        <v>45725.354166666664</v>
      </c>
      <c r="B54382" s="2">
        <v>45725</v>
      </c>
      <c r="C54382" s="3">
        <v>0.35416666666666669</v>
      </c>
      <c r="D54382" s="5">
        <v>0.17445747800600001</v>
      </c>
    </row>
    <row r="54383" spans="1:4" x14ac:dyDescent="0.35">
      <c r="A54383" s="1">
        <v>45725.357638888891</v>
      </c>
      <c r="B54383" s="2">
        <v>45725</v>
      </c>
      <c r="C54383" s="3">
        <v>0.3576388888888889</v>
      </c>
      <c r="D54383" s="5">
        <v>0.31470760233900003</v>
      </c>
    </row>
    <row r="54384" spans="1:4" x14ac:dyDescent="0.35">
      <c r="A54384" s="1">
        <v>45725.361111111109</v>
      </c>
      <c r="B54384" s="2">
        <v>45725</v>
      </c>
      <c r="C54384" s="3">
        <v>0.3611111111111111</v>
      </c>
      <c r="D54384" s="5">
        <v>0.43189504373199999</v>
      </c>
    </row>
    <row r="54385" spans="1:4" x14ac:dyDescent="0.35">
      <c r="A54385" s="1">
        <v>45725.364583333336</v>
      </c>
      <c r="B54385" s="2">
        <v>45725</v>
      </c>
      <c r="C54385" s="3">
        <v>0.36458333333333331</v>
      </c>
      <c r="D54385" s="5">
        <v>0.55741935483899996</v>
      </c>
    </row>
    <row r="54386" spans="1:4" x14ac:dyDescent="0.35">
      <c r="A54386" s="1">
        <v>45725.368055555555</v>
      </c>
      <c r="B54386" s="2">
        <v>45725</v>
      </c>
      <c r="C54386" s="3">
        <v>0.36805555555555558</v>
      </c>
      <c r="D54386" s="5">
        <v>0.61690058479499998</v>
      </c>
    </row>
    <row r="54387" spans="1:4" x14ac:dyDescent="0.35">
      <c r="A54387" s="1">
        <v>45725.371527777781</v>
      </c>
      <c r="B54387" s="2">
        <v>45725</v>
      </c>
      <c r="C54387" s="3">
        <v>0.37152777777777773</v>
      </c>
      <c r="D54387" s="5">
        <v>0.71099706744900004</v>
      </c>
    </row>
    <row r="54388" spans="1:4" x14ac:dyDescent="0.35">
      <c r="A54388" s="1">
        <v>45725.375</v>
      </c>
      <c r="B54388" s="2">
        <v>45725</v>
      </c>
      <c r="C54388" s="3">
        <v>0.375</v>
      </c>
      <c r="D54388" s="5">
        <v>0.79658892128299996</v>
      </c>
    </row>
    <row r="54389" spans="1:4" x14ac:dyDescent="0.35">
      <c r="A54389" s="1">
        <v>45725.378472222219</v>
      </c>
      <c r="B54389" s="2">
        <v>45725</v>
      </c>
      <c r="C54389" s="3">
        <v>0.37847222222222227</v>
      </c>
      <c r="D54389" s="5">
        <v>1.0337179487199999</v>
      </c>
    </row>
    <row r="54390" spans="1:4" x14ac:dyDescent="0.35">
      <c r="A54390" s="1">
        <v>45725.381944444445</v>
      </c>
      <c r="B54390" s="2">
        <v>45725</v>
      </c>
      <c r="C54390" s="3">
        <v>0.38194444444444442</v>
      </c>
      <c r="D54390" s="5">
        <v>1.12673652695</v>
      </c>
    </row>
    <row r="54391" spans="1:4" x14ac:dyDescent="0.35">
      <c r="A54391" s="1">
        <v>45725.385416666664</v>
      </c>
      <c r="B54391" s="2">
        <v>45725</v>
      </c>
      <c r="C54391" s="3">
        <v>0.38541666666666669</v>
      </c>
      <c r="D54391" s="5">
        <v>1.11139053254</v>
      </c>
    </row>
    <row r="54392" spans="1:4" x14ac:dyDescent="0.35">
      <c r="A54392" s="1">
        <v>45725.388888888891</v>
      </c>
      <c r="B54392" s="2">
        <v>45725</v>
      </c>
      <c r="C54392" s="3">
        <v>0.3888888888888889</v>
      </c>
      <c r="D54392" s="5">
        <v>1.16742236025</v>
      </c>
    </row>
    <row r="54393" spans="1:4" x14ac:dyDescent="0.35">
      <c r="A54393" s="1">
        <v>45725.392361111109</v>
      </c>
      <c r="B54393" s="2">
        <v>45725</v>
      </c>
      <c r="C54393" s="3">
        <v>0.3923611111111111</v>
      </c>
      <c r="D54393" s="5">
        <v>1.38982195846</v>
      </c>
    </row>
    <row r="54394" spans="1:4" x14ac:dyDescent="0.35">
      <c r="A54394" s="1">
        <v>45725.395833333336</v>
      </c>
      <c r="B54394" s="2">
        <v>45725</v>
      </c>
      <c r="C54394" s="3">
        <v>0.39583333333333331</v>
      </c>
      <c r="D54394" s="5">
        <v>1.66032934132</v>
      </c>
    </row>
    <row r="54395" spans="1:4" x14ac:dyDescent="0.35">
      <c r="A54395" s="1">
        <v>45725.399305555555</v>
      </c>
      <c r="B54395" s="2">
        <v>45725</v>
      </c>
      <c r="C54395" s="3">
        <v>0.39930555555555558</v>
      </c>
      <c r="D54395" s="5">
        <v>1.78672566372</v>
      </c>
    </row>
    <row r="54396" spans="1:4" x14ac:dyDescent="0.35">
      <c r="A54396" s="1">
        <v>45725.402777777781</v>
      </c>
      <c r="B54396" s="2">
        <v>45725</v>
      </c>
      <c r="C54396" s="3">
        <v>0.40277777777777773</v>
      </c>
      <c r="D54396" s="5">
        <v>1.77198250729</v>
      </c>
    </row>
    <row r="54397" spans="1:4" x14ac:dyDescent="0.35">
      <c r="A54397" s="1">
        <v>45725.40625</v>
      </c>
      <c r="B54397" s="2">
        <v>45725</v>
      </c>
      <c r="C54397" s="3">
        <v>0.40625</v>
      </c>
      <c r="D54397" s="5">
        <v>1.89682634731</v>
      </c>
    </row>
    <row r="54398" spans="1:4" x14ac:dyDescent="0.35">
      <c r="A54398" s="1">
        <v>45725.409722222219</v>
      </c>
      <c r="B54398" s="2">
        <v>45725</v>
      </c>
      <c r="C54398" s="3">
        <v>0.40972222222222227</v>
      </c>
      <c r="D54398" s="5">
        <v>2.0522123893800002</v>
      </c>
    </row>
    <row r="54399" spans="1:4" x14ac:dyDescent="0.35">
      <c r="A54399" s="1">
        <v>45725.413194444445</v>
      </c>
      <c r="B54399" s="2">
        <v>45725</v>
      </c>
      <c r="C54399" s="3">
        <v>0.41319444444444442</v>
      </c>
      <c r="D54399" s="5">
        <v>2.1445507246400002</v>
      </c>
    </row>
    <row r="54400" spans="1:4" x14ac:dyDescent="0.35">
      <c r="A54400" s="1">
        <v>45725.416666666664</v>
      </c>
      <c r="B54400" s="2">
        <v>45725</v>
      </c>
      <c r="C54400" s="3">
        <v>0.41666666666666669</v>
      </c>
      <c r="D54400" s="5">
        <v>2.2522898550699999</v>
      </c>
    </row>
    <row r="54401" spans="1:4" x14ac:dyDescent="0.35">
      <c r="A54401" s="1">
        <v>45725.420138888891</v>
      </c>
      <c r="B54401" s="2">
        <v>45725</v>
      </c>
      <c r="C54401" s="3">
        <v>0.4201388888888889</v>
      </c>
      <c r="D54401" s="5">
        <v>2.4540000000000002</v>
      </c>
    </row>
    <row r="54402" spans="1:4" x14ac:dyDescent="0.35">
      <c r="A54402" s="1">
        <v>45725.423611111109</v>
      </c>
      <c r="B54402" s="2">
        <v>45725</v>
      </c>
      <c r="C54402" s="3">
        <v>0.4236111111111111</v>
      </c>
      <c r="D54402" s="5">
        <v>2.37714285714</v>
      </c>
    </row>
    <row r="54403" spans="1:4" x14ac:dyDescent="0.35">
      <c r="A54403" s="1">
        <v>45725.427083333336</v>
      </c>
      <c r="B54403" s="2">
        <v>45725</v>
      </c>
      <c r="C54403" s="3">
        <v>0.42708333333333331</v>
      </c>
      <c r="D54403" s="5">
        <v>2.4391520467799999</v>
      </c>
    </row>
    <row r="54404" spans="1:4" x14ac:dyDescent="0.35">
      <c r="A54404" s="1">
        <v>45725.430555555555</v>
      </c>
      <c r="B54404" s="2">
        <v>45725</v>
      </c>
      <c r="C54404" s="3">
        <v>0.43055555555555558</v>
      </c>
      <c r="D54404" s="5">
        <v>2.6126608187100002</v>
      </c>
    </row>
    <row r="54405" spans="1:4" x14ac:dyDescent="0.35">
      <c r="A54405" s="1">
        <v>45725.434027777781</v>
      </c>
      <c r="B54405" s="2">
        <v>45725</v>
      </c>
      <c r="C54405" s="3">
        <v>0.43402777777777773</v>
      </c>
      <c r="D54405" s="5">
        <v>2.7596793002900002</v>
      </c>
    </row>
    <row r="54406" spans="1:4" x14ac:dyDescent="0.35">
      <c r="A54406" s="1">
        <v>45725.4375</v>
      </c>
      <c r="B54406" s="2">
        <v>45725</v>
      </c>
      <c r="C54406" s="3">
        <v>0.4375</v>
      </c>
      <c r="D54406" s="5">
        <v>2.99527859238</v>
      </c>
    </row>
    <row r="54407" spans="1:4" x14ac:dyDescent="0.35">
      <c r="A54407" s="1">
        <v>45725.440972222219</v>
      </c>
      <c r="B54407" s="2">
        <v>45725</v>
      </c>
      <c r="C54407" s="3">
        <v>0.44097222222222227</v>
      </c>
      <c r="D54407" s="5">
        <v>3.2259587020599998</v>
      </c>
    </row>
    <row r="54408" spans="1:4" x14ac:dyDescent="0.35">
      <c r="A54408" s="1">
        <v>45725.444444444445</v>
      </c>
      <c r="B54408" s="2">
        <v>45725</v>
      </c>
      <c r="C54408" s="3">
        <v>0.44444444444444442</v>
      </c>
      <c r="D54408" s="5">
        <v>3.6065395894400001</v>
      </c>
    </row>
    <row r="54409" spans="1:4" x14ac:dyDescent="0.35">
      <c r="A54409" s="1">
        <v>45725.447916666664</v>
      </c>
      <c r="B54409" s="2">
        <v>45725</v>
      </c>
      <c r="C54409" s="3">
        <v>0.44791666666666669</v>
      </c>
      <c r="D54409" s="5">
        <v>3.39853372434</v>
      </c>
    </row>
    <row r="54410" spans="1:4" x14ac:dyDescent="0.35">
      <c r="A54410" s="1">
        <v>45725.451388888891</v>
      </c>
      <c r="B54410" s="2">
        <v>45725</v>
      </c>
      <c r="C54410" s="3">
        <v>0.4513888888888889</v>
      </c>
      <c r="D54410" s="5">
        <v>3.8724852071</v>
      </c>
    </row>
    <row r="54411" spans="1:4" x14ac:dyDescent="0.35">
      <c r="A54411" s="1">
        <v>45725.454861111109</v>
      </c>
      <c r="B54411" s="2">
        <v>45725</v>
      </c>
      <c r="C54411" s="3">
        <v>0.4548611111111111</v>
      </c>
      <c r="D54411" s="5">
        <v>4.1573976608200001</v>
      </c>
    </row>
    <row r="54412" spans="1:4" x14ac:dyDescent="0.35">
      <c r="A54412" s="1">
        <v>45725.458333333336</v>
      </c>
      <c r="B54412" s="2">
        <v>45725</v>
      </c>
      <c r="C54412" s="3">
        <v>0.45833333333333331</v>
      </c>
      <c r="D54412" s="5">
        <v>4.2985840707999996</v>
      </c>
    </row>
    <row r="54413" spans="1:4" x14ac:dyDescent="0.35">
      <c r="A54413" s="1">
        <v>45725.461805555555</v>
      </c>
      <c r="B54413" s="2">
        <v>45725</v>
      </c>
      <c r="C54413" s="3">
        <v>0.46180555555555558</v>
      </c>
      <c r="D54413" s="5">
        <v>4.3992982456099998</v>
      </c>
    </row>
    <row r="54414" spans="1:4" x14ac:dyDescent="0.35">
      <c r="A54414" s="1">
        <v>45725.465277777781</v>
      </c>
      <c r="B54414" s="2">
        <v>45725</v>
      </c>
      <c r="C54414" s="3">
        <v>0.46527777777777773</v>
      </c>
      <c r="D54414" s="5">
        <v>4.3913081395300004</v>
      </c>
    </row>
    <row r="54415" spans="1:4" x14ac:dyDescent="0.35">
      <c r="A54415" s="1">
        <v>45725.46875</v>
      </c>
      <c r="B54415" s="2">
        <v>45725</v>
      </c>
      <c r="C54415" s="3">
        <v>0.46875</v>
      </c>
      <c r="D54415" s="5">
        <v>4.6858823529400002</v>
      </c>
    </row>
    <row r="54416" spans="1:4" x14ac:dyDescent="0.35">
      <c r="A54416" s="1">
        <v>45725.472222222219</v>
      </c>
      <c r="B54416" s="2">
        <v>45725</v>
      </c>
      <c r="C54416" s="3">
        <v>0.47222222222222227</v>
      </c>
      <c r="D54416" s="5">
        <v>4.6265102639300002</v>
      </c>
    </row>
    <row r="54417" spans="1:4" x14ac:dyDescent="0.35">
      <c r="A54417" s="1">
        <v>45725.475694444445</v>
      </c>
      <c r="B54417" s="2">
        <v>45725</v>
      </c>
      <c r="C54417" s="3">
        <v>0.47569444444444442</v>
      </c>
      <c r="D54417" s="5">
        <v>4.5792151162800003</v>
      </c>
    </row>
    <row r="54418" spans="1:4" x14ac:dyDescent="0.35">
      <c r="A54418" s="1">
        <v>45725.479166666664</v>
      </c>
      <c r="B54418" s="2">
        <v>45725</v>
      </c>
      <c r="C54418" s="3">
        <v>0.47916666666666669</v>
      </c>
      <c r="D54418" s="5">
        <v>4.5727565982399998</v>
      </c>
    </row>
    <row r="54419" spans="1:4" x14ac:dyDescent="0.35">
      <c r="A54419" s="1">
        <v>45725.482638888891</v>
      </c>
      <c r="B54419" s="2">
        <v>45725</v>
      </c>
      <c r="C54419" s="3">
        <v>0.4826388888888889</v>
      </c>
      <c r="D54419" s="5">
        <v>4.9549853372400001</v>
      </c>
    </row>
    <row r="54420" spans="1:4" x14ac:dyDescent="0.35">
      <c r="A54420" s="1">
        <v>45725.486111111109</v>
      </c>
      <c r="B54420" s="2">
        <v>45725</v>
      </c>
      <c r="C54420" s="3">
        <v>0.4861111111111111</v>
      </c>
      <c r="D54420" s="5">
        <v>5.2506213017799999</v>
      </c>
    </row>
    <row r="54421" spans="1:4" x14ac:dyDescent="0.35">
      <c r="A54421" s="1">
        <v>45725.489583333336</v>
      </c>
      <c r="B54421" s="2">
        <v>45725</v>
      </c>
      <c r="C54421" s="3">
        <v>0.48958333333333331</v>
      </c>
      <c r="D54421" s="5">
        <v>5.16580645161</v>
      </c>
    </row>
    <row r="54422" spans="1:4" x14ac:dyDescent="0.35">
      <c r="A54422" s="1">
        <v>45725.493055555555</v>
      </c>
      <c r="B54422" s="2">
        <v>45725</v>
      </c>
      <c r="C54422" s="3">
        <v>0.49305555555555558</v>
      </c>
      <c r="D54422" s="5">
        <v>5.2847507331400001</v>
      </c>
    </row>
    <row r="54423" spans="1:4" x14ac:dyDescent="0.35">
      <c r="A54423" s="1">
        <v>45725.496527777781</v>
      </c>
      <c r="B54423" s="2">
        <v>45725</v>
      </c>
      <c r="C54423" s="3">
        <v>0.49652777777777773</v>
      </c>
      <c r="D54423" s="5">
        <v>5.2590000000000003</v>
      </c>
    </row>
    <row r="54424" spans="1:4" x14ac:dyDescent="0.35">
      <c r="A54424" s="1">
        <v>45725.5</v>
      </c>
      <c r="B54424" s="2">
        <v>45725</v>
      </c>
      <c r="C54424" s="3">
        <v>0.5</v>
      </c>
      <c r="D54424" s="5">
        <v>4.9242028985499999</v>
      </c>
    </row>
    <row r="54425" spans="1:4" x14ac:dyDescent="0.35">
      <c r="A54425" s="1">
        <v>45725.503472222219</v>
      </c>
      <c r="B54425" s="2">
        <v>45725</v>
      </c>
      <c r="C54425" s="3">
        <v>0.50347222222222221</v>
      </c>
      <c r="D54425" s="5">
        <v>4.9496470588200001</v>
      </c>
    </row>
    <row r="54426" spans="1:4" x14ac:dyDescent="0.35">
      <c r="A54426" s="1">
        <v>45725.506944444445</v>
      </c>
      <c r="B54426" s="2">
        <v>45725</v>
      </c>
      <c r="C54426" s="3">
        <v>0.50694444444444442</v>
      </c>
      <c r="D54426" s="5">
        <v>5.1945588235300004</v>
      </c>
    </row>
    <row r="54427" spans="1:4" x14ac:dyDescent="0.35">
      <c r="A54427" s="1">
        <v>45725.510416666664</v>
      </c>
      <c r="B54427" s="2">
        <v>45725</v>
      </c>
      <c r="C54427" s="3">
        <v>0.51041666666666663</v>
      </c>
      <c r="D54427" s="5">
        <v>5.4510787171999997</v>
      </c>
    </row>
    <row r="54428" spans="1:4" x14ac:dyDescent="0.35">
      <c r="A54428" s="1">
        <v>45725.513888888891</v>
      </c>
      <c r="B54428" s="2">
        <v>45725</v>
      </c>
      <c r="C54428" s="3">
        <v>0.51388888888888895</v>
      </c>
      <c r="D54428" s="5">
        <v>5.4766275659800003</v>
      </c>
    </row>
    <row r="54429" spans="1:4" x14ac:dyDescent="0.35">
      <c r="A54429" s="1">
        <v>45725.517361111109</v>
      </c>
      <c r="B54429" s="2">
        <v>45725</v>
      </c>
      <c r="C54429" s="3">
        <v>0.51736111111111105</v>
      </c>
      <c r="D54429" s="5">
        <v>5.6083720930199998</v>
      </c>
    </row>
    <row r="54430" spans="1:4" x14ac:dyDescent="0.35">
      <c r="A54430" s="1">
        <v>45725.520833333336</v>
      </c>
      <c r="B54430" s="2">
        <v>45725</v>
      </c>
      <c r="C54430" s="3">
        <v>0.52083333333333337</v>
      </c>
      <c r="D54430" s="5">
        <v>5.7900586510299998</v>
      </c>
    </row>
    <row r="54431" spans="1:4" x14ac:dyDescent="0.35">
      <c r="A54431" s="1">
        <v>45725.524305555555</v>
      </c>
      <c r="B54431" s="2">
        <v>45725</v>
      </c>
      <c r="C54431" s="3">
        <v>0.52430555555555558</v>
      </c>
      <c r="D54431" s="5">
        <v>6.1264809384200003</v>
      </c>
    </row>
    <row r="54432" spans="1:4" x14ac:dyDescent="0.35">
      <c r="A54432" s="1">
        <v>45725.527777777781</v>
      </c>
      <c r="B54432" s="2">
        <v>45725</v>
      </c>
      <c r="C54432" s="3">
        <v>0.52777777777777779</v>
      </c>
      <c r="D54432" s="5">
        <v>6.4231686046499998</v>
      </c>
    </row>
    <row r="54433" spans="1:4" x14ac:dyDescent="0.35">
      <c r="A54433" s="1">
        <v>45725.53125</v>
      </c>
      <c r="B54433" s="2">
        <v>45725</v>
      </c>
      <c r="C54433" s="3">
        <v>0.53125</v>
      </c>
      <c r="D54433" s="5">
        <v>6.3580635838199999</v>
      </c>
    </row>
    <row r="54434" spans="1:4" x14ac:dyDescent="0.35">
      <c r="A54434" s="1">
        <v>45725.534722222219</v>
      </c>
      <c r="B54434" s="2">
        <v>45725</v>
      </c>
      <c r="C54434" s="3">
        <v>0.53472222222222221</v>
      </c>
      <c r="D54434" s="5">
        <v>6.2676744186000004</v>
      </c>
    </row>
    <row r="54435" spans="1:4" x14ac:dyDescent="0.35">
      <c r="A54435" s="1">
        <v>45725.538194444445</v>
      </c>
      <c r="B54435" s="2">
        <v>45725</v>
      </c>
      <c r="C54435" s="3">
        <v>0.53819444444444442</v>
      </c>
      <c r="D54435" s="5">
        <v>6.4488081395299997</v>
      </c>
    </row>
    <row r="54436" spans="1:4" x14ac:dyDescent="0.35">
      <c r="A54436" s="1">
        <v>45725.541666666664</v>
      </c>
      <c r="B54436" s="2">
        <v>45725</v>
      </c>
      <c r="C54436" s="3">
        <v>0.54166666666666663</v>
      </c>
      <c r="D54436" s="5">
        <v>6.5293043478300001</v>
      </c>
    </row>
    <row r="54437" spans="1:4" x14ac:dyDescent="0.35">
      <c r="A54437" s="1">
        <v>45725.545138888891</v>
      </c>
      <c r="B54437" s="2">
        <v>45725</v>
      </c>
      <c r="C54437" s="3">
        <v>0.54513888888888895</v>
      </c>
      <c r="D54437" s="5">
        <v>6.6671554252199998</v>
      </c>
    </row>
    <row r="54438" spans="1:4" x14ac:dyDescent="0.35">
      <c r="A54438" s="1">
        <v>45725.548611111109</v>
      </c>
      <c r="B54438" s="2">
        <v>45725</v>
      </c>
      <c r="C54438" s="3">
        <v>0.54861111111111105</v>
      </c>
      <c r="D54438" s="5">
        <v>6.95534682081</v>
      </c>
    </row>
    <row r="54439" spans="1:4" x14ac:dyDescent="0.35">
      <c r="A54439" s="1">
        <v>45725.552083333336</v>
      </c>
      <c r="B54439" s="2">
        <v>45725</v>
      </c>
      <c r="C54439" s="3">
        <v>0.55208333333333337</v>
      </c>
      <c r="D54439" s="5">
        <v>6.8766086956499999</v>
      </c>
    </row>
    <row r="54440" spans="1:4" x14ac:dyDescent="0.35">
      <c r="A54440" s="1">
        <v>45725.555555555555</v>
      </c>
      <c r="B54440" s="2">
        <v>45725</v>
      </c>
      <c r="C54440" s="3">
        <v>0.55555555555555558</v>
      </c>
      <c r="D54440" s="5">
        <v>6.7378097982699998</v>
      </c>
    </row>
    <row r="54441" spans="1:4" x14ac:dyDescent="0.35">
      <c r="A54441" s="1">
        <v>45725.559027777781</v>
      </c>
      <c r="B54441" s="2">
        <v>45725</v>
      </c>
      <c r="C54441" s="3">
        <v>0.55902777777777779</v>
      </c>
      <c r="D54441" s="5">
        <v>6.8334402332400002</v>
      </c>
    </row>
    <row r="54442" spans="1:4" x14ac:dyDescent="0.35">
      <c r="A54442" s="1">
        <v>45725.5625</v>
      </c>
      <c r="B54442" s="2">
        <v>45725</v>
      </c>
      <c r="C54442" s="3">
        <v>0.5625</v>
      </c>
      <c r="D54442" s="5">
        <v>6.9034985422700004</v>
      </c>
    </row>
    <row r="54443" spans="1:4" x14ac:dyDescent="0.35">
      <c r="A54443" s="1">
        <v>45725.565972222219</v>
      </c>
      <c r="B54443" s="2">
        <v>45725</v>
      </c>
      <c r="C54443" s="3">
        <v>0.56597222222222221</v>
      </c>
      <c r="D54443" s="5">
        <v>7.2439130434800001</v>
      </c>
    </row>
    <row r="54444" spans="1:4" x14ac:dyDescent="0.35">
      <c r="A54444" s="1">
        <v>45725.569444444445</v>
      </c>
      <c r="B54444" s="2">
        <v>45725</v>
      </c>
      <c r="C54444" s="3">
        <v>0.56944444444444442</v>
      </c>
      <c r="D54444" s="5">
        <v>6.87055718475</v>
      </c>
    </row>
    <row r="54445" spans="1:4" x14ac:dyDescent="0.35">
      <c r="A54445" s="1">
        <v>45725.572916666664</v>
      </c>
      <c r="B54445" s="2">
        <v>45725</v>
      </c>
      <c r="C54445" s="3">
        <v>0.57291666666666663</v>
      </c>
      <c r="D54445" s="5">
        <v>7.4801744185999999</v>
      </c>
    </row>
    <row r="54446" spans="1:4" x14ac:dyDescent="0.35">
      <c r="A54446" s="1">
        <v>45725.576388888891</v>
      </c>
      <c r="B54446" s="2">
        <v>45725</v>
      </c>
      <c r="C54446" s="3">
        <v>0.57638888888888895</v>
      </c>
      <c r="D54446" s="5">
        <v>7.2865116279100004</v>
      </c>
    </row>
    <row r="54447" spans="1:4" x14ac:dyDescent="0.35">
      <c r="A54447" s="1">
        <v>45725.579861111109</v>
      </c>
      <c r="B54447" s="2">
        <v>45725</v>
      </c>
      <c r="C54447" s="3">
        <v>0.57986111111111105</v>
      </c>
      <c r="D54447" s="5">
        <v>7.7114619883</v>
      </c>
    </row>
    <row r="54448" spans="1:4" x14ac:dyDescent="0.35">
      <c r="A54448" s="1">
        <v>45725.583333333336</v>
      </c>
      <c r="B54448" s="2">
        <v>45725</v>
      </c>
      <c r="C54448" s="3">
        <v>0.58333333333333337</v>
      </c>
      <c r="D54448" s="5">
        <v>7.5508115941999998</v>
      </c>
    </row>
    <row r="54449" spans="1:4" x14ac:dyDescent="0.35">
      <c r="A54449" s="1">
        <v>45725.586805555555</v>
      </c>
      <c r="B54449" s="2">
        <v>45725</v>
      </c>
      <c r="C54449" s="3">
        <v>0.58680555555555558</v>
      </c>
      <c r="D54449" s="5">
        <v>7.8714035087700003</v>
      </c>
    </row>
    <row r="54450" spans="1:4" x14ac:dyDescent="0.35">
      <c r="A54450" s="1">
        <v>45725.590277777781</v>
      </c>
      <c r="B54450" s="2">
        <v>45725</v>
      </c>
      <c r="C54450" s="3">
        <v>0.59027777777777779</v>
      </c>
      <c r="D54450" s="5">
        <v>8.1094219653199993</v>
      </c>
    </row>
    <row r="54451" spans="1:4" x14ac:dyDescent="0.35">
      <c r="A54451" s="1">
        <v>45725.59375</v>
      </c>
      <c r="B54451" s="2">
        <v>45725</v>
      </c>
      <c r="C54451" s="3">
        <v>0.59375</v>
      </c>
      <c r="D54451" s="5">
        <v>8.1097118155600008</v>
      </c>
    </row>
    <row r="54452" spans="1:4" x14ac:dyDescent="0.35">
      <c r="A54452" s="1">
        <v>45725.597222222219</v>
      </c>
      <c r="B54452" s="2">
        <v>45725</v>
      </c>
      <c r="C54452" s="3">
        <v>0.59722222222222221</v>
      </c>
      <c r="D54452" s="5">
        <v>8.3035260115600007</v>
      </c>
    </row>
    <row r="54453" spans="1:4" x14ac:dyDescent="0.35">
      <c r="A54453" s="1">
        <v>45725.600694444445</v>
      </c>
      <c r="B54453" s="2">
        <v>45725</v>
      </c>
      <c r="C54453" s="3">
        <v>0.60069444444444442</v>
      </c>
      <c r="D54453" s="5">
        <v>8.7355942028999998</v>
      </c>
    </row>
    <row r="54454" spans="1:4" x14ac:dyDescent="0.35">
      <c r="A54454" s="1">
        <v>45725.604166666664</v>
      </c>
      <c r="B54454" s="2">
        <v>45725</v>
      </c>
      <c r="C54454" s="3">
        <v>0.60416666666666663</v>
      </c>
      <c r="D54454" s="5">
        <v>8.5383620689700006</v>
      </c>
    </row>
    <row r="54455" spans="1:4" x14ac:dyDescent="0.35">
      <c r="A54455" s="1">
        <v>45725.607638888891</v>
      </c>
      <c r="B54455" s="2">
        <v>45725</v>
      </c>
      <c r="C54455" s="3">
        <v>0.60763888888888895</v>
      </c>
      <c r="D54455" s="5">
        <v>8.7677842565600006</v>
      </c>
    </row>
    <row r="54456" spans="1:4" x14ac:dyDescent="0.35">
      <c r="A54456" s="1">
        <v>45725.611111111109</v>
      </c>
      <c r="B54456" s="2">
        <v>45725</v>
      </c>
      <c r="C54456" s="3">
        <v>0.61111111111111105</v>
      </c>
      <c r="D54456" s="5">
        <v>8.7597142857100003</v>
      </c>
    </row>
    <row r="54457" spans="1:4" x14ac:dyDescent="0.35">
      <c r="A54457" s="1">
        <v>45725.614583333336</v>
      </c>
      <c r="B54457" s="2">
        <v>45725</v>
      </c>
      <c r="C54457" s="3">
        <v>0.61458333333333337</v>
      </c>
      <c r="D54457" s="5">
        <v>8.95047058824</v>
      </c>
    </row>
    <row r="54458" spans="1:4" x14ac:dyDescent="0.35">
      <c r="A54458" s="1">
        <v>45725.618055555555</v>
      </c>
      <c r="B54458" s="2">
        <v>45725</v>
      </c>
      <c r="C54458" s="3">
        <v>0.61805555555555558</v>
      </c>
      <c r="D54458" s="5">
        <v>9.6452312138699998</v>
      </c>
    </row>
    <row r="54459" spans="1:4" x14ac:dyDescent="0.35">
      <c r="A54459" s="1">
        <v>45725.621527777781</v>
      </c>
      <c r="B54459" s="2">
        <v>45725</v>
      </c>
      <c r="C54459" s="3">
        <v>0.62152777777777779</v>
      </c>
      <c r="D54459" s="5">
        <v>9.3040922190199993</v>
      </c>
    </row>
    <row r="54460" spans="1:4" x14ac:dyDescent="0.35">
      <c r="A54460" s="1">
        <v>45725.625</v>
      </c>
      <c r="B54460" s="2">
        <v>45725</v>
      </c>
      <c r="C54460" s="3">
        <v>0.625</v>
      </c>
      <c r="D54460" s="5">
        <v>9.5755587392599999</v>
      </c>
    </row>
    <row r="54461" spans="1:4" x14ac:dyDescent="0.35">
      <c r="A54461" s="1">
        <v>45725.628472222219</v>
      </c>
      <c r="B54461" s="2">
        <v>45725</v>
      </c>
      <c r="C54461" s="3">
        <v>0.62847222222222221</v>
      </c>
      <c r="D54461" s="5">
        <v>8.9291907514499993</v>
      </c>
    </row>
    <row r="54462" spans="1:4" x14ac:dyDescent="0.35">
      <c r="A54462" s="1">
        <v>45725.631944444445</v>
      </c>
      <c r="B54462" s="2">
        <v>45725</v>
      </c>
      <c r="C54462" s="3">
        <v>0.63194444444444442</v>
      </c>
      <c r="D54462" s="5">
        <v>9.2455907781000004</v>
      </c>
    </row>
    <row r="54463" spans="1:4" x14ac:dyDescent="0.35">
      <c r="A54463" s="1">
        <v>45725.635416666664</v>
      </c>
      <c r="B54463" s="2">
        <v>45725</v>
      </c>
      <c r="C54463" s="3">
        <v>0.63541666666666663</v>
      </c>
      <c r="D54463" s="5">
        <v>8.7369164265099997</v>
      </c>
    </row>
    <row r="54464" spans="1:4" x14ac:dyDescent="0.35">
      <c r="A54464" s="1">
        <v>45725.638888888891</v>
      </c>
      <c r="B54464" s="2">
        <v>45725</v>
      </c>
      <c r="C54464" s="3">
        <v>0.63888888888888895</v>
      </c>
      <c r="D54464" s="5">
        <v>8.4842571428600007</v>
      </c>
    </row>
    <row r="54465" spans="1:4" x14ac:dyDescent="0.35">
      <c r="A54465" s="1">
        <v>45725.642361111109</v>
      </c>
      <c r="B54465" s="2">
        <v>45725</v>
      </c>
      <c r="C54465" s="3">
        <v>0.64236111111111105</v>
      </c>
      <c r="D54465" s="5">
        <v>8.93482758621</v>
      </c>
    </row>
    <row r="54466" spans="1:4" x14ac:dyDescent="0.35">
      <c r="A54466" s="1">
        <v>45725.645833333336</v>
      </c>
      <c r="B54466" s="2">
        <v>45725</v>
      </c>
      <c r="C54466" s="3">
        <v>0.64583333333333337</v>
      </c>
      <c r="D54466" s="5">
        <v>9.2800864553300002</v>
      </c>
    </row>
    <row r="54467" spans="1:4" x14ac:dyDescent="0.35">
      <c r="A54467" s="1">
        <v>45725.649305555555</v>
      </c>
      <c r="B54467" s="2">
        <v>45725</v>
      </c>
      <c r="C54467" s="3">
        <v>0.64930555555555558</v>
      </c>
      <c r="D54467" s="5">
        <v>8.66816091954</v>
      </c>
    </row>
    <row r="54468" spans="1:4" x14ac:dyDescent="0.35">
      <c r="A54468" s="1">
        <v>45725.652777777781</v>
      </c>
      <c r="B54468" s="2">
        <v>45725</v>
      </c>
      <c r="C54468" s="3">
        <v>0.65277777777777779</v>
      </c>
      <c r="D54468" s="5">
        <v>8.8016714697400005</v>
      </c>
    </row>
    <row r="54469" spans="1:4" x14ac:dyDescent="0.35">
      <c r="A54469" s="1">
        <v>45725.65625</v>
      </c>
      <c r="B54469" s="2">
        <v>45725</v>
      </c>
      <c r="C54469" s="3">
        <v>0.65625</v>
      </c>
      <c r="D54469" s="5">
        <v>8.83364942529</v>
      </c>
    </row>
    <row r="54470" spans="1:4" x14ac:dyDescent="0.35">
      <c r="A54470" s="1">
        <v>45725.659722222219</v>
      </c>
      <c r="B54470" s="2">
        <v>45725</v>
      </c>
      <c r="C54470" s="3">
        <v>0.65972222222222221</v>
      </c>
      <c r="D54470" s="5">
        <v>8.8972857142899997</v>
      </c>
    </row>
    <row r="54471" spans="1:4" x14ac:dyDescent="0.35">
      <c r="A54471" s="1">
        <v>45725.663194444445</v>
      </c>
      <c r="B54471" s="2">
        <v>45725</v>
      </c>
      <c r="C54471" s="3">
        <v>0.66319444444444442</v>
      </c>
      <c r="D54471" s="5">
        <v>8.9082051282099997</v>
      </c>
    </row>
    <row r="54472" spans="1:4" x14ac:dyDescent="0.35">
      <c r="A54472" s="1">
        <v>45725.666666666664</v>
      </c>
      <c r="B54472" s="2">
        <v>45725</v>
      </c>
      <c r="C54472" s="3">
        <v>0.66666666666666663</v>
      </c>
      <c r="D54472" s="5">
        <v>8.7875428571400001</v>
      </c>
    </row>
    <row r="54473" spans="1:4" x14ac:dyDescent="0.35">
      <c r="A54473" s="1">
        <v>45725.670138888891</v>
      </c>
      <c r="B54473" s="2">
        <v>45725</v>
      </c>
      <c r="C54473" s="3">
        <v>0.67013888888888884</v>
      </c>
      <c r="D54473" s="5">
        <v>8.5228045325800004</v>
      </c>
    </row>
    <row r="54474" spans="1:4" x14ac:dyDescent="0.35">
      <c r="A54474" s="1">
        <v>45725.673611111109</v>
      </c>
      <c r="B54474" s="2">
        <v>45725</v>
      </c>
      <c r="C54474" s="3">
        <v>0.67361111111111116</v>
      </c>
      <c r="D54474" s="5">
        <v>8.66332378223</v>
      </c>
    </row>
    <row r="54475" spans="1:4" x14ac:dyDescent="0.35">
      <c r="A54475" s="1">
        <v>45725.677083333336</v>
      </c>
      <c r="B54475" s="2">
        <v>45725</v>
      </c>
      <c r="C54475" s="3">
        <v>0.67708333333333337</v>
      </c>
      <c r="D54475" s="5">
        <v>7.8683861671499997</v>
      </c>
    </row>
    <row r="54476" spans="1:4" x14ac:dyDescent="0.35">
      <c r="A54476" s="1">
        <v>45725.680555555555</v>
      </c>
      <c r="B54476" s="2">
        <v>45725</v>
      </c>
      <c r="C54476" s="3">
        <v>0.68055555555555547</v>
      </c>
      <c r="D54476" s="5">
        <v>7.6997976878600003</v>
      </c>
    </row>
    <row r="54477" spans="1:4" x14ac:dyDescent="0.35">
      <c r="A54477" s="1">
        <v>45725.684027777781</v>
      </c>
      <c r="B54477" s="2">
        <v>45725</v>
      </c>
      <c r="C54477" s="3">
        <v>0.68402777777777779</v>
      </c>
      <c r="D54477" s="5">
        <v>7.7278962536</v>
      </c>
    </row>
    <row r="54478" spans="1:4" x14ac:dyDescent="0.35">
      <c r="A54478" s="1">
        <v>45725.6875</v>
      </c>
      <c r="B54478" s="2">
        <v>45725</v>
      </c>
      <c r="C54478" s="3">
        <v>0.6875</v>
      </c>
      <c r="D54478" s="5">
        <v>7.6772463768100003</v>
      </c>
    </row>
    <row r="54479" spans="1:4" x14ac:dyDescent="0.35">
      <c r="A54479" s="1">
        <v>45725.690972222219</v>
      </c>
      <c r="B54479" s="2">
        <v>45725</v>
      </c>
      <c r="C54479" s="3">
        <v>0.69097222222222221</v>
      </c>
      <c r="D54479" s="5">
        <v>7.66772988506</v>
      </c>
    </row>
    <row r="54480" spans="1:4" x14ac:dyDescent="0.35">
      <c r="A54480" s="1">
        <v>45725.694444444445</v>
      </c>
      <c r="B54480" s="2">
        <v>45725</v>
      </c>
      <c r="C54480" s="3">
        <v>0.69444444444444453</v>
      </c>
      <c r="D54480" s="5">
        <v>7.5978674351600004</v>
      </c>
    </row>
    <row r="54481" spans="1:4" x14ac:dyDescent="0.35">
      <c r="A54481" s="1">
        <v>45725.697916666664</v>
      </c>
      <c r="B54481" s="2">
        <v>45725</v>
      </c>
      <c r="C54481" s="3">
        <v>0.69791666666666663</v>
      </c>
      <c r="D54481" s="5">
        <v>7.4875722543399998</v>
      </c>
    </row>
    <row r="54482" spans="1:4" x14ac:dyDescent="0.35">
      <c r="A54482" s="1">
        <v>45725.701388888891</v>
      </c>
      <c r="B54482" s="2">
        <v>45725</v>
      </c>
      <c r="C54482" s="3">
        <v>0.70138888888888884</v>
      </c>
      <c r="D54482" s="5">
        <v>7.4606936416199998</v>
      </c>
    </row>
    <row r="54483" spans="1:4" x14ac:dyDescent="0.35">
      <c r="A54483" s="1">
        <v>45725.704861111109</v>
      </c>
      <c r="B54483" s="2">
        <v>45725</v>
      </c>
      <c r="C54483" s="3">
        <v>0.70486111111111116</v>
      </c>
      <c r="D54483" s="5">
        <v>7.4158381502899999</v>
      </c>
    </row>
    <row r="54484" spans="1:4" x14ac:dyDescent="0.35">
      <c r="A54484" s="1">
        <v>45725.708333333336</v>
      </c>
      <c r="B54484" s="2">
        <v>45725</v>
      </c>
      <c r="C54484" s="3">
        <v>0.70833333333333337</v>
      </c>
      <c r="D54484" s="5">
        <v>7.4206666666699999</v>
      </c>
    </row>
    <row r="54485" spans="1:4" x14ac:dyDescent="0.35">
      <c r="A54485" s="1">
        <v>45725.711805555555</v>
      </c>
      <c r="B54485" s="2">
        <v>45725</v>
      </c>
      <c r="C54485" s="3">
        <v>0.71180555555555547</v>
      </c>
      <c r="D54485" s="5">
        <v>7.4170144927499999</v>
      </c>
    </row>
    <row r="54486" spans="1:4" x14ac:dyDescent="0.35">
      <c r="A54486" s="1">
        <v>45725.715277777781</v>
      </c>
      <c r="B54486" s="2">
        <v>45725</v>
      </c>
      <c r="C54486" s="3">
        <v>0.71527777777777779</v>
      </c>
      <c r="D54486" s="5">
        <v>7.4014985590800002</v>
      </c>
    </row>
    <row r="54487" spans="1:4" x14ac:dyDescent="0.35">
      <c r="A54487" s="1">
        <v>45725.71875</v>
      </c>
      <c r="B54487" s="2">
        <v>45725</v>
      </c>
      <c r="C54487" s="3">
        <v>0.71875</v>
      </c>
      <c r="D54487" s="5">
        <v>7.4131700288199998</v>
      </c>
    </row>
    <row r="54488" spans="1:4" x14ac:dyDescent="0.35">
      <c r="A54488" s="1">
        <v>45725.722222222219</v>
      </c>
      <c r="B54488" s="2">
        <v>45725</v>
      </c>
      <c r="C54488" s="3">
        <v>0.72222222222222221</v>
      </c>
      <c r="D54488" s="5">
        <v>7.4569164265100003</v>
      </c>
    </row>
    <row r="54489" spans="1:4" x14ac:dyDescent="0.35">
      <c r="A54489" s="1">
        <v>45725.725694444445</v>
      </c>
      <c r="B54489" s="2">
        <v>45725</v>
      </c>
      <c r="C54489" s="3">
        <v>0.72569444444444453</v>
      </c>
      <c r="D54489" s="5">
        <v>7.5590144927500003</v>
      </c>
    </row>
    <row r="54490" spans="1:4" x14ac:dyDescent="0.35">
      <c r="A54490" s="1">
        <v>45725.729166666664</v>
      </c>
      <c r="B54490" s="2">
        <v>45725</v>
      </c>
      <c r="C54490" s="3">
        <v>0.72916666666666663</v>
      </c>
      <c r="D54490" s="5">
        <v>7.6240687679099999</v>
      </c>
    </row>
    <row r="54491" spans="1:4" x14ac:dyDescent="0.35">
      <c r="A54491" s="1">
        <v>45725.732638888891</v>
      </c>
      <c r="B54491" s="2">
        <v>45725</v>
      </c>
      <c r="C54491" s="3">
        <v>0.73263888888888884</v>
      </c>
      <c r="D54491" s="5">
        <v>7.5466570605200003</v>
      </c>
    </row>
    <row r="54492" spans="1:4" x14ac:dyDescent="0.35">
      <c r="A54492" s="1">
        <v>45725.736111111109</v>
      </c>
      <c r="B54492" s="2">
        <v>45725</v>
      </c>
      <c r="C54492" s="3">
        <v>0.73611111111111116</v>
      </c>
      <c r="D54492" s="5">
        <v>7.4980172413800004</v>
      </c>
    </row>
    <row r="54493" spans="1:4" x14ac:dyDescent="0.35">
      <c r="A54493" s="1">
        <v>45725.739583333336</v>
      </c>
      <c r="B54493" s="2">
        <v>45725</v>
      </c>
      <c r="C54493" s="3">
        <v>0.73958333333333337</v>
      </c>
      <c r="D54493" s="5">
        <v>7.20471098266</v>
      </c>
    </row>
    <row r="54494" spans="1:4" x14ac:dyDescent="0.35">
      <c r="A54494" s="1">
        <v>45725.743055555555</v>
      </c>
      <c r="B54494" s="2">
        <v>45725</v>
      </c>
      <c r="C54494" s="3">
        <v>0.74305555555555547</v>
      </c>
      <c r="D54494" s="5">
        <v>6.9636443148699998</v>
      </c>
    </row>
    <row r="54495" spans="1:4" x14ac:dyDescent="0.35">
      <c r="A54495" s="1">
        <v>45725.746527777781</v>
      </c>
      <c r="B54495" s="2">
        <v>45725</v>
      </c>
      <c r="C54495" s="3">
        <v>0.74652777777777779</v>
      </c>
      <c r="D54495" s="5">
        <v>6.48299418605</v>
      </c>
    </row>
    <row r="54496" spans="1:4" x14ac:dyDescent="0.35">
      <c r="A54496" s="1">
        <v>45725.75</v>
      </c>
      <c r="B54496" s="2">
        <v>45725</v>
      </c>
      <c r="C54496" s="3">
        <v>0.75</v>
      </c>
      <c r="D54496" s="5">
        <v>6.1195930232600002</v>
      </c>
    </row>
    <row r="54497" spans="1:4" x14ac:dyDescent="0.35">
      <c r="A54497" s="1">
        <v>45725.753472222219</v>
      </c>
      <c r="B54497" s="2">
        <v>45725</v>
      </c>
      <c r="C54497" s="3">
        <v>0.75347222222222221</v>
      </c>
      <c r="D54497" s="5">
        <v>5.8199413489699996</v>
      </c>
    </row>
    <row r="54498" spans="1:4" x14ac:dyDescent="0.35">
      <c r="A54498" s="1">
        <v>45725.756944444445</v>
      </c>
      <c r="B54498" s="2">
        <v>45725</v>
      </c>
      <c r="C54498" s="3">
        <v>0.75694444444444453</v>
      </c>
      <c r="D54498" s="5">
        <v>5.58558479532</v>
      </c>
    </row>
    <row r="54499" spans="1:4" x14ac:dyDescent="0.35">
      <c r="A54499" s="1">
        <v>45725.760416666664</v>
      </c>
      <c r="B54499" s="2">
        <v>45725</v>
      </c>
      <c r="C54499" s="3">
        <v>0.76041666666666663</v>
      </c>
      <c r="D54499" s="5">
        <v>5.4131778425699997</v>
      </c>
    </row>
    <row r="54500" spans="1:4" x14ac:dyDescent="0.35">
      <c r="A54500" s="1">
        <v>45725.763888888891</v>
      </c>
      <c r="B54500" s="2">
        <v>45725</v>
      </c>
      <c r="C54500" s="3">
        <v>0.76388888888888884</v>
      </c>
      <c r="D54500" s="5">
        <v>5.2376246334300003</v>
      </c>
    </row>
    <row r="54501" spans="1:4" x14ac:dyDescent="0.35">
      <c r="A54501" s="1">
        <v>45725.767361111109</v>
      </c>
      <c r="B54501" s="2">
        <v>45725</v>
      </c>
      <c r="C54501" s="3">
        <v>0.76736111111111116</v>
      </c>
      <c r="D54501" s="5">
        <v>5.05604651163</v>
      </c>
    </row>
    <row r="54502" spans="1:4" x14ac:dyDescent="0.35">
      <c r="A54502" s="1">
        <v>45725.770833333336</v>
      </c>
      <c r="B54502" s="2">
        <v>45725</v>
      </c>
      <c r="C54502" s="3">
        <v>0.77083333333333337</v>
      </c>
      <c r="D54502" s="5">
        <v>4.87907246377</v>
      </c>
    </row>
    <row r="54503" spans="1:4" x14ac:dyDescent="0.35">
      <c r="A54503" s="1">
        <v>45725.774305555555</v>
      </c>
      <c r="B54503" s="2">
        <v>45725</v>
      </c>
      <c r="C54503" s="3">
        <v>0.77430555555555547</v>
      </c>
      <c r="D54503" s="5">
        <v>4.6896231884099997</v>
      </c>
    </row>
    <row r="54504" spans="1:4" x14ac:dyDescent="0.35">
      <c r="A54504" s="1">
        <v>45725.777777777781</v>
      </c>
      <c r="B54504" s="2">
        <v>45725</v>
      </c>
      <c r="C54504" s="3">
        <v>0.77777777777777779</v>
      </c>
      <c r="D54504" s="5">
        <v>4.5244767441900002</v>
      </c>
    </row>
    <row r="54505" spans="1:4" x14ac:dyDescent="0.35">
      <c r="A54505" s="1">
        <v>45725.78125</v>
      </c>
      <c r="B54505" s="2">
        <v>45725</v>
      </c>
      <c r="C54505" s="3">
        <v>0.78125</v>
      </c>
      <c r="D54505" s="5">
        <v>4.4172303206999999</v>
      </c>
    </row>
    <row r="54506" spans="1:4" x14ac:dyDescent="0.35">
      <c r="A54506" s="1">
        <v>45725.784722222219</v>
      </c>
      <c r="B54506" s="2">
        <v>45725</v>
      </c>
      <c r="C54506" s="3">
        <v>0.78472222222222221</v>
      </c>
      <c r="D54506" s="5">
        <v>4.3210755813999997</v>
      </c>
    </row>
    <row r="54507" spans="1:4" x14ac:dyDescent="0.35">
      <c r="A54507" s="1">
        <v>45725.788194444445</v>
      </c>
      <c r="B54507" s="2">
        <v>45725</v>
      </c>
      <c r="C54507" s="3">
        <v>0.78819444444444453</v>
      </c>
      <c r="D54507" s="5">
        <v>4.30011627907</v>
      </c>
    </row>
    <row r="54508" spans="1:4" x14ac:dyDescent="0.35">
      <c r="A54508" s="1">
        <v>45725.791666666664</v>
      </c>
      <c r="B54508" s="2">
        <v>45725</v>
      </c>
      <c r="C54508" s="3">
        <v>0.79166666666666663</v>
      </c>
      <c r="D54508" s="5">
        <v>4.2363294797700002</v>
      </c>
    </row>
    <row r="54509" spans="1:4" x14ac:dyDescent="0.35">
      <c r="A54509" s="1">
        <v>45725.795138888891</v>
      </c>
      <c r="B54509" s="2">
        <v>45725</v>
      </c>
      <c r="C54509" s="3">
        <v>0.79513888888888884</v>
      </c>
      <c r="D54509" s="5">
        <v>4.1753935860100002</v>
      </c>
    </row>
    <row r="54510" spans="1:4" x14ac:dyDescent="0.35">
      <c r="A54510" s="1">
        <v>45725.798611111109</v>
      </c>
      <c r="B54510" s="2">
        <v>45725</v>
      </c>
      <c r="C54510" s="3">
        <v>0.79861111111111116</v>
      </c>
      <c r="D54510" s="5">
        <v>4.1595626822199998</v>
      </c>
    </row>
    <row r="54511" spans="1:4" x14ac:dyDescent="0.35">
      <c r="A54511" s="1">
        <v>45725.802083333336</v>
      </c>
      <c r="B54511" s="2">
        <v>45725</v>
      </c>
      <c r="C54511" s="3">
        <v>0.80208333333333337</v>
      </c>
      <c r="D54511" s="5">
        <v>4.0722965116300003</v>
      </c>
    </row>
    <row r="54512" spans="1:4" x14ac:dyDescent="0.35">
      <c r="A54512" s="1">
        <v>45725.805555555555</v>
      </c>
      <c r="B54512" s="2">
        <v>45725</v>
      </c>
      <c r="C54512" s="3">
        <v>0.80555555555555547</v>
      </c>
      <c r="D54512" s="5">
        <v>3.9626530612200002</v>
      </c>
    </row>
    <row r="54513" spans="1:4" x14ac:dyDescent="0.35">
      <c r="A54513" s="1">
        <v>45725.809027777781</v>
      </c>
      <c r="B54513" s="2">
        <v>45725</v>
      </c>
      <c r="C54513" s="3">
        <v>0.80902777777777779</v>
      </c>
      <c r="D54513" s="5">
        <v>3.9916129032300001</v>
      </c>
    </row>
    <row r="54514" spans="1:4" x14ac:dyDescent="0.35">
      <c r="A54514" s="1">
        <v>45725.8125</v>
      </c>
      <c r="B54514" s="2">
        <v>45725</v>
      </c>
      <c r="C54514" s="3">
        <v>0.8125</v>
      </c>
      <c r="D54514" s="5">
        <v>3.9507871720100001</v>
      </c>
    </row>
    <row r="54515" spans="1:4" x14ac:dyDescent="0.35">
      <c r="A54515" s="1">
        <v>45725.815972222219</v>
      </c>
      <c r="B54515" s="2">
        <v>45725</v>
      </c>
      <c r="C54515" s="3">
        <v>0.81597222222222221</v>
      </c>
      <c r="D54515" s="5">
        <v>4.0011730205299996</v>
      </c>
    </row>
    <row r="54516" spans="1:4" x14ac:dyDescent="0.35">
      <c r="A54516" s="1">
        <v>45725.819444444445</v>
      </c>
      <c r="B54516" s="2">
        <v>45725</v>
      </c>
      <c r="C54516" s="3">
        <v>0.81944444444444453</v>
      </c>
      <c r="D54516" s="5">
        <v>3.93837681159</v>
      </c>
    </row>
    <row r="54517" spans="1:4" x14ac:dyDescent="0.35">
      <c r="A54517" s="1">
        <v>45725.822916666664</v>
      </c>
      <c r="B54517" s="2">
        <v>45725</v>
      </c>
      <c r="C54517" s="3">
        <v>0.82291666666666663</v>
      </c>
      <c r="D54517" s="5">
        <v>3.7435549132900001</v>
      </c>
    </row>
    <row r="54518" spans="1:4" x14ac:dyDescent="0.35">
      <c r="A54518" s="1">
        <v>45725.826388888891</v>
      </c>
      <c r="B54518" s="2">
        <v>45725</v>
      </c>
      <c r="C54518" s="3">
        <v>0.82638888888888884</v>
      </c>
      <c r="D54518" s="5">
        <v>3.6291545189500001</v>
      </c>
    </row>
    <row r="54519" spans="1:4" x14ac:dyDescent="0.35">
      <c r="A54519" s="1">
        <v>45725.829861111109</v>
      </c>
      <c r="B54519" s="2">
        <v>45725</v>
      </c>
      <c r="C54519" s="3">
        <v>0.82986111111111116</v>
      </c>
      <c r="D54519" s="5">
        <v>3.64838150289</v>
      </c>
    </row>
    <row r="54520" spans="1:4" x14ac:dyDescent="0.35">
      <c r="A54520" s="1">
        <v>45725.833333333336</v>
      </c>
      <c r="B54520" s="2">
        <v>45725</v>
      </c>
      <c r="C54520" s="3">
        <v>0.83333333333333337</v>
      </c>
      <c r="D54520" s="5">
        <v>3.6085755813999998</v>
      </c>
    </row>
    <row r="54521" spans="1:4" x14ac:dyDescent="0.35">
      <c r="A54521" s="1">
        <v>45725.836805555555</v>
      </c>
      <c r="B54521" s="2">
        <v>45725</v>
      </c>
      <c r="C54521" s="3">
        <v>0.83680555555555547</v>
      </c>
      <c r="D54521" s="5">
        <v>3.6230144927499999</v>
      </c>
    </row>
    <row r="54522" spans="1:4" x14ac:dyDescent="0.35">
      <c r="A54522" s="1">
        <v>45725.840277777781</v>
      </c>
      <c r="B54522" s="2">
        <v>45725</v>
      </c>
      <c r="C54522" s="3">
        <v>0.84027777777777779</v>
      </c>
      <c r="D54522" s="5">
        <v>3.5470058139499998</v>
      </c>
    </row>
    <row r="54523" spans="1:4" x14ac:dyDescent="0.35">
      <c r="A54523" s="1">
        <v>45725.84375</v>
      </c>
      <c r="B54523" s="2">
        <v>45725</v>
      </c>
      <c r="C54523" s="3">
        <v>0.84375</v>
      </c>
      <c r="D54523" s="5">
        <v>3.56228985507</v>
      </c>
    </row>
    <row r="54524" spans="1:4" x14ac:dyDescent="0.35">
      <c r="A54524" s="1">
        <v>45725.847222222219</v>
      </c>
      <c r="B54524" s="2">
        <v>45725</v>
      </c>
      <c r="C54524" s="3">
        <v>0.84722222222222221</v>
      </c>
      <c r="D54524" s="5">
        <v>3.41456140351</v>
      </c>
    </row>
    <row r="54525" spans="1:4" x14ac:dyDescent="0.35">
      <c r="A54525" s="1">
        <v>45725.850694444445</v>
      </c>
      <c r="B54525" s="2">
        <v>45725</v>
      </c>
      <c r="C54525" s="3">
        <v>0.85069444444444453</v>
      </c>
      <c r="D54525" s="5">
        <v>3.20994169096</v>
      </c>
    </row>
    <row r="54526" spans="1:4" x14ac:dyDescent="0.35">
      <c r="A54526" s="1">
        <v>45725.854166666664</v>
      </c>
      <c r="B54526" s="2">
        <v>45725</v>
      </c>
      <c r="C54526" s="3">
        <v>0.85416666666666663</v>
      </c>
      <c r="D54526" s="5">
        <v>3.0918313953499998</v>
      </c>
    </row>
    <row r="54527" spans="1:4" x14ac:dyDescent="0.35">
      <c r="A54527" s="1">
        <v>45725.857638888891</v>
      </c>
      <c r="B54527" s="2">
        <v>45725</v>
      </c>
      <c r="C54527" s="3">
        <v>0.85763888888888884</v>
      </c>
      <c r="D54527" s="5">
        <v>3.1077456647399999</v>
      </c>
    </row>
    <row r="54528" spans="1:4" x14ac:dyDescent="0.35">
      <c r="A54528" s="1">
        <v>45725.861111111109</v>
      </c>
      <c r="B54528" s="2">
        <v>45725</v>
      </c>
      <c r="C54528" s="3">
        <v>0.86111111111111116</v>
      </c>
      <c r="D54528" s="5">
        <v>2.8872543352600002</v>
      </c>
    </row>
    <row r="54529" spans="1:4" x14ac:dyDescent="0.35">
      <c r="A54529" s="1">
        <v>45725.864583333336</v>
      </c>
      <c r="B54529" s="2">
        <v>45725</v>
      </c>
      <c r="C54529" s="3">
        <v>0.86458333333333337</v>
      </c>
      <c r="D54529" s="5">
        <v>2.77740524781</v>
      </c>
    </row>
    <row r="54530" spans="1:4" x14ac:dyDescent="0.35">
      <c r="A54530" s="1">
        <v>45725.868055555555</v>
      </c>
      <c r="B54530" s="2">
        <v>45725</v>
      </c>
      <c r="C54530" s="3">
        <v>0.86805555555555547</v>
      </c>
      <c r="D54530" s="5">
        <v>2.6828143712600001</v>
      </c>
    </row>
    <row r="54531" spans="1:4" x14ac:dyDescent="0.35">
      <c r="A54531" s="1">
        <v>45725.871527777781</v>
      </c>
      <c r="B54531" s="2">
        <v>45725</v>
      </c>
      <c r="C54531" s="3">
        <v>0.87152777777777779</v>
      </c>
      <c r="D54531" s="5">
        <v>2.72451219512</v>
      </c>
    </row>
    <row r="54532" spans="1:4" x14ac:dyDescent="0.35">
      <c r="A54532" s="1">
        <v>45725.875</v>
      </c>
      <c r="B54532" s="2">
        <v>45725</v>
      </c>
      <c r="C54532" s="3">
        <v>0.875</v>
      </c>
      <c r="D54532" s="5">
        <v>2.8560119047599999</v>
      </c>
    </row>
    <row r="54533" spans="1:4" x14ac:dyDescent="0.35">
      <c r="A54533" s="1">
        <v>45725.878472222219</v>
      </c>
      <c r="B54533" s="2">
        <v>45725</v>
      </c>
      <c r="C54533" s="3">
        <v>0.87847222222222221</v>
      </c>
      <c r="D54533" s="5">
        <v>2.8324223602499998</v>
      </c>
    </row>
    <row r="54534" spans="1:4" x14ac:dyDescent="0.35">
      <c r="A54534" s="1">
        <v>45725.881944444445</v>
      </c>
      <c r="B54534" s="2">
        <v>45725</v>
      </c>
      <c r="C54534" s="3">
        <v>0.88194444444444453</v>
      </c>
      <c r="D54534" s="5">
        <v>2.8190235690200001</v>
      </c>
    </row>
    <row r="54535" spans="1:4" x14ac:dyDescent="0.35">
      <c r="A54535" s="1">
        <v>45725.885416666664</v>
      </c>
      <c r="B54535" s="2">
        <v>45725</v>
      </c>
      <c r="C54535" s="3">
        <v>0.88541666666666663</v>
      </c>
      <c r="D54535" s="5">
        <v>2.6539583333299999</v>
      </c>
    </row>
    <row r="54536" spans="1:4" x14ac:dyDescent="0.35">
      <c r="A54536" s="1">
        <v>45725.888888888891</v>
      </c>
      <c r="B54536" s="2">
        <v>45725</v>
      </c>
      <c r="C54536" s="3">
        <v>0.88888888888888884</v>
      </c>
      <c r="D54536" s="5">
        <v>2.6467832167799998</v>
      </c>
    </row>
    <row r="54537" spans="1:4" x14ac:dyDescent="0.35">
      <c r="A54537" s="1">
        <v>45725.892361111109</v>
      </c>
      <c r="B54537" s="2">
        <v>45725</v>
      </c>
      <c r="C54537" s="3">
        <v>0.89236111111111116</v>
      </c>
      <c r="D54537" s="5">
        <v>2.6311458333300002</v>
      </c>
    </row>
    <row r="54538" spans="1:4" x14ac:dyDescent="0.35">
      <c r="A54538" s="1">
        <v>45725.895833333336</v>
      </c>
      <c r="B54538" s="2">
        <v>45725</v>
      </c>
      <c r="C54538" s="3">
        <v>0.89583333333333337</v>
      </c>
      <c r="D54538" s="5">
        <v>2.57322259136</v>
      </c>
    </row>
    <row r="54539" spans="1:4" x14ac:dyDescent="0.35">
      <c r="A54539" s="1">
        <v>45725.899305555555</v>
      </c>
      <c r="B54539" s="2">
        <v>45725</v>
      </c>
      <c r="C54539" s="3">
        <v>0.89930555555555547</v>
      </c>
      <c r="D54539" s="5">
        <v>2.5730379746800001</v>
      </c>
    </row>
    <row r="54540" spans="1:4" x14ac:dyDescent="0.35">
      <c r="A54540" s="1">
        <v>45725.902777777781</v>
      </c>
      <c r="B54540" s="2">
        <v>45725</v>
      </c>
      <c r="C54540" s="3">
        <v>0.90277777777777779</v>
      </c>
      <c r="D54540" s="5">
        <v>2.4869164265100001</v>
      </c>
    </row>
    <row r="54541" spans="1:4" x14ac:dyDescent="0.35">
      <c r="A54541" s="1">
        <v>45725.90625</v>
      </c>
      <c r="B54541" s="2">
        <v>45725</v>
      </c>
      <c r="C54541" s="3">
        <v>0.90625</v>
      </c>
      <c r="D54541" s="5">
        <v>2.5447701149399999</v>
      </c>
    </row>
    <row r="54542" spans="1:4" x14ac:dyDescent="0.35">
      <c r="A54542" s="1">
        <v>45725.909722222219</v>
      </c>
      <c r="B54542" s="2">
        <v>45725</v>
      </c>
      <c r="C54542" s="3">
        <v>0.90972222222222221</v>
      </c>
      <c r="D54542" s="5">
        <v>2.44948126801</v>
      </c>
    </row>
    <row r="54543" spans="1:4" x14ac:dyDescent="0.35">
      <c r="A54543" s="1">
        <v>45725.913194444445</v>
      </c>
      <c r="B54543" s="2">
        <v>45725</v>
      </c>
      <c r="C54543" s="3">
        <v>0.91319444444444453</v>
      </c>
      <c r="D54543" s="5">
        <v>2.5702325581399998</v>
      </c>
    </row>
    <row r="54544" spans="1:4" x14ac:dyDescent="0.35">
      <c r="A54544" s="1">
        <v>45725.916666666664</v>
      </c>
      <c r="B54544" s="2">
        <v>45725</v>
      </c>
      <c r="C54544" s="3">
        <v>0.91666666666666663</v>
      </c>
      <c r="D54544" s="5">
        <v>2.6374052478099999</v>
      </c>
    </row>
    <row r="54545" spans="1:4" x14ac:dyDescent="0.35">
      <c r="A54545" s="1">
        <v>45725.920138888891</v>
      </c>
      <c r="B54545" s="2">
        <v>45725</v>
      </c>
      <c r="C54545" s="3">
        <v>0.92013888888888884</v>
      </c>
      <c r="D54545" s="5">
        <v>2.5832658959499999</v>
      </c>
    </row>
    <row r="54546" spans="1:4" x14ac:dyDescent="0.35">
      <c r="A54546" s="1">
        <v>45725.923611111109</v>
      </c>
      <c r="B54546" s="2">
        <v>45725</v>
      </c>
      <c r="C54546" s="3">
        <v>0.92361111111111116</v>
      </c>
      <c r="D54546" s="5">
        <v>2.3875574712600001</v>
      </c>
    </row>
    <row r="54547" spans="1:4" x14ac:dyDescent="0.35">
      <c r="A54547" s="1">
        <v>45725.927083333336</v>
      </c>
      <c r="B54547" s="2">
        <v>45725</v>
      </c>
      <c r="C54547" s="3">
        <v>0.92708333333333337</v>
      </c>
      <c r="D54547" s="5">
        <v>2.4234482758599998</v>
      </c>
    </row>
    <row r="54548" spans="1:4" x14ac:dyDescent="0.35">
      <c r="A54548" s="1">
        <v>45725.930555555555</v>
      </c>
      <c r="B54548" s="2">
        <v>45725</v>
      </c>
      <c r="C54548" s="3">
        <v>0.93055555555555547</v>
      </c>
      <c r="D54548" s="5">
        <v>2.4220402298899999</v>
      </c>
    </row>
    <row r="54549" spans="1:4" x14ac:dyDescent="0.35">
      <c r="A54549" s="1">
        <v>45725.934027777781</v>
      </c>
      <c r="B54549" s="2">
        <v>45725</v>
      </c>
      <c r="C54549" s="3">
        <v>0.93402777777777779</v>
      </c>
      <c r="D54549" s="5">
        <v>2.25755043228</v>
      </c>
    </row>
    <row r="54550" spans="1:4" x14ac:dyDescent="0.35">
      <c r="A54550" s="1">
        <v>45725.9375</v>
      </c>
      <c r="B54550" s="2">
        <v>45725</v>
      </c>
      <c r="C54550" s="3">
        <v>0.9375</v>
      </c>
      <c r="D54550" s="5">
        <v>2.1362824207500002</v>
      </c>
    </row>
    <row r="54551" spans="1:4" x14ac:dyDescent="0.35">
      <c r="A54551" s="1">
        <v>45725.940972222219</v>
      </c>
      <c r="B54551" s="2">
        <v>45725</v>
      </c>
      <c r="C54551" s="3">
        <v>0.94097222222222221</v>
      </c>
      <c r="D54551" s="5">
        <v>1.9539481268000001</v>
      </c>
    </row>
    <row r="54552" spans="1:4" x14ac:dyDescent="0.35">
      <c r="A54552" s="1">
        <v>45725.944444444445</v>
      </c>
      <c r="B54552" s="2">
        <v>45725</v>
      </c>
      <c r="C54552" s="3">
        <v>0.94444444444444453</v>
      </c>
      <c r="D54552" s="5">
        <v>1.82856733524</v>
      </c>
    </row>
    <row r="54553" spans="1:4" x14ac:dyDescent="0.35">
      <c r="A54553" s="1">
        <v>45725.947916666664</v>
      </c>
      <c r="B54553" s="2">
        <v>45725</v>
      </c>
      <c r="C54553" s="3">
        <v>0.94791666666666663</v>
      </c>
      <c r="D54553" s="5">
        <v>1.7483620689699999</v>
      </c>
    </row>
    <row r="54554" spans="1:4" x14ac:dyDescent="0.35">
      <c r="A54554" s="1">
        <v>45725.951388888891</v>
      </c>
      <c r="B54554" s="2">
        <v>45725</v>
      </c>
      <c r="C54554" s="3">
        <v>0.95138888888888884</v>
      </c>
      <c r="D54554" s="5">
        <v>1.75144092219</v>
      </c>
    </row>
    <row r="54555" spans="1:4" x14ac:dyDescent="0.35">
      <c r="A54555" s="1">
        <v>45725.954861111109</v>
      </c>
      <c r="B54555" s="2">
        <v>45725</v>
      </c>
      <c r="C54555" s="3">
        <v>0.95486111111111116</v>
      </c>
      <c r="D54555" s="5">
        <v>1.86829479769</v>
      </c>
    </row>
    <row r="54556" spans="1:4" x14ac:dyDescent="0.35">
      <c r="A54556" s="1">
        <v>45725.958333333336</v>
      </c>
      <c r="B54556" s="2">
        <v>45725</v>
      </c>
      <c r="C54556" s="3">
        <v>0.95833333333333337</v>
      </c>
      <c r="D54556" s="5">
        <v>1.9745402298900001</v>
      </c>
    </row>
    <row r="54557" spans="1:4" x14ac:dyDescent="0.35">
      <c r="A54557" s="1">
        <v>45725.961805555555</v>
      </c>
      <c r="B54557" s="2">
        <v>45725</v>
      </c>
      <c r="C54557" s="3">
        <v>0.96180555555555547</v>
      </c>
      <c r="D54557" s="5">
        <v>2.0434571428599999</v>
      </c>
    </row>
    <row r="54558" spans="1:4" x14ac:dyDescent="0.35">
      <c r="A54558" s="1">
        <v>45725.965277777781</v>
      </c>
      <c r="B54558" s="2">
        <v>45725</v>
      </c>
      <c r="C54558" s="3">
        <v>0.96527777777777779</v>
      </c>
      <c r="D54558" s="5">
        <v>2.0976353276399999</v>
      </c>
    </row>
    <row r="54559" spans="1:4" x14ac:dyDescent="0.35">
      <c r="A54559" s="1">
        <v>45725.96875</v>
      </c>
      <c r="B54559" s="2">
        <v>45725</v>
      </c>
      <c r="C54559" s="3">
        <v>0.96875</v>
      </c>
      <c r="D54559" s="5">
        <v>2.0231142857100002</v>
      </c>
    </row>
    <row r="54560" spans="1:4" x14ac:dyDescent="0.35">
      <c r="A54560" s="1">
        <v>45725.972222222219</v>
      </c>
      <c r="B54560" s="2">
        <v>45725</v>
      </c>
      <c r="C54560" s="3">
        <v>0.97222222222222221</v>
      </c>
      <c r="D54560" s="5">
        <v>1.9284330484300001</v>
      </c>
    </row>
    <row r="54561" spans="1:4" x14ac:dyDescent="0.35">
      <c r="A54561" s="1">
        <v>45725.975694444445</v>
      </c>
      <c r="B54561" s="2">
        <v>45725</v>
      </c>
      <c r="C54561" s="3">
        <v>0.97569444444444453</v>
      </c>
      <c r="D54561" s="5">
        <v>1.85227011494</v>
      </c>
    </row>
    <row r="54562" spans="1:4" x14ac:dyDescent="0.35">
      <c r="A54562" s="1">
        <v>45725.979166666664</v>
      </c>
      <c r="B54562" s="2">
        <v>45725</v>
      </c>
      <c r="C54562" s="3">
        <v>0.97916666666666663</v>
      </c>
      <c r="D54562" s="5">
        <v>1.8632471264399999</v>
      </c>
    </row>
    <row r="54563" spans="1:4" x14ac:dyDescent="0.35">
      <c r="A54563" s="1">
        <v>45725.982638888891</v>
      </c>
      <c r="B54563" s="2">
        <v>45725</v>
      </c>
      <c r="C54563" s="3">
        <v>0.98263888888888884</v>
      </c>
      <c r="D54563" s="5">
        <v>1.76129682997</v>
      </c>
    </row>
    <row r="54564" spans="1:4" x14ac:dyDescent="0.35">
      <c r="A54564" s="1">
        <v>45725.986111111109</v>
      </c>
      <c r="B54564" s="2">
        <v>45725</v>
      </c>
      <c r="C54564" s="3">
        <v>0.98611111111111116</v>
      </c>
      <c r="D54564" s="5">
        <v>1.52917142857</v>
      </c>
    </row>
    <row r="54565" spans="1:4" x14ac:dyDescent="0.35">
      <c r="A54565" s="1">
        <v>45725.989583333336</v>
      </c>
      <c r="B54565" s="2">
        <v>45725</v>
      </c>
      <c r="C54565" s="3">
        <v>0.98958333333333337</v>
      </c>
      <c r="D54565" s="5">
        <v>1.3631805157600001</v>
      </c>
    </row>
    <row r="54566" spans="1:4" x14ac:dyDescent="0.35">
      <c r="A54566" s="1">
        <v>45725.993055555555</v>
      </c>
      <c r="B54566" s="2">
        <v>45725</v>
      </c>
      <c r="C54566" s="3">
        <v>0.99305555555555547</v>
      </c>
      <c r="D54566" s="5">
        <v>1.17088571429</v>
      </c>
    </row>
    <row r="54567" spans="1:4" x14ac:dyDescent="0.35">
      <c r="A54567" s="1">
        <v>45725.996527777781</v>
      </c>
      <c r="B54567" s="2">
        <v>45725</v>
      </c>
      <c r="C54567" s="3">
        <v>0.99652777777777779</v>
      </c>
      <c r="D54567" s="5">
        <v>1.0452435530099999</v>
      </c>
    </row>
    <row r="54568" spans="1:4" x14ac:dyDescent="0.35">
      <c r="A54568" s="1">
        <v>45726</v>
      </c>
      <c r="B54568" s="2">
        <v>45726</v>
      </c>
      <c r="C54568" s="3">
        <v>0</v>
      </c>
      <c r="D54568" s="5">
        <v>1.0233908046</v>
      </c>
    </row>
    <row r="54569" spans="1:4" x14ac:dyDescent="0.35">
      <c r="A54569" s="1">
        <v>45726.003472222219</v>
      </c>
      <c r="B54569" s="2">
        <v>45726</v>
      </c>
      <c r="C54569" s="3">
        <v>3.472222222222222E-3</v>
      </c>
      <c r="D54569" s="5">
        <v>1.12753581662</v>
      </c>
    </row>
    <row r="54570" spans="1:4" x14ac:dyDescent="0.35">
      <c r="A54570" s="1">
        <v>45726.006944444445</v>
      </c>
      <c r="B54570" s="2">
        <v>45726</v>
      </c>
      <c r="C54570" s="3">
        <v>6.9444444444444441E-3</v>
      </c>
      <c r="D54570" s="5">
        <v>1.1363793103399999</v>
      </c>
    </row>
    <row r="54571" spans="1:4" x14ac:dyDescent="0.35">
      <c r="A54571" s="1">
        <v>45726.010416666664</v>
      </c>
      <c r="B54571" s="2">
        <v>45726</v>
      </c>
      <c r="C54571" s="3">
        <v>1.0416666666666666E-2</v>
      </c>
      <c r="D54571" s="5">
        <v>1.10369942197</v>
      </c>
    </row>
    <row r="54572" spans="1:4" x14ac:dyDescent="0.35">
      <c r="A54572" s="1">
        <v>45726.013888888891</v>
      </c>
      <c r="B54572" s="2">
        <v>45726</v>
      </c>
      <c r="C54572" s="3">
        <v>1.3888888888888888E-2</v>
      </c>
      <c r="D54572" s="5">
        <v>1.0728818443799999</v>
      </c>
    </row>
    <row r="54573" spans="1:4" x14ac:dyDescent="0.35">
      <c r="A54573" s="1">
        <v>45726.017361111109</v>
      </c>
      <c r="B54573" s="2">
        <v>45726</v>
      </c>
      <c r="C54573" s="3">
        <v>1.7361111111111112E-2</v>
      </c>
      <c r="D54573" s="5">
        <v>1.0243266475599999</v>
      </c>
    </row>
    <row r="54574" spans="1:4" x14ac:dyDescent="0.35">
      <c r="A54574" s="1">
        <v>45726.020833333336</v>
      </c>
      <c r="B54574" s="2">
        <v>45726</v>
      </c>
      <c r="C54574" s="3">
        <v>2.0833333333333332E-2</v>
      </c>
      <c r="D54574" s="5">
        <v>0.99896551724100002</v>
      </c>
    </row>
    <row r="54575" spans="1:4" x14ac:dyDescent="0.35">
      <c r="A54575" s="1">
        <v>45726.024305555555</v>
      </c>
      <c r="B54575" s="2">
        <v>45726</v>
      </c>
      <c r="C54575" s="3">
        <v>2.4305555555555556E-2</v>
      </c>
      <c r="D54575" s="5">
        <v>1.01153846154</v>
      </c>
    </row>
    <row r="54576" spans="1:4" x14ac:dyDescent="0.35">
      <c r="A54576" s="1">
        <v>45726.027777777781</v>
      </c>
      <c r="B54576" s="2">
        <v>45726</v>
      </c>
      <c r="C54576" s="3">
        <v>2.7777777777777776E-2</v>
      </c>
      <c r="D54576" s="5">
        <v>1.05446991404</v>
      </c>
    </row>
    <row r="54577" spans="1:4" x14ac:dyDescent="0.35">
      <c r="A54577" s="1">
        <v>45726.03125</v>
      </c>
      <c r="B54577" s="2">
        <v>45726</v>
      </c>
      <c r="C54577" s="3">
        <v>3.125E-2</v>
      </c>
      <c r="D54577" s="5">
        <v>1.12948275862</v>
      </c>
    </row>
    <row r="54578" spans="1:4" x14ac:dyDescent="0.35">
      <c r="A54578" s="1">
        <v>45726.034722222219</v>
      </c>
      <c r="B54578" s="2">
        <v>45726</v>
      </c>
      <c r="C54578" s="3">
        <v>3.4722222222222224E-2</v>
      </c>
      <c r="D54578" s="5">
        <v>1.1857593123200001</v>
      </c>
    </row>
    <row r="54579" spans="1:4" x14ac:dyDescent="0.35">
      <c r="A54579" s="1">
        <v>45726.038194444445</v>
      </c>
      <c r="B54579" s="2">
        <v>45726</v>
      </c>
      <c r="C54579" s="3">
        <v>3.8194444444444441E-2</v>
      </c>
      <c r="D54579" s="5">
        <v>1.2103428571399999</v>
      </c>
    </row>
    <row r="54580" spans="1:4" x14ac:dyDescent="0.35">
      <c r="A54580" s="1">
        <v>45726.041666666664</v>
      </c>
      <c r="B54580" s="2">
        <v>45726</v>
      </c>
      <c r="C54580" s="3">
        <v>4.1666666666666664E-2</v>
      </c>
      <c r="D54580" s="5">
        <v>1.2416332378199999</v>
      </c>
    </row>
    <row r="54581" spans="1:4" x14ac:dyDescent="0.35">
      <c r="A54581" s="1">
        <v>45726.045138888891</v>
      </c>
      <c r="B54581" s="2">
        <v>45726</v>
      </c>
      <c r="C54581" s="3">
        <v>4.5138888888888888E-2</v>
      </c>
      <c r="D54581" s="5">
        <v>1.2883954154699999</v>
      </c>
    </row>
    <row r="54582" spans="1:4" x14ac:dyDescent="0.35">
      <c r="A54582" s="1">
        <v>45726.048611111109</v>
      </c>
      <c r="B54582" s="2">
        <v>45726</v>
      </c>
      <c r="C54582" s="3">
        <v>4.8611111111111112E-2</v>
      </c>
      <c r="D54582" s="5">
        <v>1.44873563218</v>
      </c>
    </row>
    <row r="54583" spans="1:4" x14ac:dyDescent="0.35">
      <c r="A54583" s="1">
        <v>45726.052083333336</v>
      </c>
      <c r="B54583" s="2">
        <v>45726</v>
      </c>
      <c r="C54583" s="3">
        <v>5.2083333333333336E-2</v>
      </c>
      <c r="D54583" s="5">
        <v>1.4207670454500001</v>
      </c>
    </row>
    <row r="54584" spans="1:4" x14ac:dyDescent="0.35">
      <c r="A54584" s="1">
        <v>45726.055555555555</v>
      </c>
      <c r="B54584" s="2">
        <v>45726</v>
      </c>
      <c r="C54584" s="3">
        <v>5.5555555555555552E-2</v>
      </c>
      <c r="D54584" s="5">
        <v>1.37300859599</v>
      </c>
    </row>
    <row r="54585" spans="1:4" x14ac:dyDescent="0.35">
      <c r="A54585" s="1">
        <v>45726.059027777781</v>
      </c>
      <c r="B54585" s="2">
        <v>45726</v>
      </c>
      <c r="C54585" s="3">
        <v>5.9027777777777783E-2</v>
      </c>
      <c r="D54585" s="5">
        <v>1.52377521614</v>
      </c>
    </row>
    <row r="54586" spans="1:4" x14ac:dyDescent="0.35">
      <c r="A54586" s="1">
        <v>45726.0625</v>
      </c>
      <c r="B54586" s="2">
        <v>45726</v>
      </c>
      <c r="C54586" s="3">
        <v>6.25E-2</v>
      </c>
      <c r="D54586" s="5">
        <v>1.49767908309</v>
      </c>
    </row>
    <row r="54587" spans="1:4" x14ac:dyDescent="0.35">
      <c r="A54587" s="1">
        <v>45726.065972222219</v>
      </c>
      <c r="B54587" s="2">
        <v>45726</v>
      </c>
      <c r="C54587" s="3">
        <v>6.5972222222222224E-2</v>
      </c>
      <c r="D54587" s="5">
        <v>1.47564841499</v>
      </c>
    </row>
    <row r="54588" spans="1:4" x14ac:dyDescent="0.35">
      <c r="A54588" s="1">
        <v>45726.069444444445</v>
      </c>
      <c r="B54588" s="2">
        <v>45726</v>
      </c>
      <c r="C54588" s="3">
        <v>6.9444444444444434E-2</v>
      </c>
      <c r="D54588" s="5">
        <v>1.4010344827600001</v>
      </c>
    </row>
    <row r="54589" spans="1:4" x14ac:dyDescent="0.35">
      <c r="A54589" s="1">
        <v>45726.072916666664</v>
      </c>
      <c r="B54589" s="2">
        <v>45726</v>
      </c>
      <c r="C54589" s="3">
        <v>7.2916666666666671E-2</v>
      </c>
      <c r="D54589" s="5">
        <v>1.3688252149</v>
      </c>
    </row>
    <row r="54590" spans="1:4" x14ac:dyDescent="0.35">
      <c r="A54590" s="1">
        <v>45726.076388888891</v>
      </c>
      <c r="B54590" s="2">
        <v>45726</v>
      </c>
      <c r="C54590" s="3">
        <v>7.6388888888888895E-2</v>
      </c>
      <c r="D54590" s="5">
        <v>1.31959770115</v>
      </c>
    </row>
    <row r="54591" spans="1:4" x14ac:dyDescent="0.35">
      <c r="A54591" s="1">
        <v>45726.079861111109</v>
      </c>
      <c r="B54591" s="2">
        <v>45726</v>
      </c>
      <c r="C54591" s="3">
        <v>7.9861111111111105E-2</v>
      </c>
      <c r="D54591" s="5">
        <v>1.2985919540199999</v>
      </c>
    </row>
    <row r="54592" spans="1:4" x14ac:dyDescent="0.35">
      <c r="A54592" s="1">
        <v>45726.083333333336</v>
      </c>
      <c r="B54592" s="2">
        <v>45726</v>
      </c>
      <c r="C54592" s="3">
        <v>8.3333333333333329E-2</v>
      </c>
      <c r="D54592" s="5">
        <v>1.3279083094599999</v>
      </c>
    </row>
    <row r="54593" spans="1:4" x14ac:dyDescent="0.35">
      <c r="A54593" s="1">
        <v>45726.086805555555</v>
      </c>
      <c r="B54593" s="2">
        <v>45726</v>
      </c>
      <c r="C54593" s="3">
        <v>8.6805555555555566E-2</v>
      </c>
      <c r="D54593" s="5">
        <v>1.2687679083100001</v>
      </c>
    </row>
    <row r="54594" spans="1:4" x14ac:dyDescent="0.35">
      <c r="A54594" s="1">
        <v>45726.090277777781</v>
      </c>
      <c r="B54594" s="2">
        <v>45726</v>
      </c>
      <c r="C54594" s="3">
        <v>9.0277777777777776E-2</v>
      </c>
      <c r="D54594" s="5">
        <v>1.28897142857</v>
      </c>
    </row>
    <row r="54595" spans="1:4" x14ac:dyDescent="0.35">
      <c r="A54595" s="1">
        <v>45726.09375</v>
      </c>
      <c r="B54595" s="2">
        <v>45726</v>
      </c>
      <c r="C54595" s="3">
        <v>9.375E-2</v>
      </c>
      <c r="D54595" s="5">
        <v>1.28608571429</v>
      </c>
    </row>
    <row r="54596" spans="1:4" x14ac:dyDescent="0.35">
      <c r="A54596" s="1">
        <v>45726.097222222219</v>
      </c>
      <c r="B54596" s="2">
        <v>45726</v>
      </c>
      <c r="C54596" s="3">
        <v>9.7222222222222224E-2</v>
      </c>
      <c r="D54596" s="5">
        <v>1.31037249284</v>
      </c>
    </row>
    <row r="54597" spans="1:4" x14ac:dyDescent="0.35">
      <c r="A54597" s="1">
        <v>45726.100694444445</v>
      </c>
      <c r="B54597" s="2">
        <v>45726</v>
      </c>
      <c r="C54597" s="3">
        <v>0.10069444444444443</v>
      </c>
      <c r="D54597" s="5">
        <v>1.3936285714300001</v>
      </c>
    </row>
    <row r="54598" spans="1:4" x14ac:dyDescent="0.35">
      <c r="A54598" s="1">
        <v>45726.104166666664</v>
      </c>
      <c r="B54598" s="2">
        <v>45726</v>
      </c>
      <c r="C54598" s="3">
        <v>0.10416666666666667</v>
      </c>
      <c r="D54598" s="5">
        <v>1.4361604584500001</v>
      </c>
    </row>
    <row r="54599" spans="1:4" x14ac:dyDescent="0.35">
      <c r="A54599" s="1">
        <v>45726.107638888891</v>
      </c>
      <c r="B54599" s="2">
        <v>45726</v>
      </c>
      <c r="C54599" s="3">
        <v>0.1076388888888889</v>
      </c>
      <c r="D54599" s="5">
        <v>1.5697694524500001</v>
      </c>
    </row>
    <row r="54600" spans="1:4" x14ac:dyDescent="0.35">
      <c r="A54600" s="1">
        <v>45726.111111111109</v>
      </c>
      <c r="B54600" s="2">
        <v>45726</v>
      </c>
      <c r="C54600" s="3">
        <v>0.1111111111111111</v>
      </c>
      <c r="D54600" s="5">
        <v>1.5570857142900001</v>
      </c>
    </row>
    <row r="54601" spans="1:4" x14ac:dyDescent="0.35">
      <c r="A54601" s="1">
        <v>45726.114583333336</v>
      </c>
      <c r="B54601" s="2">
        <v>45726</v>
      </c>
      <c r="C54601" s="3">
        <v>0.11458333333333333</v>
      </c>
      <c r="D54601" s="5">
        <v>1.50632478632</v>
      </c>
    </row>
    <row r="54602" spans="1:4" x14ac:dyDescent="0.35">
      <c r="A54602" s="1">
        <v>45726.118055555555</v>
      </c>
      <c r="B54602" s="2">
        <v>45726</v>
      </c>
      <c r="C54602" s="3">
        <v>0.11805555555555557</v>
      </c>
      <c r="D54602" s="5">
        <v>1.46773638968</v>
      </c>
    </row>
    <row r="54603" spans="1:4" x14ac:dyDescent="0.35">
      <c r="A54603" s="1">
        <v>45726.121527777781</v>
      </c>
      <c r="B54603" s="2">
        <v>45726</v>
      </c>
      <c r="C54603" s="3">
        <v>0.12152777777777778</v>
      </c>
      <c r="D54603" s="5">
        <v>1.4566951566999999</v>
      </c>
    </row>
    <row r="54604" spans="1:4" x14ac:dyDescent="0.35">
      <c r="A54604" s="1">
        <v>45726.125</v>
      </c>
      <c r="B54604" s="2">
        <v>45726</v>
      </c>
      <c r="C54604" s="3">
        <v>0.125</v>
      </c>
      <c r="D54604" s="5">
        <v>1.47404011461</v>
      </c>
    </row>
    <row r="54605" spans="1:4" x14ac:dyDescent="0.35">
      <c r="A54605" s="1">
        <v>45726.128472222219</v>
      </c>
      <c r="B54605" s="2">
        <v>45726</v>
      </c>
      <c r="C54605" s="3">
        <v>0.12847222222222224</v>
      </c>
      <c r="D54605" s="5">
        <v>1.52593123209</v>
      </c>
    </row>
    <row r="54606" spans="1:4" x14ac:dyDescent="0.35">
      <c r="A54606" s="1">
        <v>45726.131944444445</v>
      </c>
      <c r="B54606" s="2">
        <v>45726</v>
      </c>
      <c r="C54606" s="3">
        <v>0.13194444444444445</v>
      </c>
      <c r="D54606" s="5">
        <v>1.6067335243600001</v>
      </c>
    </row>
    <row r="54607" spans="1:4" x14ac:dyDescent="0.35">
      <c r="A54607" s="1">
        <v>45726.135416666664</v>
      </c>
      <c r="B54607" s="2">
        <v>45726</v>
      </c>
      <c r="C54607" s="3">
        <v>0.13541666666666666</v>
      </c>
      <c r="D54607" s="5">
        <v>1.6896</v>
      </c>
    </row>
    <row r="54608" spans="1:4" x14ac:dyDescent="0.35">
      <c r="A54608" s="1">
        <v>45726.138888888891</v>
      </c>
      <c r="B54608" s="2">
        <v>45726</v>
      </c>
      <c r="C54608" s="3">
        <v>0.1388888888888889</v>
      </c>
      <c r="D54608" s="5">
        <v>1.7735714285699999</v>
      </c>
    </row>
    <row r="54609" spans="1:4" x14ac:dyDescent="0.35">
      <c r="A54609" s="1">
        <v>45726.142361111109</v>
      </c>
      <c r="B54609" s="2">
        <v>45726</v>
      </c>
      <c r="C54609" s="3">
        <v>0.1423611111111111</v>
      </c>
      <c r="D54609" s="5">
        <v>1.80603988604</v>
      </c>
    </row>
    <row r="54610" spans="1:4" x14ac:dyDescent="0.35">
      <c r="A54610" s="1">
        <v>45726.145833333336</v>
      </c>
      <c r="B54610" s="2">
        <v>45726</v>
      </c>
      <c r="C54610" s="3">
        <v>0.14583333333333334</v>
      </c>
      <c r="D54610" s="5">
        <v>1.6690571428600001</v>
      </c>
    </row>
    <row r="54611" spans="1:4" x14ac:dyDescent="0.35">
      <c r="A54611" s="1">
        <v>45726.149305555555</v>
      </c>
      <c r="B54611" s="2">
        <v>45726</v>
      </c>
      <c r="C54611" s="3">
        <v>0.14930555555555555</v>
      </c>
      <c r="D54611" s="5">
        <v>1.6592285714299999</v>
      </c>
    </row>
    <row r="54612" spans="1:4" x14ac:dyDescent="0.35">
      <c r="A54612" s="1">
        <v>45726.152777777781</v>
      </c>
      <c r="B54612" s="2">
        <v>45726</v>
      </c>
      <c r="C54612" s="3">
        <v>0.15277777777777776</v>
      </c>
      <c r="D54612" s="5">
        <v>1.72005730659</v>
      </c>
    </row>
    <row r="54613" spans="1:4" x14ac:dyDescent="0.35">
      <c r="A54613" s="1">
        <v>45726.15625</v>
      </c>
      <c r="B54613" s="2">
        <v>45726</v>
      </c>
      <c r="C54613" s="3">
        <v>0.15625</v>
      </c>
      <c r="D54613" s="5">
        <v>1.73914040115</v>
      </c>
    </row>
    <row r="54614" spans="1:4" x14ac:dyDescent="0.35">
      <c r="A54614" s="1">
        <v>45726.159722222219</v>
      </c>
      <c r="B54614" s="2">
        <v>45726</v>
      </c>
      <c r="C54614" s="3">
        <v>0.15972222222222224</v>
      </c>
      <c r="D54614" s="5">
        <v>1.9461849711000001</v>
      </c>
    </row>
    <row r="54615" spans="1:4" x14ac:dyDescent="0.35">
      <c r="A54615" s="1">
        <v>45726.163194444445</v>
      </c>
      <c r="B54615" s="2">
        <v>45726</v>
      </c>
      <c r="C54615" s="3">
        <v>0.16319444444444445</v>
      </c>
      <c r="D54615" s="5">
        <v>1.8950144092200001</v>
      </c>
    </row>
    <row r="54616" spans="1:4" x14ac:dyDescent="0.35">
      <c r="A54616" s="1">
        <v>45726.166666666664</v>
      </c>
      <c r="B54616" s="2">
        <v>45726</v>
      </c>
      <c r="C54616" s="3">
        <v>0.16666666666666666</v>
      </c>
      <c r="D54616" s="5">
        <v>1.89602857143</v>
      </c>
    </row>
    <row r="54617" spans="1:4" x14ac:dyDescent="0.35">
      <c r="A54617" s="1">
        <v>45726.170138888891</v>
      </c>
      <c r="B54617" s="2">
        <v>45726</v>
      </c>
      <c r="C54617" s="3">
        <v>0.17013888888888887</v>
      </c>
      <c r="D54617" s="5">
        <v>1.91928366762</v>
      </c>
    </row>
    <row r="54618" spans="1:4" x14ac:dyDescent="0.35">
      <c r="A54618" s="1">
        <v>45726.173611111109</v>
      </c>
      <c r="B54618" s="2">
        <v>45726</v>
      </c>
      <c r="C54618" s="3">
        <v>0.17361111111111113</v>
      </c>
      <c r="D54618" s="5">
        <v>2.1289048991400001</v>
      </c>
    </row>
    <row r="54619" spans="1:4" x14ac:dyDescent="0.35">
      <c r="A54619" s="1">
        <v>45726.177083333336</v>
      </c>
      <c r="B54619" s="2">
        <v>45726</v>
      </c>
      <c r="C54619" s="3">
        <v>0.17708333333333334</v>
      </c>
      <c r="D54619" s="5">
        <v>2.3206609195399999</v>
      </c>
    </row>
    <row r="54620" spans="1:4" x14ac:dyDescent="0.35">
      <c r="A54620" s="1">
        <v>45726.180555555555</v>
      </c>
      <c r="B54620" s="2">
        <v>45726</v>
      </c>
      <c r="C54620" s="3">
        <v>0.18055555555555555</v>
      </c>
      <c r="D54620" s="5">
        <v>2.4766666666699999</v>
      </c>
    </row>
    <row r="54621" spans="1:4" x14ac:dyDescent="0.35">
      <c r="A54621" s="1">
        <v>45726.184027777781</v>
      </c>
      <c r="B54621" s="2">
        <v>45726</v>
      </c>
      <c r="C54621" s="3">
        <v>0.18402777777777779</v>
      </c>
      <c r="D54621" s="5">
        <v>2.46468390805</v>
      </c>
    </row>
    <row r="54622" spans="1:4" x14ac:dyDescent="0.35">
      <c r="A54622" s="1">
        <v>45726.1875</v>
      </c>
      <c r="B54622" s="2">
        <v>45726</v>
      </c>
      <c r="C54622" s="3">
        <v>0.1875</v>
      </c>
      <c r="D54622" s="5">
        <v>2.3971714285700001</v>
      </c>
    </row>
    <row r="54623" spans="1:4" x14ac:dyDescent="0.35">
      <c r="A54623" s="1">
        <v>45726.190972222219</v>
      </c>
      <c r="B54623" s="2">
        <v>45726</v>
      </c>
      <c r="C54623" s="3">
        <v>0.19097222222222221</v>
      </c>
      <c r="D54623" s="5">
        <v>2.0408571428600002</v>
      </c>
    </row>
    <row r="54624" spans="1:4" x14ac:dyDescent="0.35">
      <c r="A54624" s="1">
        <v>45726.194444444445</v>
      </c>
      <c r="B54624" s="2">
        <v>45726</v>
      </c>
      <c r="C54624" s="3">
        <v>0.19444444444444445</v>
      </c>
      <c r="D54624" s="5">
        <v>1.2462285714300001</v>
      </c>
    </row>
    <row r="54625" spans="1:4" x14ac:dyDescent="0.35">
      <c r="A54625" s="1">
        <v>45726.197916666664</v>
      </c>
      <c r="B54625" s="2">
        <v>45726</v>
      </c>
      <c r="C54625" s="3">
        <v>0.19791666666666666</v>
      </c>
      <c r="D54625" s="5">
        <v>0.92709770114900003</v>
      </c>
    </row>
    <row r="54626" spans="1:4" x14ac:dyDescent="0.35">
      <c r="A54626" s="1">
        <v>45726.201388888891</v>
      </c>
      <c r="B54626" s="2">
        <v>45726</v>
      </c>
      <c r="C54626" s="3">
        <v>0.20138888888888887</v>
      </c>
      <c r="D54626" s="5">
        <v>0.75186246418299996</v>
      </c>
    </row>
    <row r="54627" spans="1:4" x14ac:dyDescent="0.35">
      <c r="A54627" s="1">
        <v>45726.204861111109</v>
      </c>
      <c r="B54627" s="2">
        <v>45726</v>
      </c>
      <c r="C54627" s="3">
        <v>0.20486111111111113</v>
      </c>
      <c r="D54627" s="5">
        <v>0.62293447293399995</v>
      </c>
    </row>
    <row r="54628" spans="1:4" x14ac:dyDescent="0.35">
      <c r="A54628" s="1">
        <v>45726.208333333336</v>
      </c>
      <c r="B54628" s="2">
        <v>45726</v>
      </c>
      <c r="C54628" s="3">
        <v>0.20833333333333334</v>
      </c>
      <c r="D54628" s="5">
        <v>0.57054131054099999</v>
      </c>
    </row>
    <row r="54629" spans="1:4" x14ac:dyDescent="0.35">
      <c r="A54629" s="1">
        <v>45726.211805555555</v>
      </c>
      <c r="B54629" s="2">
        <v>45726</v>
      </c>
      <c r="C54629" s="3">
        <v>0.21180555555555555</v>
      </c>
      <c r="D54629" s="5">
        <v>0.49862857142900002</v>
      </c>
    </row>
    <row r="54630" spans="1:4" x14ac:dyDescent="0.35">
      <c r="A54630" s="1">
        <v>45726.215277777781</v>
      </c>
      <c r="B54630" s="2">
        <v>45726</v>
      </c>
      <c r="C54630" s="3">
        <v>0.21527777777777779</v>
      </c>
      <c r="D54630" s="5">
        <v>0.509971264368</v>
      </c>
    </row>
    <row r="54631" spans="1:4" x14ac:dyDescent="0.35">
      <c r="A54631" s="1">
        <v>45726.21875</v>
      </c>
      <c r="B54631" s="2">
        <v>45726</v>
      </c>
      <c r="C54631" s="3">
        <v>0.21875</v>
      </c>
      <c r="D54631" s="5">
        <v>0.4834</v>
      </c>
    </row>
    <row r="54632" spans="1:4" x14ac:dyDescent="0.35">
      <c r="A54632" s="1">
        <v>45726.222222222219</v>
      </c>
      <c r="B54632" s="2">
        <v>45726</v>
      </c>
      <c r="C54632" s="3">
        <v>0.22222222222222221</v>
      </c>
      <c r="D54632" s="5">
        <v>0.52325714285699998</v>
      </c>
    </row>
    <row r="54633" spans="1:4" x14ac:dyDescent="0.35">
      <c r="A54633" s="1">
        <v>45726.225694444445</v>
      </c>
      <c r="B54633" s="2">
        <v>45726</v>
      </c>
      <c r="C54633" s="3">
        <v>0.22569444444444445</v>
      </c>
      <c r="D54633" s="5">
        <v>0.561171428571</v>
      </c>
    </row>
    <row r="54634" spans="1:4" x14ac:dyDescent="0.35">
      <c r="A54634" s="1">
        <v>45726.229166666664</v>
      </c>
      <c r="B54634" s="2">
        <v>45726</v>
      </c>
      <c r="C54634" s="3">
        <v>0.22916666666666666</v>
      </c>
      <c r="D54634" s="5">
        <v>0.59054441260699997</v>
      </c>
    </row>
    <row r="54635" spans="1:4" x14ac:dyDescent="0.35">
      <c r="A54635" s="1">
        <v>45726.232638888891</v>
      </c>
      <c r="B54635" s="2">
        <v>45726</v>
      </c>
      <c r="C54635" s="3">
        <v>0.23263888888888887</v>
      </c>
      <c r="D54635" s="5">
        <v>0.63452722063</v>
      </c>
    </row>
    <row r="54636" spans="1:4" x14ac:dyDescent="0.35">
      <c r="A54636" s="1">
        <v>45726.236111111109</v>
      </c>
      <c r="B54636" s="2">
        <v>45726</v>
      </c>
      <c r="C54636" s="3">
        <v>0.23611111111111113</v>
      </c>
      <c r="D54636" s="5">
        <v>0.61962750716299997</v>
      </c>
    </row>
    <row r="54637" spans="1:4" x14ac:dyDescent="0.35">
      <c r="A54637" s="1">
        <v>45726.239583333336</v>
      </c>
      <c r="B54637" s="2">
        <v>45726</v>
      </c>
      <c r="C54637" s="3">
        <v>0.23958333333333334</v>
      </c>
      <c r="D54637" s="5">
        <v>0.59125714285700004</v>
      </c>
    </row>
    <row r="54638" spans="1:4" x14ac:dyDescent="0.35">
      <c r="A54638" s="1">
        <v>45726.243055555555</v>
      </c>
      <c r="B54638" s="2">
        <v>45726</v>
      </c>
      <c r="C54638" s="3">
        <v>0.24305555555555555</v>
      </c>
      <c r="D54638" s="5">
        <v>0.58043103448300004</v>
      </c>
    </row>
    <row r="54639" spans="1:4" x14ac:dyDescent="0.35">
      <c r="A54639" s="1">
        <v>45726.246527777781</v>
      </c>
      <c r="B54639" s="2">
        <v>45726</v>
      </c>
      <c r="C54639" s="3">
        <v>0.24652777777777779</v>
      </c>
      <c r="D54639" s="5">
        <v>0.571833810888</v>
      </c>
    </row>
    <row r="54640" spans="1:4" x14ac:dyDescent="0.35">
      <c r="A54640" s="1">
        <v>45726.25</v>
      </c>
      <c r="B54640" s="2">
        <v>45726</v>
      </c>
      <c r="C54640" s="3">
        <v>0.25</v>
      </c>
      <c r="D54640" s="5">
        <v>0.56976945244999999</v>
      </c>
    </row>
    <row r="54641" spans="1:4" x14ac:dyDescent="0.35">
      <c r="A54641" s="1">
        <v>45726.253472222219</v>
      </c>
      <c r="B54641" s="2">
        <v>45726</v>
      </c>
      <c r="C54641" s="3">
        <v>0.25347222222222221</v>
      </c>
      <c r="D54641" s="5">
        <v>0.55914040114600005</v>
      </c>
    </row>
    <row r="54642" spans="1:4" x14ac:dyDescent="0.35">
      <c r="A54642" s="1">
        <v>45726.256944444445</v>
      </c>
      <c r="B54642" s="2">
        <v>45726</v>
      </c>
      <c r="C54642" s="3">
        <v>0.25694444444444448</v>
      </c>
      <c r="D54642" s="5">
        <v>0.53670487105999998</v>
      </c>
    </row>
    <row r="54643" spans="1:4" x14ac:dyDescent="0.35">
      <c r="A54643" s="1">
        <v>45726.260416666664</v>
      </c>
      <c r="B54643" s="2">
        <v>45726</v>
      </c>
      <c r="C54643" s="3">
        <v>0.26041666666666669</v>
      </c>
      <c r="D54643" s="5">
        <v>0.52845272206299998</v>
      </c>
    </row>
    <row r="54644" spans="1:4" x14ac:dyDescent="0.35">
      <c r="A54644" s="1">
        <v>45726.263888888891</v>
      </c>
      <c r="B54644" s="2">
        <v>45726</v>
      </c>
      <c r="C54644" s="3">
        <v>0.2638888888888889</v>
      </c>
      <c r="D54644" s="5">
        <v>0.49074285714299998</v>
      </c>
    </row>
    <row r="54645" spans="1:4" x14ac:dyDescent="0.35">
      <c r="A54645" s="1">
        <v>45726.267361111109</v>
      </c>
      <c r="B54645" s="2">
        <v>45726</v>
      </c>
      <c r="C54645" s="3">
        <v>0.2673611111111111</v>
      </c>
      <c r="D54645" s="5">
        <v>0.473180515759</v>
      </c>
    </row>
    <row r="54646" spans="1:4" x14ac:dyDescent="0.35">
      <c r="A54646" s="1">
        <v>45726.270833333336</v>
      </c>
      <c r="B54646" s="2">
        <v>45726</v>
      </c>
      <c r="C54646" s="3">
        <v>0.27083333333333331</v>
      </c>
      <c r="D54646" s="5">
        <v>0.488034188034</v>
      </c>
    </row>
    <row r="54647" spans="1:4" x14ac:dyDescent="0.35">
      <c r="A54647" s="1">
        <v>45726.274305555555</v>
      </c>
      <c r="B54647" s="2">
        <v>45726</v>
      </c>
      <c r="C54647" s="3">
        <v>0.27430555555555552</v>
      </c>
      <c r="D54647" s="5">
        <v>0.46373563218399999</v>
      </c>
    </row>
    <row r="54648" spans="1:4" x14ac:dyDescent="0.35">
      <c r="A54648" s="1">
        <v>45726.277777777781</v>
      </c>
      <c r="B54648" s="2">
        <v>45726</v>
      </c>
      <c r="C54648" s="3">
        <v>0.27777777777777779</v>
      </c>
      <c r="D54648" s="5">
        <v>0.48048991354499998</v>
      </c>
    </row>
    <row r="54649" spans="1:4" x14ac:dyDescent="0.35">
      <c r="A54649" s="1">
        <v>45726.28125</v>
      </c>
      <c r="B54649" s="2">
        <v>45726</v>
      </c>
      <c r="C54649" s="3">
        <v>0.28125</v>
      </c>
      <c r="D54649" s="5">
        <v>0.52249999999999996</v>
      </c>
    </row>
    <row r="54650" spans="1:4" x14ac:dyDescent="0.35">
      <c r="A54650" s="1">
        <v>45726.284722222219</v>
      </c>
      <c r="B54650" s="2">
        <v>45726</v>
      </c>
      <c r="C54650" s="3">
        <v>0.28472222222222221</v>
      </c>
      <c r="D54650" s="5">
        <v>0.490542857143</v>
      </c>
    </row>
    <row r="54651" spans="1:4" x14ac:dyDescent="0.35">
      <c r="A54651" s="1">
        <v>45726.288194444445</v>
      </c>
      <c r="B54651" s="2">
        <v>45726</v>
      </c>
      <c r="C54651" s="3">
        <v>0.28819444444444448</v>
      </c>
      <c r="D54651" s="5">
        <v>0.485028735632</v>
      </c>
    </row>
    <row r="54652" spans="1:4" x14ac:dyDescent="0.35">
      <c r="A54652" s="1">
        <v>45726.291666666664</v>
      </c>
      <c r="B54652" s="2">
        <v>45726</v>
      </c>
      <c r="C54652" s="3">
        <v>0.29166666666666669</v>
      </c>
      <c r="D54652" s="5">
        <v>0.49177650429800002</v>
      </c>
    </row>
    <row r="54653" spans="1:4" x14ac:dyDescent="0.35">
      <c r="A54653" s="1">
        <v>45726.295138888891</v>
      </c>
      <c r="B54653" s="2">
        <v>45726</v>
      </c>
      <c r="C54653" s="3">
        <v>0.2951388888888889</v>
      </c>
      <c r="D54653" s="5">
        <v>0.52696275071599996</v>
      </c>
    </row>
    <row r="54654" spans="1:4" x14ac:dyDescent="0.35">
      <c r="A54654" s="1">
        <v>45726.298611111109</v>
      </c>
      <c r="B54654" s="2">
        <v>45726</v>
      </c>
      <c r="C54654" s="3">
        <v>0.2986111111111111</v>
      </c>
      <c r="D54654" s="5">
        <v>0.50810888252099995</v>
      </c>
    </row>
    <row r="54655" spans="1:4" x14ac:dyDescent="0.35">
      <c r="A54655" s="1">
        <v>45726.302083333336</v>
      </c>
      <c r="B54655" s="2">
        <v>45726</v>
      </c>
      <c r="C54655" s="3">
        <v>0.30208333333333331</v>
      </c>
      <c r="D54655" s="5">
        <v>0.51914285714300001</v>
      </c>
    </row>
    <row r="54656" spans="1:4" x14ac:dyDescent="0.35">
      <c r="A54656" s="1">
        <v>45726.305555555555</v>
      </c>
      <c r="B54656" s="2">
        <v>45726</v>
      </c>
      <c r="C54656" s="3">
        <v>0.30555555555555552</v>
      </c>
      <c r="D54656" s="5">
        <v>0.47688760806899999</v>
      </c>
    </row>
    <row r="54657" spans="1:4" x14ac:dyDescent="0.35">
      <c r="A54657" s="1">
        <v>45726.309027777781</v>
      </c>
      <c r="B54657" s="2">
        <v>45726</v>
      </c>
      <c r="C54657" s="3">
        <v>0.30902777777777779</v>
      </c>
      <c r="D54657" s="5">
        <v>0.49642857142899999</v>
      </c>
    </row>
    <row r="54658" spans="1:4" x14ac:dyDescent="0.35">
      <c r="A54658" s="1">
        <v>45726.3125</v>
      </c>
      <c r="B54658" s="2">
        <v>45726</v>
      </c>
      <c r="C54658" s="3">
        <v>0.3125</v>
      </c>
      <c r="D54658" s="5">
        <v>0.49342857142899998</v>
      </c>
    </row>
    <row r="54659" spans="1:4" x14ac:dyDescent="0.35">
      <c r="A54659" s="1">
        <v>45726.315972222219</v>
      </c>
      <c r="B54659" s="2">
        <v>45726</v>
      </c>
      <c r="C54659" s="3">
        <v>0.31597222222222221</v>
      </c>
      <c r="D54659" s="5">
        <v>0.53606936416200002</v>
      </c>
    </row>
    <row r="54660" spans="1:4" x14ac:dyDescent="0.35">
      <c r="A54660" s="1">
        <v>45726.319444444445</v>
      </c>
      <c r="B54660" s="2">
        <v>45726</v>
      </c>
      <c r="C54660" s="3">
        <v>0.31944444444444448</v>
      </c>
      <c r="D54660" s="5">
        <v>0.59155619596499998</v>
      </c>
    </row>
    <row r="54661" spans="1:4" x14ac:dyDescent="0.35">
      <c r="A54661" s="1">
        <v>45726.322916666664</v>
      </c>
      <c r="B54661" s="2">
        <v>45726</v>
      </c>
      <c r="C54661" s="3">
        <v>0.32291666666666669</v>
      </c>
      <c r="D54661" s="5">
        <v>0.669257142857</v>
      </c>
    </row>
    <row r="54662" spans="1:4" x14ac:dyDescent="0.35">
      <c r="A54662" s="1">
        <v>45726.326388888891</v>
      </c>
      <c r="B54662" s="2">
        <v>45726</v>
      </c>
      <c r="C54662" s="3">
        <v>0.3263888888888889</v>
      </c>
      <c r="D54662" s="5">
        <v>0.78634005763699999</v>
      </c>
    </row>
    <row r="54663" spans="1:4" x14ac:dyDescent="0.35">
      <c r="A54663" s="1">
        <v>45726.329861111109</v>
      </c>
      <c r="B54663" s="2">
        <v>45726</v>
      </c>
      <c r="C54663" s="3">
        <v>0.3298611111111111</v>
      </c>
      <c r="D54663" s="5">
        <v>0.87809798270899997</v>
      </c>
    </row>
    <row r="54664" spans="1:4" x14ac:dyDescent="0.35">
      <c r="A54664" s="1">
        <v>45726.333333333336</v>
      </c>
      <c r="B54664" s="2">
        <v>45726</v>
      </c>
      <c r="C54664" s="3">
        <v>0.33333333333333331</v>
      </c>
      <c r="D54664" s="5">
        <v>0.97936781609199997</v>
      </c>
    </row>
    <row r="54665" spans="1:4" x14ac:dyDescent="0.35">
      <c r="A54665" s="1">
        <v>45726.336805555555</v>
      </c>
      <c r="B54665" s="2">
        <v>45726</v>
      </c>
      <c r="C54665" s="3">
        <v>0.33680555555555558</v>
      </c>
      <c r="D54665" s="5">
        <v>1.1293659942400001</v>
      </c>
    </row>
    <row r="54666" spans="1:4" x14ac:dyDescent="0.35">
      <c r="A54666" s="1">
        <v>45726.340277777781</v>
      </c>
      <c r="B54666" s="2">
        <v>45726</v>
      </c>
      <c r="C54666" s="3">
        <v>0.34027777777777773</v>
      </c>
      <c r="D54666" s="5">
        <v>1.16436416185</v>
      </c>
    </row>
    <row r="54667" spans="1:4" x14ac:dyDescent="0.35">
      <c r="A54667" s="1">
        <v>45726.34375</v>
      </c>
      <c r="B54667" s="2">
        <v>45726</v>
      </c>
      <c r="C54667" s="3">
        <v>0.34375</v>
      </c>
      <c r="D54667" s="5">
        <v>1.206</v>
      </c>
    </row>
    <row r="54668" spans="1:4" x14ac:dyDescent="0.35">
      <c r="A54668" s="1">
        <v>45726.347222222219</v>
      </c>
      <c r="B54668" s="2">
        <v>45726</v>
      </c>
      <c r="C54668" s="3">
        <v>0.34722222222222227</v>
      </c>
      <c r="D54668" s="5">
        <v>1.21985590778</v>
      </c>
    </row>
    <row r="54669" spans="1:4" x14ac:dyDescent="0.35">
      <c r="A54669" s="1">
        <v>45726.350694444445</v>
      </c>
      <c r="B54669" s="2">
        <v>45726</v>
      </c>
      <c r="C54669" s="3">
        <v>0.35069444444444442</v>
      </c>
      <c r="D54669" s="5">
        <v>1.3219653179199999</v>
      </c>
    </row>
    <row r="54670" spans="1:4" x14ac:dyDescent="0.35">
      <c r="A54670" s="1">
        <v>45726.354166666664</v>
      </c>
      <c r="B54670" s="2">
        <v>45726</v>
      </c>
      <c r="C54670" s="3">
        <v>0.35416666666666669</v>
      </c>
      <c r="D54670" s="5">
        <v>1.3807536231899999</v>
      </c>
    </row>
    <row r="54671" spans="1:4" x14ac:dyDescent="0.35">
      <c r="A54671" s="1">
        <v>45726.357638888891</v>
      </c>
      <c r="B54671" s="2">
        <v>45726</v>
      </c>
      <c r="C54671" s="3">
        <v>0.3576388888888889</v>
      </c>
      <c r="D54671" s="5">
        <v>1.43570605187</v>
      </c>
    </row>
    <row r="54672" spans="1:4" x14ac:dyDescent="0.35">
      <c r="A54672" s="1">
        <v>45726.361111111109</v>
      </c>
      <c r="B54672" s="2">
        <v>45726</v>
      </c>
      <c r="C54672" s="3">
        <v>0.3611111111111111</v>
      </c>
      <c r="D54672" s="5">
        <v>1.5674351584999999</v>
      </c>
    </row>
    <row r="54673" spans="1:4" x14ac:dyDescent="0.35">
      <c r="A54673" s="1">
        <v>45726.364583333336</v>
      </c>
      <c r="B54673" s="2">
        <v>45726</v>
      </c>
      <c r="C54673" s="3">
        <v>0.36458333333333331</v>
      </c>
      <c r="D54673" s="5">
        <v>1.7687392550100001</v>
      </c>
    </row>
    <row r="54674" spans="1:4" x14ac:dyDescent="0.35">
      <c r="A54674" s="1">
        <v>45726.368055555555</v>
      </c>
      <c r="B54674" s="2">
        <v>45726</v>
      </c>
      <c r="C54674" s="3">
        <v>0.36805555555555558</v>
      </c>
      <c r="D54674" s="5">
        <v>1.7359077809800001</v>
      </c>
    </row>
    <row r="54675" spans="1:4" x14ac:dyDescent="0.35">
      <c r="A54675" s="1">
        <v>45726.371527777781</v>
      </c>
      <c r="B54675" s="2">
        <v>45726</v>
      </c>
      <c r="C54675" s="3">
        <v>0.37152777777777773</v>
      </c>
      <c r="D54675" s="5">
        <v>1.7148137535800001</v>
      </c>
    </row>
    <row r="54676" spans="1:4" x14ac:dyDescent="0.35">
      <c r="A54676" s="1">
        <v>45726.375</v>
      </c>
      <c r="B54676" s="2">
        <v>45726</v>
      </c>
      <c r="C54676" s="3">
        <v>0.375</v>
      </c>
      <c r="D54676" s="5">
        <v>1.8037643678199999</v>
      </c>
    </row>
    <row r="54677" spans="1:4" x14ac:dyDescent="0.35">
      <c r="A54677" s="1">
        <v>45726.378472222219</v>
      </c>
      <c r="B54677" s="2">
        <v>45726</v>
      </c>
      <c r="C54677" s="3">
        <v>0.37847222222222227</v>
      </c>
      <c r="D54677" s="5">
        <v>1.90173410405</v>
      </c>
    </row>
    <row r="54678" spans="1:4" x14ac:dyDescent="0.35">
      <c r="A54678" s="1">
        <v>45726.381944444445</v>
      </c>
      <c r="B54678" s="2">
        <v>45726</v>
      </c>
      <c r="C54678" s="3">
        <v>0.38194444444444442</v>
      </c>
      <c r="D54678" s="5">
        <v>2.11333333333</v>
      </c>
    </row>
    <row r="54679" spans="1:4" x14ac:dyDescent="0.35">
      <c r="A54679" s="1">
        <v>45726.385416666664</v>
      </c>
      <c r="B54679" s="2">
        <v>45726</v>
      </c>
      <c r="C54679" s="3">
        <v>0.38541666666666669</v>
      </c>
      <c r="D54679" s="5">
        <v>2.0060344827600001</v>
      </c>
    </row>
    <row r="54680" spans="1:4" x14ac:dyDescent="0.35">
      <c r="A54680" s="1">
        <v>45726.388888888891</v>
      </c>
      <c r="B54680" s="2">
        <v>45726</v>
      </c>
      <c r="C54680" s="3">
        <v>0.3888888888888889</v>
      </c>
      <c r="D54680" s="5">
        <v>2.0838328530300001</v>
      </c>
    </row>
    <row r="54681" spans="1:4" x14ac:dyDescent="0.35">
      <c r="A54681" s="1">
        <v>45726.392361111109</v>
      </c>
      <c r="B54681" s="2">
        <v>45726</v>
      </c>
      <c r="C54681" s="3">
        <v>0.3923611111111111</v>
      </c>
      <c r="D54681" s="5">
        <v>2.3904913294800001</v>
      </c>
    </row>
    <row r="54682" spans="1:4" x14ac:dyDescent="0.35">
      <c r="A54682" s="1">
        <v>45726.395833333336</v>
      </c>
      <c r="B54682" s="2">
        <v>45726</v>
      </c>
      <c r="C54682" s="3">
        <v>0.39583333333333331</v>
      </c>
      <c r="D54682" s="5">
        <v>2.3806017192</v>
      </c>
    </row>
    <row r="54683" spans="1:4" x14ac:dyDescent="0.35">
      <c r="A54683" s="1">
        <v>45726.399305555555</v>
      </c>
      <c r="B54683" s="2">
        <v>45726</v>
      </c>
      <c r="C54683" s="3">
        <v>0.39930555555555558</v>
      </c>
      <c r="D54683" s="5">
        <v>2.6042528735600001</v>
      </c>
    </row>
    <row r="54684" spans="1:4" x14ac:dyDescent="0.35">
      <c r="A54684" s="1">
        <v>45726.402777777781</v>
      </c>
      <c r="B54684" s="2">
        <v>45726</v>
      </c>
      <c r="C54684" s="3">
        <v>0.40277777777777773</v>
      </c>
      <c r="D54684" s="5">
        <v>2.6706051873200001</v>
      </c>
    </row>
    <row r="54685" spans="1:4" x14ac:dyDescent="0.35">
      <c r="A54685" s="1">
        <v>45726.40625</v>
      </c>
      <c r="B54685" s="2">
        <v>45726</v>
      </c>
      <c r="C54685" s="3">
        <v>0.40625</v>
      </c>
      <c r="D54685" s="5">
        <v>2.61213256484</v>
      </c>
    </row>
    <row r="54686" spans="1:4" x14ac:dyDescent="0.35">
      <c r="A54686" s="1">
        <v>45726.409722222219</v>
      </c>
      <c r="B54686" s="2">
        <v>45726</v>
      </c>
      <c r="C54686" s="3">
        <v>0.40972222222222227</v>
      </c>
      <c r="D54686" s="5">
        <v>2.8897305389199999</v>
      </c>
    </row>
    <row r="54687" spans="1:4" x14ac:dyDescent="0.35">
      <c r="A54687" s="1">
        <v>45726.413194444445</v>
      </c>
      <c r="B54687" s="2">
        <v>45726</v>
      </c>
      <c r="C54687" s="3">
        <v>0.41319444444444442</v>
      </c>
      <c r="D54687" s="5">
        <v>2.7255907780999999</v>
      </c>
    </row>
    <row r="54688" spans="1:4" x14ac:dyDescent="0.35">
      <c r="A54688" s="1">
        <v>45726.416666666664</v>
      </c>
      <c r="B54688" s="2">
        <v>45726</v>
      </c>
      <c r="C54688" s="3">
        <v>0.41666666666666669</v>
      </c>
      <c r="D54688" s="5">
        <v>2.64273504274</v>
      </c>
    </row>
    <row r="54689" spans="1:4" x14ac:dyDescent="0.35">
      <c r="A54689" s="1">
        <v>45726.420138888891</v>
      </c>
      <c r="B54689" s="2">
        <v>45726</v>
      </c>
      <c r="C54689" s="3">
        <v>0.4201388888888889</v>
      </c>
      <c r="D54689" s="5">
        <v>2.8180924855499998</v>
      </c>
    </row>
    <row r="54690" spans="1:4" x14ac:dyDescent="0.35">
      <c r="A54690" s="1">
        <v>45726.423611111109</v>
      </c>
      <c r="B54690" s="2">
        <v>45726</v>
      </c>
      <c r="C54690" s="3">
        <v>0.4236111111111111</v>
      </c>
      <c r="D54690" s="5">
        <v>2.9834615384599998</v>
      </c>
    </row>
    <row r="54691" spans="1:4" x14ac:dyDescent="0.35">
      <c r="A54691" s="1">
        <v>45726.427083333336</v>
      </c>
      <c r="B54691" s="2">
        <v>45726</v>
      </c>
      <c r="C54691" s="3">
        <v>0.42708333333333331</v>
      </c>
      <c r="D54691" s="5">
        <v>3.3100949367100001</v>
      </c>
    </row>
    <row r="54692" spans="1:4" x14ac:dyDescent="0.35">
      <c r="A54692" s="1">
        <v>45726.430555555555</v>
      </c>
      <c r="B54692" s="2">
        <v>45726</v>
      </c>
      <c r="C54692" s="3">
        <v>0.43055555555555558</v>
      </c>
      <c r="D54692" s="5">
        <v>3.4251051051100001</v>
      </c>
    </row>
    <row r="54693" spans="1:4" x14ac:dyDescent="0.35">
      <c r="A54693" s="1">
        <v>45726.434027777781</v>
      </c>
      <c r="B54693" s="2">
        <v>45726</v>
      </c>
      <c r="C54693" s="3">
        <v>0.43402777777777773</v>
      </c>
      <c r="D54693" s="5">
        <v>3.7791836734699999</v>
      </c>
    </row>
    <row r="54694" spans="1:4" x14ac:dyDescent="0.35">
      <c r="A54694" s="1">
        <v>45726.4375</v>
      </c>
      <c r="B54694" s="2">
        <v>45726</v>
      </c>
      <c r="C54694" s="3">
        <v>0.4375</v>
      </c>
      <c r="D54694" s="5">
        <v>3.8800289855100001</v>
      </c>
    </row>
    <row r="54695" spans="1:4" x14ac:dyDescent="0.35">
      <c r="A54695" s="1">
        <v>45726.440972222219</v>
      </c>
      <c r="B54695" s="2">
        <v>45726</v>
      </c>
      <c r="C54695" s="3">
        <v>0.44097222222222227</v>
      </c>
      <c r="D54695" s="5">
        <v>4.0444476744199997</v>
      </c>
    </row>
    <row r="54696" spans="1:4" x14ac:dyDescent="0.35">
      <c r="A54696" s="1">
        <v>45726.444444444445</v>
      </c>
      <c r="B54696" s="2">
        <v>45726</v>
      </c>
      <c r="C54696" s="3">
        <v>0.44444444444444442</v>
      </c>
      <c r="D54696" s="5">
        <v>4.3627696793000004</v>
      </c>
    </row>
    <row r="54697" spans="1:4" x14ac:dyDescent="0.35">
      <c r="A54697" s="1">
        <v>45726.447916666664</v>
      </c>
      <c r="B54697" s="2">
        <v>45726</v>
      </c>
      <c r="C54697" s="3">
        <v>0.44791666666666669</v>
      </c>
      <c r="D54697" s="5">
        <v>4.4452753623200003</v>
      </c>
    </row>
    <row r="54698" spans="1:4" x14ac:dyDescent="0.35">
      <c r="A54698" s="1">
        <v>45726.451388888891</v>
      </c>
      <c r="B54698" s="2">
        <v>45726</v>
      </c>
      <c r="C54698" s="3">
        <v>0.4513888888888889</v>
      </c>
      <c r="D54698" s="5">
        <v>4.9065597667600001</v>
      </c>
    </row>
    <row r="54699" spans="1:4" x14ac:dyDescent="0.35">
      <c r="A54699" s="1">
        <v>45726.454861111109</v>
      </c>
      <c r="B54699" s="2">
        <v>45726</v>
      </c>
      <c r="C54699" s="3">
        <v>0.4548611111111111</v>
      </c>
      <c r="D54699" s="5">
        <v>4.8465994236299998</v>
      </c>
    </row>
    <row r="54700" spans="1:4" x14ac:dyDescent="0.35">
      <c r="A54700" s="1">
        <v>45726.458333333336</v>
      </c>
      <c r="B54700" s="2">
        <v>45726</v>
      </c>
      <c r="C54700" s="3">
        <v>0.45833333333333331</v>
      </c>
      <c r="D54700" s="5">
        <v>4.6923032070000001</v>
      </c>
    </row>
    <row r="54701" spans="1:4" x14ac:dyDescent="0.35">
      <c r="A54701" s="1">
        <v>45726.461805555555</v>
      </c>
      <c r="B54701" s="2">
        <v>45726</v>
      </c>
      <c r="C54701" s="3">
        <v>0.46180555555555558</v>
      </c>
      <c r="D54701" s="5">
        <v>4.9446802325599997</v>
      </c>
    </row>
    <row r="54702" spans="1:4" x14ac:dyDescent="0.35">
      <c r="A54702" s="1">
        <v>45726.465277777781</v>
      </c>
      <c r="B54702" s="2">
        <v>45726</v>
      </c>
      <c r="C54702" s="3">
        <v>0.46527777777777773</v>
      </c>
      <c r="D54702" s="5">
        <v>4.9579300291499999</v>
      </c>
    </row>
    <row r="54703" spans="1:4" x14ac:dyDescent="0.35">
      <c r="A54703" s="1">
        <v>45726.46875</v>
      </c>
      <c r="B54703" s="2">
        <v>45726</v>
      </c>
      <c r="C54703" s="3">
        <v>0.46875</v>
      </c>
      <c r="D54703" s="5">
        <v>4.8871720116599997</v>
      </c>
    </row>
    <row r="54704" spans="1:4" x14ac:dyDescent="0.35">
      <c r="A54704" s="1">
        <v>45726.472222222219</v>
      </c>
      <c r="B54704" s="2">
        <v>45726</v>
      </c>
      <c r="C54704" s="3">
        <v>0.47222222222222227</v>
      </c>
      <c r="D54704" s="5">
        <v>5.3896198830399999</v>
      </c>
    </row>
    <row r="54705" spans="1:4" x14ac:dyDescent="0.35">
      <c r="A54705" s="1">
        <v>45726.475694444445</v>
      </c>
      <c r="B54705" s="2">
        <v>45726</v>
      </c>
      <c r="C54705" s="3">
        <v>0.47569444444444442</v>
      </c>
      <c r="D54705" s="5">
        <v>5.3329737609299999</v>
      </c>
    </row>
    <row r="54706" spans="1:4" x14ac:dyDescent="0.35">
      <c r="A54706" s="1">
        <v>45726.479166666664</v>
      </c>
      <c r="B54706" s="2">
        <v>45726</v>
      </c>
      <c r="C54706" s="3">
        <v>0.47916666666666669</v>
      </c>
      <c r="D54706" s="5">
        <v>5.1391304347800002</v>
      </c>
    </row>
    <row r="54707" spans="1:4" x14ac:dyDescent="0.35">
      <c r="A54707" s="1">
        <v>45726.482638888891</v>
      </c>
      <c r="B54707" s="2">
        <v>45726</v>
      </c>
      <c r="C54707" s="3">
        <v>0.4826388888888889</v>
      </c>
      <c r="D54707" s="5">
        <v>5.4289149560099998</v>
      </c>
    </row>
    <row r="54708" spans="1:4" x14ac:dyDescent="0.35">
      <c r="A54708" s="1">
        <v>45726.486111111109</v>
      </c>
      <c r="B54708" s="2">
        <v>45726</v>
      </c>
      <c r="C54708" s="3">
        <v>0.4861111111111111</v>
      </c>
      <c r="D54708" s="5">
        <v>5.4563768115900002</v>
      </c>
    </row>
    <row r="54709" spans="1:4" x14ac:dyDescent="0.35">
      <c r="A54709" s="1">
        <v>45726.489583333336</v>
      </c>
      <c r="B54709" s="2">
        <v>45726</v>
      </c>
      <c r="C54709" s="3">
        <v>0.48958333333333331</v>
      </c>
      <c r="D54709" s="5">
        <v>5.7343274853799997</v>
      </c>
    </row>
    <row r="54710" spans="1:4" x14ac:dyDescent="0.35">
      <c r="A54710" s="1">
        <v>45726.493055555555</v>
      </c>
      <c r="B54710" s="2">
        <v>45726</v>
      </c>
      <c r="C54710" s="3">
        <v>0.49305555555555558</v>
      </c>
      <c r="D54710" s="5">
        <v>5.8409565217399999</v>
      </c>
    </row>
    <row r="54711" spans="1:4" x14ac:dyDescent="0.35">
      <c r="A54711" s="1">
        <v>45726.496527777781</v>
      </c>
      <c r="B54711" s="2">
        <v>45726</v>
      </c>
      <c r="C54711" s="3">
        <v>0.49652777777777773</v>
      </c>
      <c r="D54711" s="5">
        <v>5.7713081395300003</v>
      </c>
    </row>
    <row r="54712" spans="1:4" x14ac:dyDescent="0.35">
      <c r="A54712" s="1">
        <v>45726.5</v>
      </c>
      <c r="B54712" s="2">
        <v>45726</v>
      </c>
      <c r="C54712" s="3">
        <v>0.5</v>
      </c>
      <c r="D54712" s="5">
        <v>5.9397971014499999</v>
      </c>
    </row>
    <row r="54713" spans="1:4" x14ac:dyDescent="0.35">
      <c r="A54713" s="1">
        <v>45726.503472222219</v>
      </c>
      <c r="B54713" s="2">
        <v>45726</v>
      </c>
      <c r="C54713" s="3">
        <v>0.50347222222222221</v>
      </c>
      <c r="D54713" s="5">
        <v>6.0845588235300001</v>
      </c>
    </row>
    <row r="54714" spans="1:4" x14ac:dyDescent="0.35">
      <c r="A54714" s="1">
        <v>45726.506944444445</v>
      </c>
      <c r="B54714" s="2">
        <v>45726</v>
      </c>
      <c r="C54714" s="3">
        <v>0.50694444444444442</v>
      </c>
      <c r="D54714" s="5">
        <v>6.4264809384200001</v>
      </c>
    </row>
    <row r="54715" spans="1:4" x14ac:dyDescent="0.35">
      <c r="A54715" s="1">
        <v>45726.510416666664</v>
      </c>
      <c r="B54715" s="2">
        <v>45726</v>
      </c>
      <c r="C54715" s="3">
        <v>0.51041666666666663</v>
      </c>
      <c r="D54715" s="5">
        <v>6.5177192982500003</v>
      </c>
    </row>
    <row r="54716" spans="1:4" x14ac:dyDescent="0.35">
      <c r="A54716" s="1">
        <v>45726.513888888891</v>
      </c>
      <c r="B54716" s="2">
        <v>45726</v>
      </c>
      <c r="C54716" s="3">
        <v>0.51388888888888895</v>
      </c>
      <c r="D54716" s="5">
        <v>6.8022713864300002</v>
      </c>
    </row>
    <row r="54717" spans="1:4" x14ac:dyDescent="0.35">
      <c r="A54717" s="1">
        <v>45726.517361111109</v>
      </c>
      <c r="B54717" s="2">
        <v>45726</v>
      </c>
      <c r="C54717" s="3">
        <v>0.51736111111111105</v>
      </c>
      <c r="D54717" s="5">
        <v>6.5315697674399997</v>
      </c>
    </row>
    <row r="54718" spans="1:4" x14ac:dyDescent="0.35">
      <c r="A54718" s="1">
        <v>45726.520833333336</v>
      </c>
      <c r="B54718" s="2">
        <v>45726</v>
      </c>
      <c r="C54718" s="3">
        <v>0.52083333333333337</v>
      </c>
      <c r="D54718" s="5">
        <v>6.5389244185999997</v>
      </c>
    </row>
    <row r="54719" spans="1:4" x14ac:dyDescent="0.35">
      <c r="A54719" s="1">
        <v>45726.524305555555</v>
      </c>
      <c r="B54719" s="2">
        <v>45726</v>
      </c>
      <c r="C54719" s="3">
        <v>0.52430555555555558</v>
      </c>
      <c r="D54719" s="5">
        <v>6.6533137829899998</v>
      </c>
    </row>
    <row r="54720" spans="1:4" x14ac:dyDescent="0.35">
      <c r="A54720" s="1">
        <v>45726.527777777781</v>
      </c>
      <c r="B54720" s="2">
        <v>45726</v>
      </c>
      <c r="C54720" s="3">
        <v>0.52777777777777779</v>
      </c>
      <c r="D54720" s="5">
        <v>6.6876539589400004</v>
      </c>
    </row>
    <row r="54721" spans="1:4" x14ac:dyDescent="0.35">
      <c r="A54721" s="1">
        <v>45726.53125</v>
      </c>
      <c r="B54721" s="2">
        <v>45726</v>
      </c>
      <c r="C54721" s="3">
        <v>0.53125</v>
      </c>
      <c r="D54721" s="5">
        <v>6.8775964391700004</v>
      </c>
    </row>
    <row r="54722" spans="1:4" x14ac:dyDescent="0.35">
      <c r="A54722" s="1">
        <v>45726.534722222219</v>
      </c>
      <c r="B54722" s="2">
        <v>45726</v>
      </c>
      <c r="C54722" s="3">
        <v>0.53472222222222221</v>
      </c>
      <c r="D54722" s="5">
        <v>6.9415294117600004</v>
      </c>
    </row>
    <row r="54723" spans="1:4" x14ac:dyDescent="0.35">
      <c r="A54723" s="1">
        <v>45726.538194444445</v>
      </c>
      <c r="B54723" s="2">
        <v>45726</v>
      </c>
      <c r="C54723" s="3">
        <v>0.53819444444444442</v>
      </c>
      <c r="D54723" s="5">
        <v>7.2339766081899999</v>
      </c>
    </row>
    <row r="54724" spans="1:4" x14ac:dyDescent="0.35">
      <c r="A54724" s="1">
        <v>45726.541666666664</v>
      </c>
      <c r="B54724" s="2">
        <v>45726</v>
      </c>
      <c r="C54724" s="3">
        <v>0.54166666666666663</v>
      </c>
      <c r="D54724" s="5">
        <v>7.5711309523799999</v>
      </c>
    </row>
    <row r="54725" spans="1:4" x14ac:dyDescent="0.35">
      <c r="A54725" s="1">
        <v>45726.545138888891</v>
      </c>
      <c r="B54725" s="2">
        <v>45726</v>
      </c>
      <c r="C54725" s="3">
        <v>0.54513888888888895</v>
      </c>
      <c r="D54725" s="5">
        <v>7.7475811209399996</v>
      </c>
    </row>
    <row r="54726" spans="1:4" x14ac:dyDescent="0.35">
      <c r="A54726" s="1">
        <v>45726.548611111109</v>
      </c>
      <c r="B54726" s="2">
        <v>45726</v>
      </c>
      <c r="C54726" s="3">
        <v>0.54861111111111105</v>
      </c>
      <c r="D54726" s="5">
        <v>7.5612280701800003</v>
      </c>
    </row>
    <row r="54727" spans="1:4" x14ac:dyDescent="0.35">
      <c r="A54727" s="1">
        <v>45726.552083333336</v>
      </c>
      <c r="B54727" s="2">
        <v>45726</v>
      </c>
      <c r="C54727" s="3">
        <v>0.55208333333333337</v>
      </c>
      <c r="D54727" s="5">
        <v>7.5691420118300003</v>
      </c>
    </row>
    <row r="54728" spans="1:4" x14ac:dyDescent="0.35">
      <c r="A54728" s="1">
        <v>45726.555555555555</v>
      </c>
      <c r="B54728" s="2">
        <v>45726</v>
      </c>
      <c r="C54728" s="3">
        <v>0.55555555555555558</v>
      </c>
      <c r="D54728" s="5">
        <v>7.4146764705899999</v>
      </c>
    </row>
    <row r="54729" spans="1:4" x14ac:dyDescent="0.35">
      <c r="A54729" s="1">
        <v>45726.559027777781</v>
      </c>
      <c r="B54729" s="2">
        <v>45726</v>
      </c>
      <c r="C54729" s="3">
        <v>0.55902777777777779</v>
      </c>
      <c r="D54729" s="5">
        <v>7.3630498533699997</v>
      </c>
    </row>
    <row r="54730" spans="1:4" x14ac:dyDescent="0.35">
      <c r="A54730" s="1">
        <v>45726.5625</v>
      </c>
      <c r="B54730" s="2">
        <v>45726</v>
      </c>
      <c r="C54730" s="3">
        <v>0.5625</v>
      </c>
      <c r="D54730" s="5">
        <v>7.1112058823500002</v>
      </c>
    </row>
    <row r="54731" spans="1:4" x14ac:dyDescent="0.35">
      <c r="A54731" s="1">
        <v>45726.565972222219</v>
      </c>
      <c r="B54731" s="2">
        <v>45726</v>
      </c>
      <c r="C54731" s="3">
        <v>0.56597222222222221</v>
      </c>
      <c r="D54731" s="5">
        <v>7.1772861356900002</v>
      </c>
    </row>
    <row r="54732" spans="1:4" x14ac:dyDescent="0.35">
      <c r="A54732" s="1">
        <v>45726.569444444445</v>
      </c>
      <c r="B54732" s="2">
        <v>45726</v>
      </c>
      <c r="C54732" s="3">
        <v>0.56944444444444442</v>
      </c>
      <c r="D54732" s="5">
        <v>7.3324340175999998</v>
      </c>
    </row>
    <row r="54733" spans="1:4" x14ac:dyDescent="0.35">
      <c r="A54733" s="1">
        <v>45726.572916666664</v>
      </c>
      <c r="B54733" s="2">
        <v>45726</v>
      </c>
      <c r="C54733" s="3">
        <v>0.57291666666666663</v>
      </c>
      <c r="D54733" s="5">
        <v>7.2374344023299999</v>
      </c>
    </row>
    <row r="54734" spans="1:4" x14ac:dyDescent="0.35">
      <c r="A54734" s="1">
        <v>45726.576388888891</v>
      </c>
      <c r="B54734" s="2">
        <v>45726</v>
      </c>
      <c r="C54734" s="3">
        <v>0.57638888888888895</v>
      </c>
      <c r="D54734" s="5">
        <v>7.0462536873200001</v>
      </c>
    </row>
    <row r="54735" spans="1:4" x14ac:dyDescent="0.35">
      <c r="A54735" s="1">
        <v>45726.579861111109</v>
      </c>
      <c r="B54735" s="2">
        <v>45726</v>
      </c>
      <c r="C54735" s="3">
        <v>0.57986111111111105</v>
      </c>
      <c r="D54735" s="5">
        <v>7.0416081871299996</v>
      </c>
    </row>
    <row r="54736" spans="1:4" x14ac:dyDescent="0.35">
      <c r="A54736" s="1">
        <v>45726.583333333336</v>
      </c>
      <c r="B54736" s="2">
        <v>45726</v>
      </c>
      <c r="C54736" s="3">
        <v>0.58333333333333337</v>
      </c>
      <c r="D54736" s="5">
        <v>6.7369321533899997</v>
      </c>
    </row>
    <row r="54737" spans="1:4" x14ac:dyDescent="0.35">
      <c r="A54737" s="1">
        <v>45726.586805555555</v>
      </c>
      <c r="B54737" s="2">
        <v>45726</v>
      </c>
      <c r="C54737" s="3">
        <v>0.58680555555555558</v>
      </c>
      <c r="D54737" s="5">
        <v>6.9703823529399997</v>
      </c>
    </row>
    <row r="54738" spans="1:4" x14ac:dyDescent="0.35">
      <c r="A54738" s="1">
        <v>45726.590277777781</v>
      </c>
      <c r="B54738" s="2">
        <v>45726</v>
      </c>
      <c r="C54738" s="3">
        <v>0.59027777777777779</v>
      </c>
      <c r="D54738" s="5">
        <v>7.0866568914999997</v>
      </c>
    </row>
    <row r="54739" spans="1:4" x14ac:dyDescent="0.35">
      <c r="A54739" s="1">
        <v>45726.59375</v>
      </c>
      <c r="B54739" s="2">
        <v>45726</v>
      </c>
      <c r="C54739" s="3">
        <v>0.59375</v>
      </c>
      <c r="D54739" s="5">
        <v>6.9624633431099996</v>
      </c>
    </row>
    <row r="54740" spans="1:4" x14ac:dyDescent="0.35">
      <c r="A54740" s="1">
        <v>45726.597222222219</v>
      </c>
      <c r="B54740" s="2">
        <v>45726</v>
      </c>
      <c r="C54740" s="3">
        <v>0.59722222222222221</v>
      </c>
      <c r="D54740" s="5">
        <v>7.0630588235299996</v>
      </c>
    </row>
    <row r="54741" spans="1:4" x14ac:dyDescent="0.35">
      <c r="A54741" s="1">
        <v>45726.600694444445</v>
      </c>
      <c r="B54741" s="2">
        <v>45726</v>
      </c>
      <c r="C54741" s="3">
        <v>0.60069444444444442</v>
      </c>
      <c r="D54741" s="5">
        <v>7.2468914955999999</v>
      </c>
    </row>
    <row r="54742" spans="1:4" x14ac:dyDescent="0.35">
      <c r="A54742" s="1">
        <v>45726.604166666664</v>
      </c>
      <c r="B54742" s="2">
        <v>45726</v>
      </c>
      <c r="C54742" s="3">
        <v>0.60416666666666663</v>
      </c>
      <c r="D54742" s="5">
        <v>7.1280882352899999</v>
      </c>
    </row>
    <row r="54743" spans="1:4" x14ac:dyDescent="0.35">
      <c r="A54743" s="1">
        <v>45726.607638888891</v>
      </c>
      <c r="B54743" s="2">
        <v>45726</v>
      </c>
      <c r="C54743" s="3">
        <v>0.60763888888888895</v>
      </c>
      <c r="D54743" s="5">
        <v>7.3724629080100001</v>
      </c>
    </row>
    <row r="54744" spans="1:4" x14ac:dyDescent="0.35">
      <c r="A54744" s="1">
        <v>45726.611111111109</v>
      </c>
      <c r="B54744" s="2">
        <v>45726</v>
      </c>
      <c r="C54744" s="3">
        <v>0.61111111111111105</v>
      </c>
      <c r="D54744" s="5">
        <v>7.4406194690299996</v>
      </c>
    </row>
    <row r="54745" spans="1:4" x14ac:dyDescent="0.35">
      <c r="A54745" s="1">
        <v>45726.614583333336</v>
      </c>
      <c r="B54745" s="2">
        <v>45726</v>
      </c>
      <c r="C54745" s="3">
        <v>0.61458333333333337</v>
      </c>
      <c r="D54745" s="5">
        <v>7.4824340176000002</v>
      </c>
    </row>
    <row r="54746" spans="1:4" x14ac:dyDescent="0.35">
      <c r="A54746" s="1">
        <v>45726.618055555555</v>
      </c>
      <c r="B54746" s="2">
        <v>45726</v>
      </c>
      <c r="C54746" s="3">
        <v>0.61805555555555558</v>
      </c>
      <c r="D54746" s="5">
        <v>7.6445588235299997</v>
      </c>
    </row>
    <row r="54747" spans="1:4" x14ac:dyDescent="0.35">
      <c r="A54747" s="1">
        <v>45726.621527777781</v>
      </c>
      <c r="B54747" s="2">
        <v>45726</v>
      </c>
      <c r="C54747" s="3">
        <v>0.62152777777777779</v>
      </c>
      <c r="D54747" s="5">
        <v>7.6441470588199998</v>
      </c>
    </row>
    <row r="54748" spans="1:4" x14ac:dyDescent="0.35">
      <c r="A54748" s="1">
        <v>45726.625</v>
      </c>
      <c r="B54748" s="2">
        <v>45726</v>
      </c>
      <c r="C54748" s="3">
        <v>0.625</v>
      </c>
      <c r="D54748" s="5">
        <v>7.83392961877</v>
      </c>
    </row>
    <row r="54749" spans="1:4" x14ac:dyDescent="0.35">
      <c r="A54749" s="1">
        <v>45726.628472222219</v>
      </c>
      <c r="B54749" s="2">
        <v>45726</v>
      </c>
      <c r="C54749" s="3">
        <v>0.62847222222222221</v>
      </c>
      <c r="D54749" s="5">
        <v>7.9366470588200002</v>
      </c>
    </row>
    <row r="54750" spans="1:4" x14ac:dyDescent="0.35">
      <c r="A54750" s="1">
        <v>45726.631944444445</v>
      </c>
      <c r="B54750" s="2">
        <v>45726</v>
      </c>
      <c r="C54750" s="3">
        <v>0.63194444444444442</v>
      </c>
      <c r="D54750" s="5">
        <v>8.1762058823500006</v>
      </c>
    </row>
    <row r="54751" spans="1:4" x14ac:dyDescent="0.35">
      <c r="A54751" s="1">
        <v>45726.635416666664</v>
      </c>
      <c r="B54751" s="2">
        <v>45726</v>
      </c>
      <c r="C54751" s="3">
        <v>0.63541666666666663</v>
      </c>
      <c r="D54751" s="5">
        <v>8.2250887574</v>
      </c>
    </row>
    <row r="54752" spans="1:4" x14ac:dyDescent="0.35">
      <c r="A54752" s="1">
        <v>45726.638888888891</v>
      </c>
      <c r="B54752" s="2">
        <v>45726</v>
      </c>
      <c r="C54752" s="3">
        <v>0.63888888888888895</v>
      </c>
      <c r="D54752" s="5">
        <v>8.3282492581599996</v>
      </c>
    </row>
    <row r="54753" spans="1:4" x14ac:dyDescent="0.35">
      <c r="A54753" s="1">
        <v>45726.642361111109</v>
      </c>
      <c r="B54753" s="2">
        <v>45726</v>
      </c>
      <c r="C54753" s="3">
        <v>0.64236111111111105</v>
      </c>
      <c r="D54753" s="5">
        <v>8.6296187683299994</v>
      </c>
    </row>
    <row r="54754" spans="1:4" x14ac:dyDescent="0.35">
      <c r="A54754" s="1">
        <v>45726.645833333336</v>
      </c>
      <c r="B54754" s="2">
        <v>45726</v>
      </c>
      <c r="C54754" s="3">
        <v>0.64583333333333337</v>
      </c>
      <c r="D54754" s="5">
        <v>8.6892982456100007</v>
      </c>
    </row>
    <row r="54755" spans="1:4" x14ac:dyDescent="0.35">
      <c r="A54755" s="1">
        <v>45726.649305555555</v>
      </c>
      <c r="B54755" s="2">
        <v>45726</v>
      </c>
      <c r="C54755" s="3">
        <v>0.64930555555555558</v>
      </c>
      <c r="D54755" s="5">
        <v>8.5849852507400009</v>
      </c>
    </row>
    <row r="54756" spans="1:4" x14ac:dyDescent="0.35">
      <c r="A54756" s="1">
        <v>45726.652777777781</v>
      </c>
      <c r="B54756" s="2">
        <v>45726</v>
      </c>
      <c r="C54756" s="3">
        <v>0.65277777777777779</v>
      </c>
      <c r="D54756" s="5">
        <v>8.6336390532500005</v>
      </c>
    </row>
    <row r="54757" spans="1:4" x14ac:dyDescent="0.35">
      <c r="A54757" s="1">
        <v>45726.65625</v>
      </c>
      <c r="B54757" s="2">
        <v>45726</v>
      </c>
      <c r="C54757" s="3">
        <v>0.65625</v>
      </c>
      <c r="D54757" s="5">
        <v>8.6733431952700002</v>
      </c>
    </row>
    <row r="54758" spans="1:4" x14ac:dyDescent="0.35">
      <c r="A54758" s="1">
        <v>45726.659722222219</v>
      </c>
      <c r="B54758" s="2">
        <v>45726</v>
      </c>
      <c r="C54758" s="3">
        <v>0.65972222222222221</v>
      </c>
      <c r="D54758" s="5">
        <v>8.7448082595900001</v>
      </c>
    </row>
    <row r="54759" spans="1:4" x14ac:dyDescent="0.35">
      <c r="A54759" s="1">
        <v>45726.663194444445</v>
      </c>
      <c r="B54759" s="2">
        <v>45726</v>
      </c>
      <c r="C54759" s="3">
        <v>0.66319444444444442</v>
      </c>
      <c r="D54759" s="5">
        <v>8.8930000000000007</v>
      </c>
    </row>
    <row r="54760" spans="1:4" x14ac:dyDescent="0.35">
      <c r="A54760" s="1">
        <v>45726.666666666664</v>
      </c>
      <c r="B54760" s="2">
        <v>45726</v>
      </c>
      <c r="C54760" s="3">
        <v>0.66666666666666663</v>
      </c>
      <c r="D54760" s="5">
        <v>8.8376696165199995</v>
      </c>
    </row>
    <row r="54761" spans="1:4" x14ac:dyDescent="0.35">
      <c r="A54761" s="1">
        <v>45726.670138888891</v>
      </c>
      <c r="B54761" s="2">
        <v>45726</v>
      </c>
      <c r="C54761" s="3">
        <v>0.67013888888888884</v>
      </c>
      <c r="D54761" s="5">
        <v>8.7706470588199998</v>
      </c>
    </row>
    <row r="54762" spans="1:4" x14ac:dyDescent="0.35">
      <c r="A54762" s="1">
        <v>45726.673611111109</v>
      </c>
      <c r="B54762" s="2">
        <v>45726</v>
      </c>
      <c r="C54762" s="3">
        <v>0.67361111111111116</v>
      </c>
      <c r="D54762" s="5">
        <v>8.8799705882400009</v>
      </c>
    </row>
    <row r="54763" spans="1:4" x14ac:dyDescent="0.35">
      <c r="A54763" s="1">
        <v>45726.677083333336</v>
      </c>
      <c r="B54763" s="2">
        <v>45726</v>
      </c>
      <c r="C54763" s="3">
        <v>0.67708333333333337</v>
      </c>
      <c r="D54763" s="5">
        <v>8.8592625368700002</v>
      </c>
    </row>
    <row r="54764" spans="1:4" x14ac:dyDescent="0.35">
      <c r="A54764" s="1">
        <v>45726.680555555555</v>
      </c>
      <c r="B54764" s="2">
        <v>45726</v>
      </c>
      <c r="C54764" s="3">
        <v>0.68055555555555547</v>
      </c>
      <c r="D54764" s="5">
        <v>8.8422713864299993</v>
      </c>
    </row>
    <row r="54765" spans="1:4" x14ac:dyDescent="0.35">
      <c r="A54765" s="1">
        <v>45726.684027777781</v>
      </c>
      <c r="B54765" s="2">
        <v>45726</v>
      </c>
      <c r="C54765" s="3">
        <v>0.68402777777777779</v>
      </c>
      <c r="D54765" s="5">
        <v>8.7322713864299999</v>
      </c>
    </row>
    <row r="54766" spans="1:4" x14ac:dyDescent="0.35">
      <c r="A54766" s="1">
        <v>45726.6875</v>
      </c>
      <c r="B54766" s="2">
        <v>45726</v>
      </c>
      <c r="C54766" s="3">
        <v>0.6875</v>
      </c>
      <c r="D54766" s="5">
        <v>8.6402359882000006</v>
      </c>
    </row>
    <row r="54767" spans="1:4" x14ac:dyDescent="0.35">
      <c r="A54767" s="1">
        <v>45726.690972222219</v>
      </c>
      <c r="B54767" s="2">
        <v>45726</v>
      </c>
      <c r="C54767" s="3">
        <v>0.69097222222222221</v>
      </c>
      <c r="D54767" s="5">
        <v>8.5505604719800008</v>
      </c>
    </row>
    <row r="54768" spans="1:4" x14ac:dyDescent="0.35">
      <c r="A54768" s="1">
        <v>45726.694444444445</v>
      </c>
      <c r="B54768" s="2">
        <v>45726</v>
      </c>
      <c r="C54768" s="3">
        <v>0.69444444444444453</v>
      </c>
      <c r="D54768" s="5">
        <v>8.5405014749300001</v>
      </c>
    </row>
    <row r="54769" spans="1:4" x14ac:dyDescent="0.35">
      <c r="A54769" s="1">
        <v>45726.697916666664</v>
      </c>
      <c r="B54769" s="2">
        <v>45726</v>
      </c>
      <c r="C54769" s="3">
        <v>0.69791666666666663</v>
      </c>
      <c r="D54769" s="5">
        <v>8.4498820058999993</v>
      </c>
    </row>
    <row r="54770" spans="1:4" x14ac:dyDescent="0.35">
      <c r="A54770" s="1">
        <v>45726.701388888891</v>
      </c>
      <c r="B54770" s="2">
        <v>45726</v>
      </c>
      <c r="C54770" s="3">
        <v>0.70138888888888884</v>
      </c>
      <c r="D54770" s="5">
        <v>8.3924411764699993</v>
      </c>
    </row>
    <row r="54771" spans="1:4" x14ac:dyDescent="0.35">
      <c r="A54771" s="1">
        <v>45726.704861111109</v>
      </c>
      <c r="B54771" s="2">
        <v>45726</v>
      </c>
      <c r="C54771" s="3">
        <v>0.70486111111111116</v>
      </c>
      <c r="D54771" s="5">
        <v>8.3396460176999998</v>
      </c>
    </row>
    <row r="54772" spans="1:4" x14ac:dyDescent="0.35">
      <c r="A54772" s="1">
        <v>45726.708333333336</v>
      </c>
      <c r="B54772" s="2">
        <v>45726</v>
      </c>
      <c r="C54772" s="3">
        <v>0.70833333333333337</v>
      </c>
      <c r="D54772" s="5">
        <v>8.2774999999999999</v>
      </c>
    </row>
    <row r="54773" spans="1:4" x14ac:dyDescent="0.35">
      <c r="A54773" s="1">
        <v>45726.711805555555</v>
      </c>
      <c r="B54773" s="2">
        <v>45726</v>
      </c>
      <c r="C54773" s="3">
        <v>0.71180555555555547</v>
      </c>
      <c r="D54773" s="5">
        <v>8.1994047619000003</v>
      </c>
    </row>
    <row r="54774" spans="1:4" x14ac:dyDescent="0.35">
      <c r="A54774" s="1">
        <v>45726.715277777781</v>
      </c>
      <c r="B54774" s="2">
        <v>45726</v>
      </c>
      <c r="C54774" s="3">
        <v>0.71527777777777779</v>
      </c>
      <c r="D54774" s="5">
        <v>8.1285840708000006</v>
      </c>
    </row>
    <row r="54775" spans="1:4" x14ac:dyDescent="0.35">
      <c r="A54775" s="1">
        <v>45726.71875</v>
      </c>
      <c r="B54775" s="2">
        <v>45726</v>
      </c>
      <c r="C54775" s="3">
        <v>0.71875</v>
      </c>
      <c r="D54775" s="5">
        <v>8.06224188791</v>
      </c>
    </row>
    <row r="54776" spans="1:4" x14ac:dyDescent="0.35">
      <c r="A54776" s="1">
        <v>45726.722222222219</v>
      </c>
      <c r="B54776" s="2">
        <v>45726</v>
      </c>
      <c r="C54776" s="3">
        <v>0.72222222222222221</v>
      </c>
      <c r="D54776" s="5">
        <v>7.9917159763300001</v>
      </c>
    </row>
    <row r="54777" spans="1:4" x14ac:dyDescent="0.35">
      <c r="A54777" s="1">
        <v>45726.725694444445</v>
      </c>
      <c r="B54777" s="2">
        <v>45726</v>
      </c>
      <c r="C54777" s="3">
        <v>0.72569444444444453</v>
      </c>
      <c r="D54777" s="5">
        <v>7.8894970414200003</v>
      </c>
    </row>
    <row r="54778" spans="1:4" x14ac:dyDescent="0.35">
      <c r="A54778" s="1">
        <v>45726.729166666664</v>
      </c>
      <c r="B54778" s="2">
        <v>45726</v>
      </c>
      <c r="C54778" s="3">
        <v>0.72916666666666663</v>
      </c>
      <c r="D54778" s="5">
        <v>7.8624778761099998</v>
      </c>
    </row>
    <row r="54779" spans="1:4" x14ac:dyDescent="0.35">
      <c r="A54779" s="1">
        <v>45726.732638888891</v>
      </c>
      <c r="B54779" s="2">
        <v>45726</v>
      </c>
      <c r="C54779" s="3">
        <v>0.73263888888888884</v>
      </c>
      <c r="D54779" s="5">
        <v>7.8356508875699999</v>
      </c>
    </row>
    <row r="54780" spans="1:4" x14ac:dyDescent="0.35">
      <c r="A54780" s="1">
        <v>45726.736111111109</v>
      </c>
      <c r="B54780" s="2">
        <v>45726</v>
      </c>
      <c r="C54780" s="3">
        <v>0.73611111111111116</v>
      </c>
      <c r="D54780" s="5">
        <v>7.7852212389400002</v>
      </c>
    </row>
    <row r="54781" spans="1:4" x14ac:dyDescent="0.35">
      <c r="A54781" s="1">
        <v>45726.739583333336</v>
      </c>
      <c r="B54781" s="2">
        <v>45726</v>
      </c>
      <c r="C54781" s="3">
        <v>0.73958333333333337</v>
      </c>
      <c r="D54781" s="5">
        <v>7.7307624633399996</v>
      </c>
    </row>
    <row r="54782" spans="1:4" x14ac:dyDescent="0.35">
      <c r="A54782" s="1">
        <v>45726.743055555555</v>
      </c>
      <c r="B54782" s="2">
        <v>45726</v>
      </c>
      <c r="C54782" s="3">
        <v>0.74305555555555547</v>
      </c>
      <c r="D54782" s="5">
        <v>7.6746470588199998</v>
      </c>
    </row>
    <row r="54783" spans="1:4" x14ac:dyDescent="0.35">
      <c r="A54783" s="1">
        <v>45726.746527777781</v>
      </c>
      <c r="B54783" s="2">
        <v>45726</v>
      </c>
      <c r="C54783" s="3">
        <v>0.74652777777777779</v>
      </c>
      <c r="D54783" s="5">
        <v>7.6027272727300002</v>
      </c>
    </row>
    <row r="54784" spans="1:4" x14ac:dyDescent="0.35">
      <c r="A54784" s="1">
        <v>45726.75</v>
      </c>
      <c r="B54784" s="2">
        <v>45726</v>
      </c>
      <c r="C54784" s="3">
        <v>0.75</v>
      </c>
      <c r="D54784" s="5">
        <v>7.5525958702100002</v>
      </c>
    </row>
    <row r="54785" spans="1:4" x14ac:dyDescent="0.35">
      <c r="A54785" s="1">
        <v>45726.753472222219</v>
      </c>
      <c r="B54785" s="2">
        <v>45726</v>
      </c>
      <c r="C54785" s="3">
        <v>0.75347222222222221</v>
      </c>
      <c r="D54785" s="5">
        <v>7.49847058824</v>
      </c>
    </row>
    <row r="54786" spans="1:4" x14ac:dyDescent="0.35">
      <c r="A54786" s="1">
        <v>45726.756944444445</v>
      </c>
      <c r="B54786" s="2">
        <v>45726</v>
      </c>
      <c r="C54786" s="3">
        <v>0.75694444444444453</v>
      </c>
      <c r="D54786" s="5">
        <v>7.4863235294099999</v>
      </c>
    </row>
    <row r="54787" spans="1:4" x14ac:dyDescent="0.35">
      <c r="A54787" s="1">
        <v>45726.760416666664</v>
      </c>
      <c r="B54787" s="2">
        <v>45726</v>
      </c>
      <c r="C54787" s="3">
        <v>0.76041666666666663</v>
      </c>
      <c r="D54787" s="5">
        <v>7.4282352941200003</v>
      </c>
    </row>
    <row r="54788" spans="1:4" x14ac:dyDescent="0.35">
      <c r="A54788" s="1">
        <v>45726.763888888891</v>
      </c>
      <c r="B54788" s="2">
        <v>45726</v>
      </c>
      <c r="C54788" s="3">
        <v>0.76388888888888884</v>
      </c>
      <c r="D54788" s="5">
        <v>7.3854838709699999</v>
      </c>
    </row>
    <row r="54789" spans="1:4" x14ac:dyDescent="0.35">
      <c r="A54789" s="1">
        <v>45726.767361111109</v>
      </c>
      <c r="B54789" s="2">
        <v>45726</v>
      </c>
      <c r="C54789" s="3">
        <v>0.76736111111111116</v>
      </c>
      <c r="D54789" s="5">
        <v>7.3476627218899999</v>
      </c>
    </row>
    <row r="54790" spans="1:4" x14ac:dyDescent="0.35">
      <c r="A54790" s="1">
        <v>45726.770833333336</v>
      </c>
      <c r="B54790" s="2">
        <v>45726</v>
      </c>
      <c r="C54790" s="3">
        <v>0.77083333333333337</v>
      </c>
      <c r="D54790" s="5">
        <v>7.2221828908600001</v>
      </c>
    </row>
    <row r="54791" spans="1:4" x14ac:dyDescent="0.35">
      <c r="A54791" s="1">
        <v>45726.774305555555</v>
      </c>
      <c r="B54791" s="2">
        <v>45726</v>
      </c>
      <c r="C54791" s="3">
        <v>0.77430555555555547</v>
      </c>
      <c r="D54791" s="5">
        <v>7.1150148368000004</v>
      </c>
    </row>
    <row r="54792" spans="1:4" x14ac:dyDescent="0.35">
      <c r="A54792" s="1">
        <v>45726.777777777781</v>
      </c>
      <c r="B54792" s="2">
        <v>45726</v>
      </c>
      <c r="C54792" s="3">
        <v>0.77777777777777779</v>
      </c>
      <c r="D54792" s="5">
        <v>6.9649999999999999</v>
      </c>
    </row>
    <row r="54793" spans="1:4" x14ac:dyDescent="0.35">
      <c r="A54793" s="1">
        <v>45726.78125</v>
      </c>
      <c r="B54793" s="2">
        <v>45726</v>
      </c>
      <c r="C54793" s="3">
        <v>0.78125</v>
      </c>
      <c r="D54793" s="5">
        <v>6.8916422287400003</v>
      </c>
    </row>
    <row r="54794" spans="1:4" x14ac:dyDescent="0.35">
      <c r="A54794" s="1">
        <v>45726.784722222219</v>
      </c>
      <c r="B54794" s="2">
        <v>45726</v>
      </c>
      <c r="C54794" s="3">
        <v>0.78472222222222221</v>
      </c>
      <c r="D54794" s="5">
        <v>6.83316715543</v>
      </c>
    </row>
    <row r="54795" spans="1:4" x14ac:dyDescent="0.35">
      <c r="A54795" s="1">
        <v>45726.788194444445</v>
      </c>
      <c r="B54795" s="2">
        <v>45726</v>
      </c>
      <c r="C54795" s="3">
        <v>0.78819444444444453</v>
      </c>
      <c r="D54795" s="5">
        <v>6.7738709677399997</v>
      </c>
    </row>
    <row r="54796" spans="1:4" x14ac:dyDescent="0.35">
      <c r="A54796" s="1">
        <v>45726.791666666664</v>
      </c>
      <c r="B54796" s="2">
        <v>45726</v>
      </c>
      <c r="C54796" s="3">
        <v>0.79166666666666663</v>
      </c>
      <c r="D54796" s="5">
        <v>6.7241592920400004</v>
      </c>
    </row>
    <row r="54797" spans="1:4" x14ac:dyDescent="0.35">
      <c r="A54797" s="1">
        <v>45726.795138888891</v>
      </c>
      <c r="B54797" s="2">
        <v>45726</v>
      </c>
      <c r="C54797" s="3">
        <v>0.79513888888888884</v>
      </c>
      <c r="D54797" s="5">
        <v>6.6606804733700002</v>
      </c>
    </row>
    <row r="54798" spans="1:4" x14ac:dyDescent="0.35">
      <c r="A54798" s="1">
        <v>45726.798611111109</v>
      </c>
      <c r="B54798" s="2">
        <v>45726</v>
      </c>
      <c r="C54798" s="3">
        <v>0.79861111111111116</v>
      </c>
      <c r="D54798" s="5">
        <v>6.5688529411800003</v>
      </c>
    </row>
    <row r="54799" spans="1:4" x14ac:dyDescent="0.35">
      <c r="A54799" s="1">
        <v>45726.802083333336</v>
      </c>
      <c r="B54799" s="2">
        <v>45726</v>
      </c>
      <c r="C54799" s="3">
        <v>0.80208333333333337</v>
      </c>
      <c r="D54799" s="5">
        <v>6.5402083333299998</v>
      </c>
    </row>
    <row r="54800" spans="1:4" x14ac:dyDescent="0.35">
      <c r="A54800" s="1">
        <v>45726.805555555555</v>
      </c>
      <c r="B54800" s="2">
        <v>45726</v>
      </c>
      <c r="C54800" s="3">
        <v>0.80555555555555547</v>
      </c>
      <c r="D54800" s="5">
        <v>6.4914454277300004</v>
      </c>
    </row>
    <row r="54801" spans="1:4" x14ac:dyDescent="0.35">
      <c r="A54801" s="1">
        <v>45726.809027777781</v>
      </c>
      <c r="B54801" s="2">
        <v>45726</v>
      </c>
      <c r="C54801" s="3">
        <v>0.80902777777777779</v>
      </c>
      <c r="D54801" s="5">
        <v>6.4165781710900003</v>
      </c>
    </row>
    <row r="54802" spans="1:4" x14ac:dyDescent="0.35">
      <c r="A54802" s="1">
        <v>45726.8125</v>
      </c>
      <c r="B54802" s="2">
        <v>45726</v>
      </c>
      <c r="C54802" s="3">
        <v>0.8125</v>
      </c>
      <c r="D54802" s="5">
        <v>6.3553079178900003</v>
      </c>
    </row>
    <row r="54803" spans="1:4" x14ac:dyDescent="0.35">
      <c r="A54803" s="1">
        <v>45726.815972222219</v>
      </c>
      <c r="B54803" s="2">
        <v>45726</v>
      </c>
      <c r="C54803" s="3">
        <v>0.81597222222222221</v>
      </c>
      <c r="D54803" s="5">
        <v>6.3331656804699996</v>
      </c>
    </row>
    <row r="54804" spans="1:4" x14ac:dyDescent="0.35">
      <c r="A54804" s="1">
        <v>45726.819444444445</v>
      </c>
      <c r="B54804" s="2">
        <v>45726</v>
      </c>
      <c r="C54804" s="3">
        <v>0.81944444444444453</v>
      </c>
      <c r="D54804" s="5">
        <v>6.3456891495600001</v>
      </c>
    </row>
    <row r="54805" spans="1:4" x14ac:dyDescent="0.35">
      <c r="A54805" s="1">
        <v>45726.822916666664</v>
      </c>
      <c r="B54805" s="2">
        <v>45726</v>
      </c>
      <c r="C54805" s="3">
        <v>0.82291666666666663</v>
      </c>
      <c r="D54805" s="5">
        <v>6.2538888888899997</v>
      </c>
    </row>
    <row r="54806" spans="1:4" x14ac:dyDescent="0.35">
      <c r="A54806" s="1">
        <v>45726.826388888891</v>
      </c>
      <c r="B54806" s="2">
        <v>45726</v>
      </c>
      <c r="C54806" s="3">
        <v>0.82638888888888884</v>
      </c>
      <c r="D54806" s="5">
        <v>6.2060946745600001</v>
      </c>
    </row>
    <row r="54807" spans="1:4" x14ac:dyDescent="0.35">
      <c r="A54807" s="1">
        <v>45726.829861111109</v>
      </c>
      <c r="B54807" s="2">
        <v>45726</v>
      </c>
      <c r="C54807" s="3">
        <v>0.82986111111111116</v>
      </c>
      <c r="D54807" s="5">
        <v>6.15778106509</v>
      </c>
    </row>
    <row r="54808" spans="1:4" x14ac:dyDescent="0.35">
      <c r="A54808" s="1">
        <v>45726.833333333336</v>
      </c>
      <c r="B54808" s="2">
        <v>45726</v>
      </c>
      <c r="C54808" s="3">
        <v>0.83333333333333337</v>
      </c>
      <c r="D54808" s="5">
        <v>6.15967647059</v>
      </c>
    </row>
    <row r="54809" spans="1:4" x14ac:dyDescent="0.35">
      <c r="A54809" s="1">
        <v>45726.836805555555</v>
      </c>
      <c r="B54809" s="2">
        <v>45726</v>
      </c>
      <c r="C54809" s="3">
        <v>0.83680555555555547</v>
      </c>
      <c r="D54809" s="5">
        <v>6.1593841642199996</v>
      </c>
    </row>
    <row r="54810" spans="1:4" x14ac:dyDescent="0.35">
      <c r="A54810" s="1">
        <v>45726.840277777781</v>
      </c>
      <c r="B54810" s="2">
        <v>45726</v>
      </c>
      <c r="C54810" s="3">
        <v>0.84027777777777779</v>
      </c>
      <c r="D54810" s="5">
        <v>6.1320353982300002</v>
      </c>
    </row>
    <row r="54811" spans="1:4" x14ac:dyDescent="0.35">
      <c r="A54811" s="1">
        <v>45726.84375</v>
      </c>
      <c r="B54811" s="2">
        <v>45726</v>
      </c>
      <c r="C54811" s="3">
        <v>0.84375</v>
      </c>
      <c r="D54811" s="5">
        <v>6.0864601769900002</v>
      </c>
    </row>
    <row r="54812" spans="1:4" x14ac:dyDescent="0.35">
      <c r="A54812" s="1">
        <v>45726.847222222219</v>
      </c>
      <c r="B54812" s="2">
        <v>45726</v>
      </c>
      <c r="C54812" s="3">
        <v>0.84722222222222221</v>
      </c>
      <c r="D54812" s="5">
        <v>6.0129999999999999</v>
      </c>
    </row>
    <row r="54813" spans="1:4" x14ac:dyDescent="0.35">
      <c r="A54813" s="1">
        <v>45726.850694444445</v>
      </c>
      <c r="B54813" s="2">
        <v>45726</v>
      </c>
      <c r="C54813" s="3">
        <v>0.85069444444444453</v>
      </c>
      <c r="D54813" s="5">
        <v>5.9259064327499997</v>
      </c>
    </row>
    <row r="54814" spans="1:4" x14ac:dyDescent="0.35">
      <c r="A54814" s="1">
        <v>45726.854166666664</v>
      </c>
      <c r="B54814" s="2">
        <v>45726</v>
      </c>
      <c r="C54814" s="3">
        <v>0.85416666666666663</v>
      </c>
      <c r="D54814" s="5">
        <v>5.8709677419400004</v>
      </c>
    </row>
    <row r="54815" spans="1:4" x14ac:dyDescent="0.35">
      <c r="A54815" s="1">
        <v>45726.857638888891</v>
      </c>
      <c r="B54815" s="2">
        <v>45726</v>
      </c>
      <c r="C54815" s="3">
        <v>0.85763888888888884</v>
      </c>
      <c r="D54815" s="5">
        <v>5.8410946745599999</v>
      </c>
    </row>
    <row r="54816" spans="1:4" x14ac:dyDescent="0.35">
      <c r="A54816" s="1">
        <v>45726.861111111109</v>
      </c>
      <c r="B54816" s="2">
        <v>45726</v>
      </c>
      <c r="C54816" s="3">
        <v>0.86111111111111116</v>
      </c>
      <c r="D54816" s="5">
        <v>5.7364705882399996</v>
      </c>
    </row>
    <row r="54817" spans="1:4" x14ac:dyDescent="0.35">
      <c r="A54817" s="1">
        <v>45726.864583333336</v>
      </c>
      <c r="B54817" s="2">
        <v>45726</v>
      </c>
      <c r="C54817" s="3">
        <v>0.86458333333333337</v>
      </c>
      <c r="D54817" s="5">
        <v>5.6678299120200002</v>
      </c>
    </row>
    <row r="54818" spans="1:4" x14ac:dyDescent="0.35">
      <c r="A54818" s="1">
        <v>45726.868055555555</v>
      </c>
      <c r="B54818" s="2">
        <v>45726</v>
      </c>
      <c r="C54818" s="3">
        <v>0.86805555555555547</v>
      </c>
      <c r="D54818" s="5">
        <v>5.5757941176500001</v>
      </c>
    </row>
    <row r="54819" spans="1:4" x14ac:dyDescent="0.35">
      <c r="A54819" s="1">
        <v>45726.871527777781</v>
      </c>
      <c r="B54819" s="2">
        <v>45726</v>
      </c>
      <c r="C54819" s="3">
        <v>0.87152777777777779</v>
      </c>
      <c r="D54819" s="5">
        <v>5.5253079178900002</v>
      </c>
    </row>
    <row r="54820" spans="1:4" x14ac:dyDescent="0.35">
      <c r="A54820" s="1">
        <v>45726.875</v>
      </c>
      <c r="B54820" s="2">
        <v>45726</v>
      </c>
      <c r="C54820" s="3">
        <v>0.875</v>
      </c>
      <c r="D54820" s="5">
        <v>5.4723460410599998</v>
      </c>
    </row>
    <row r="54821" spans="1:4" x14ac:dyDescent="0.35">
      <c r="A54821" s="1">
        <v>45726.878472222219</v>
      </c>
      <c r="B54821" s="2">
        <v>45726</v>
      </c>
      <c r="C54821" s="3">
        <v>0.87847222222222221</v>
      </c>
      <c r="D54821" s="5">
        <v>5.40817647059</v>
      </c>
    </row>
    <row r="54822" spans="1:4" x14ac:dyDescent="0.35">
      <c r="A54822" s="1">
        <v>45726.881944444445</v>
      </c>
      <c r="B54822" s="2">
        <v>45726</v>
      </c>
      <c r="C54822" s="3">
        <v>0.88194444444444453</v>
      </c>
      <c r="D54822" s="5">
        <v>5.3778931750699996</v>
      </c>
    </row>
    <row r="54823" spans="1:4" x14ac:dyDescent="0.35">
      <c r="A54823" s="1">
        <v>45726.885416666664</v>
      </c>
      <c r="B54823" s="2">
        <v>45726</v>
      </c>
      <c r="C54823" s="3">
        <v>0.88541666666666663</v>
      </c>
      <c r="D54823" s="5">
        <v>5.3013119533499999</v>
      </c>
    </row>
    <row r="54824" spans="1:4" x14ac:dyDescent="0.35">
      <c r="A54824" s="1">
        <v>45726.888888888891</v>
      </c>
      <c r="B54824" s="2">
        <v>45726</v>
      </c>
      <c r="C54824" s="3">
        <v>0.88888888888888884</v>
      </c>
      <c r="D54824" s="5">
        <v>5.2284660767000002</v>
      </c>
    </row>
    <row r="54825" spans="1:4" x14ac:dyDescent="0.35">
      <c r="A54825" s="1">
        <v>45726.892361111109</v>
      </c>
      <c r="B54825" s="2">
        <v>45726</v>
      </c>
      <c r="C54825" s="3">
        <v>0.89236111111111116</v>
      </c>
      <c r="D54825" s="5">
        <v>5.1909970674499997</v>
      </c>
    </row>
    <row r="54826" spans="1:4" x14ac:dyDescent="0.35">
      <c r="A54826" s="1">
        <v>45726.895833333336</v>
      </c>
      <c r="B54826" s="2">
        <v>45726</v>
      </c>
      <c r="C54826" s="3">
        <v>0.89583333333333337</v>
      </c>
      <c r="D54826" s="5">
        <v>5.1637352941200003</v>
      </c>
    </row>
    <row r="54827" spans="1:4" x14ac:dyDescent="0.35">
      <c r="A54827" s="1">
        <v>45726.899305555555</v>
      </c>
      <c r="B54827" s="2">
        <v>45726</v>
      </c>
      <c r="C54827" s="3">
        <v>0.89930555555555547</v>
      </c>
      <c r="D54827" s="5">
        <v>5.06615835777</v>
      </c>
    </row>
    <row r="54828" spans="1:4" x14ac:dyDescent="0.35">
      <c r="A54828" s="1">
        <v>45726.902777777781</v>
      </c>
      <c r="B54828" s="2">
        <v>45726</v>
      </c>
      <c r="C54828" s="3">
        <v>0.90277777777777779</v>
      </c>
      <c r="D54828" s="5">
        <v>4.9746491228099998</v>
      </c>
    </row>
    <row r="54829" spans="1:4" x14ac:dyDescent="0.35">
      <c r="A54829" s="1">
        <v>45726.90625</v>
      </c>
      <c r="B54829" s="2">
        <v>45726</v>
      </c>
      <c r="C54829" s="3">
        <v>0.90625</v>
      </c>
      <c r="D54829" s="5">
        <v>4.9010526315799998</v>
      </c>
    </row>
    <row r="54830" spans="1:4" x14ac:dyDescent="0.35">
      <c r="A54830" s="1">
        <v>45726.909722222219</v>
      </c>
      <c r="B54830" s="2">
        <v>45726</v>
      </c>
      <c r="C54830" s="3">
        <v>0.90972222222222221</v>
      </c>
      <c r="D54830" s="5">
        <v>4.8610787171999998</v>
      </c>
    </row>
    <row r="54831" spans="1:4" x14ac:dyDescent="0.35">
      <c r="A54831" s="1">
        <v>45726.913194444445</v>
      </c>
      <c r="B54831" s="2">
        <v>45726</v>
      </c>
      <c r="C54831" s="3">
        <v>0.91319444444444453</v>
      </c>
      <c r="D54831" s="5">
        <v>4.82067251462</v>
      </c>
    </row>
    <row r="54832" spans="1:4" x14ac:dyDescent="0.35">
      <c r="A54832" s="1">
        <v>45726.916666666664</v>
      </c>
      <c r="B54832" s="2">
        <v>45726</v>
      </c>
      <c r="C54832" s="3">
        <v>0.91666666666666663</v>
      </c>
      <c r="D54832" s="5">
        <v>4.8256176470599996</v>
      </c>
    </row>
    <row r="54833" spans="1:4" x14ac:dyDescent="0.35">
      <c r="A54833" s="1">
        <v>45726.920138888891</v>
      </c>
      <c r="B54833" s="2">
        <v>45726</v>
      </c>
      <c r="C54833" s="3">
        <v>0.92013888888888884</v>
      </c>
      <c r="D54833" s="5">
        <v>4.7623032070000004</v>
      </c>
    </row>
    <row r="54834" spans="1:4" x14ac:dyDescent="0.35">
      <c r="A54834" s="1">
        <v>45726.923611111109</v>
      </c>
      <c r="B54834" s="2">
        <v>45726</v>
      </c>
      <c r="C54834" s="3">
        <v>0.92361111111111116</v>
      </c>
      <c r="D54834" s="5">
        <v>4.7417251462000003</v>
      </c>
    </row>
    <row r="54835" spans="1:4" x14ac:dyDescent="0.35">
      <c r="A54835" s="1">
        <v>45726.927083333336</v>
      </c>
      <c r="B54835" s="2">
        <v>45726</v>
      </c>
      <c r="C54835" s="3">
        <v>0.92708333333333337</v>
      </c>
      <c r="D54835" s="5">
        <v>4.67377192982</v>
      </c>
    </row>
    <row r="54836" spans="1:4" x14ac:dyDescent="0.35">
      <c r="A54836" s="1">
        <v>45726.930555555555</v>
      </c>
      <c r="B54836" s="2">
        <v>45726</v>
      </c>
      <c r="C54836" s="3">
        <v>0.93055555555555547</v>
      </c>
      <c r="D54836" s="5">
        <v>4.5814825581400003</v>
      </c>
    </row>
    <row r="54837" spans="1:4" x14ac:dyDescent="0.35">
      <c r="A54837" s="1">
        <v>45726.934027777781</v>
      </c>
      <c r="B54837" s="2">
        <v>45726</v>
      </c>
      <c r="C54837" s="3">
        <v>0.93402777777777779</v>
      </c>
      <c r="D54837" s="5">
        <v>4.5548680351900002</v>
      </c>
    </row>
    <row r="54838" spans="1:4" x14ac:dyDescent="0.35">
      <c r="A54838" s="1">
        <v>45726.9375</v>
      </c>
      <c r="B54838" s="2">
        <v>45726</v>
      </c>
      <c r="C54838" s="3">
        <v>0.9375</v>
      </c>
      <c r="D54838" s="5">
        <v>4.54495626822</v>
      </c>
    </row>
    <row r="54839" spans="1:4" x14ac:dyDescent="0.35">
      <c r="A54839" s="1">
        <v>45726.940972222219</v>
      </c>
      <c r="B54839" s="2">
        <v>45726</v>
      </c>
      <c r="C54839" s="3">
        <v>0.94097222222222221</v>
      </c>
      <c r="D54839" s="5">
        <v>4.54</v>
      </c>
    </row>
    <row r="54840" spans="1:4" x14ac:dyDescent="0.35">
      <c r="A54840" s="1">
        <v>45726.944444444445</v>
      </c>
      <c r="B54840" s="2">
        <v>45726</v>
      </c>
      <c r="C54840" s="3">
        <v>0.94444444444444453</v>
      </c>
      <c r="D54840" s="5">
        <v>4.4811436950100001</v>
      </c>
    </row>
    <row r="54841" spans="1:4" x14ac:dyDescent="0.35">
      <c r="A54841" s="1">
        <v>45726.947916666664</v>
      </c>
      <c r="B54841" s="2">
        <v>45726</v>
      </c>
      <c r="C54841" s="3">
        <v>0.94791666666666663</v>
      </c>
      <c r="D54841" s="5">
        <v>4.47248554913</v>
      </c>
    </row>
    <row r="54842" spans="1:4" x14ac:dyDescent="0.35">
      <c r="A54842" s="1">
        <v>45726.951388888891</v>
      </c>
      <c r="B54842" s="2">
        <v>45726</v>
      </c>
      <c r="C54842" s="3">
        <v>0.95138888888888884</v>
      </c>
      <c r="D54842" s="5">
        <v>4.4654782608700003</v>
      </c>
    </row>
    <row r="54843" spans="1:4" x14ac:dyDescent="0.35">
      <c r="A54843" s="1">
        <v>45726.954861111109</v>
      </c>
      <c r="B54843" s="2">
        <v>45726</v>
      </c>
      <c r="C54843" s="3">
        <v>0.95486111111111116</v>
      </c>
      <c r="D54843" s="5">
        <v>4.4907871720100001</v>
      </c>
    </row>
    <row r="54844" spans="1:4" x14ac:dyDescent="0.35">
      <c r="A54844" s="1">
        <v>45726.958333333336</v>
      </c>
      <c r="B54844" s="2">
        <v>45726</v>
      </c>
      <c r="C54844" s="3">
        <v>0.95833333333333337</v>
      </c>
      <c r="D54844" s="5">
        <v>4.4293529411800003</v>
      </c>
    </row>
    <row r="54845" spans="1:4" x14ac:dyDescent="0.35">
      <c r="A54845" s="1">
        <v>45726.961805555555</v>
      </c>
      <c r="B54845" s="2">
        <v>45726</v>
      </c>
      <c r="C54845" s="3">
        <v>0.96180555555555547</v>
      </c>
      <c r="D54845" s="5">
        <v>4.4307288629699997</v>
      </c>
    </row>
    <row r="54846" spans="1:4" x14ac:dyDescent="0.35">
      <c r="A54846" s="1">
        <v>45726.965277777781</v>
      </c>
      <c r="B54846" s="2">
        <v>45726</v>
      </c>
      <c r="C54846" s="3">
        <v>0.96527777777777779</v>
      </c>
      <c r="D54846" s="5">
        <v>4.3773469387799997</v>
      </c>
    </row>
    <row r="54847" spans="1:4" x14ac:dyDescent="0.35">
      <c r="A54847" s="1">
        <v>45726.96875</v>
      </c>
      <c r="B54847" s="2">
        <v>45726</v>
      </c>
      <c r="C54847" s="3">
        <v>0.96875</v>
      </c>
      <c r="D54847" s="5">
        <v>4.3158017492700003</v>
      </c>
    </row>
    <row r="54848" spans="1:4" x14ac:dyDescent="0.35">
      <c r="A54848" s="1">
        <v>45726.972222222219</v>
      </c>
      <c r="B54848" s="2">
        <v>45726</v>
      </c>
      <c r="C54848" s="3">
        <v>0.97222222222222221</v>
      </c>
      <c r="D54848" s="5">
        <v>4.3798826979500003</v>
      </c>
    </row>
    <row r="54849" spans="1:4" x14ac:dyDescent="0.35">
      <c r="A54849" s="1">
        <v>45726.975694444445</v>
      </c>
      <c r="B54849" s="2">
        <v>45726</v>
      </c>
      <c r="C54849" s="3">
        <v>0.97569444444444453</v>
      </c>
      <c r="D54849" s="5">
        <v>4.3472753623199996</v>
      </c>
    </row>
    <row r="54850" spans="1:4" x14ac:dyDescent="0.35">
      <c r="A54850" s="1">
        <v>45726.979166666664</v>
      </c>
      <c r="B54850" s="2">
        <v>45726</v>
      </c>
      <c r="C54850" s="3">
        <v>0.97916666666666663</v>
      </c>
      <c r="D54850" s="5">
        <v>4.2985630498500003</v>
      </c>
    </row>
    <row r="54851" spans="1:4" x14ac:dyDescent="0.35">
      <c r="A54851" s="1">
        <v>45726.982638888891</v>
      </c>
      <c r="B54851" s="2">
        <v>45726</v>
      </c>
      <c r="C54851" s="3">
        <v>0.98263888888888884</v>
      </c>
      <c r="D54851" s="5">
        <v>4.2592105263200004</v>
      </c>
    </row>
    <row r="54852" spans="1:4" x14ac:dyDescent="0.35">
      <c r="A54852" s="1">
        <v>45726.986111111109</v>
      </c>
      <c r="B54852" s="2">
        <v>45726</v>
      </c>
      <c r="C54852" s="3">
        <v>0.98611111111111116</v>
      </c>
      <c r="D54852" s="5">
        <v>4.2277906976699997</v>
      </c>
    </row>
    <row r="54853" spans="1:4" x14ac:dyDescent="0.35">
      <c r="A54853" s="1">
        <v>45726.989583333336</v>
      </c>
      <c r="B54853" s="2">
        <v>45726</v>
      </c>
      <c r="C54853" s="3">
        <v>0.98958333333333337</v>
      </c>
      <c r="D54853" s="5">
        <v>4.1396491228099999</v>
      </c>
    </row>
    <row r="54854" spans="1:4" x14ac:dyDescent="0.35">
      <c r="A54854" s="1">
        <v>45726.993055555555</v>
      </c>
      <c r="B54854" s="2">
        <v>45726</v>
      </c>
      <c r="C54854" s="3">
        <v>0.99305555555555547</v>
      </c>
      <c r="D54854" s="5">
        <v>4.0218497109799998</v>
      </c>
    </row>
    <row r="54855" spans="1:4" x14ac:dyDescent="0.35">
      <c r="A54855" s="1">
        <v>45726.996527777781</v>
      </c>
      <c r="B54855" s="2">
        <v>45726</v>
      </c>
      <c r="C54855" s="3">
        <v>0.99652777777777779</v>
      </c>
      <c r="D54855" s="5">
        <v>3.89749271137</v>
      </c>
    </row>
    <row r="54856" spans="1:4" x14ac:dyDescent="0.35">
      <c r="A54856" s="1">
        <v>45727</v>
      </c>
      <c r="B54856" s="2">
        <v>45727</v>
      </c>
      <c r="C54856" s="3">
        <v>0</v>
      </c>
      <c r="D54856" s="5">
        <v>3.82443804035</v>
      </c>
    </row>
    <row r="54857" spans="1:4" x14ac:dyDescent="0.35">
      <c r="A54857" s="1">
        <v>45727.003472222219</v>
      </c>
      <c r="B54857" s="2">
        <v>45727</v>
      </c>
      <c r="C54857" s="3">
        <v>3.472222222222222E-3</v>
      </c>
      <c r="D54857" s="5">
        <v>3.81667638484</v>
      </c>
    </row>
    <row r="54858" spans="1:4" x14ac:dyDescent="0.35">
      <c r="A54858" s="1">
        <v>45727.006944444445</v>
      </c>
      <c r="B54858" s="2">
        <v>45727</v>
      </c>
      <c r="C54858" s="3">
        <v>6.9444444444444441E-3</v>
      </c>
      <c r="D54858" s="5">
        <v>3.8148235294099999</v>
      </c>
    </row>
    <row r="54859" spans="1:4" x14ac:dyDescent="0.35">
      <c r="A54859" s="1">
        <v>45727.010416666664</v>
      </c>
      <c r="B54859" s="2">
        <v>45727</v>
      </c>
      <c r="C54859" s="3">
        <v>1.0416666666666666E-2</v>
      </c>
      <c r="D54859" s="5">
        <v>3.7441935483900002</v>
      </c>
    </row>
    <row r="54860" spans="1:4" x14ac:dyDescent="0.35">
      <c r="A54860" s="1">
        <v>45727.013888888891</v>
      </c>
      <c r="B54860" s="2">
        <v>45727</v>
      </c>
      <c r="C54860" s="3">
        <v>1.3888888888888888E-2</v>
      </c>
      <c r="D54860" s="5">
        <v>3.6547674418599998</v>
      </c>
    </row>
    <row r="54861" spans="1:4" x14ac:dyDescent="0.35">
      <c r="A54861" s="1">
        <v>45727.017361111109</v>
      </c>
      <c r="B54861" s="2">
        <v>45727</v>
      </c>
      <c r="C54861" s="3">
        <v>1.7361111111111112E-2</v>
      </c>
      <c r="D54861" s="5">
        <v>3.6174561403499998</v>
      </c>
    </row>
    <row r="54862" spans="1:4" x14ac:dyDescent="0.35">
      <c r="A54862" s="1">
        <v>45727.020833333336</v>
      </c>
      <c r="B54862" s="2">
        <v>45727</v>
      </c>
      <c r="C54862" s="3">
        <v>2.0833333333333332E-2</v>
      </c>
      <c r="D54862" s="5">
        <v>3.61274853801</v>
      </c>
    </row>
    <row r="54863" spans="1:4" x14ac:dyDescent="0.35">
      <c r="A54863" s="1">
        <v>45727.024305555555</v>
      </c>
      <c r="B54863" s="2">
        <v>45727</v>
      </c>
      <c r="C54863" s="3">
        <v>2.4305555555555556E-2</v>
      </c>
      <c r="D54863" s="5">
        <v>3.69559766764</v>
      </c>
    </row>
    <row r="54864" spans="1:4" x14ac:dyDescent="0.35">
      <c r="A54864" s="1">
        <v>45727.027777777781</v>
      </c>
      <c r="B54864" s="2">
        <v>45727</v>
      </c>
      <c r="C54864" s="3">
        <v>2.7777777777777776E-2</v>
      </c>
      <c r="D54864" s="5">
        <v>3.6369794721400002</v>
      </c>
    </row>
    <row r="54865" spans="1:4" x14ac:dyDescent="0.35">
      <c r="A54865" s="1">
        <v>45727.03125</v>
      </c>
      <c r="B54865" s="2">
        <v>45727</v>
      </c>
      <c r="C54865" s="3">
        <v>3.125E-2</v>
      </c>
      <c r="D54865" s="5">
        <v>3.4593877550999999</v>
      </c>
    </row>
    <row r="54866" spans="1:4" x14ac:dyDescent="0.35">
      <c r="A54866" s="1">
        <v>45727.034722222219</v>
      </c>
      <c r="B54866" s="2">
        <v>45727</v>
      </c>
      <c r="C54866" s="3">
        <v>3.4722222222222224E-2</v>
      </c>
      <c r="D54866" s="5">
        <v>3.5364619883000001</v>
      </c>
    </row>
    <row r="54867" spans="1:4" x14ac:dyDescent="0.35">
      <c r="A54867" s="1">
        <v>45727.038194444445</v>
      </c>
      <c r="B54867" s="2">
        <v>45727</v>
      </c>
      <c r="C54867" s="3">
        <v>3.8194444444444441E-2</v>
      </c>
      <c r="D54867" s="5">
        <v>3.6006997084500001</v>
      </c>
    </row>
    <row r="54868" spans="1:4" x14ac:dyDescent="0.35">
      <c r="A54868" s="1">
        <v>45727.041666666664</v>
      </c>
      <c r="B54868" s="2">
        <v>45727</v>
      </c>
      <c r="C54868" s="3">
        <v>4.1666666666666664E-2</v>
      </c>
      <c r="D54868" s="5">
        <v>3.65011695906</v>
      </c>
    </row>
    <row r="54869" spans="1:4" x14ac:dyDescent="0.35">
      <c r="A54869" s="1">
        <v>45727.045138888891</v>
      </c>
      <c r="B54869" s="2">
        <v>45727</v>
      </c>
      <c r="C54869" s="3">
        <v>4.5138888888888888E-2</v>
      </c>
      <c r="D54869" s="5">
        <v>3.6456011730200002</v>
      </c>
    </row>
    <row r="54870" spans="1:4" x14ac:dyDescent="0.35">
      <c r="A54870" s="1">
        <v>45727.048611111109</v>
      </c>
      <c r="B54870" s="2">
        <v>45727</v>
      </c>
      <c r="C54870" s="3">
        <v>4.8611111111111112E-2</v>
      </c>
      <c r="D54870" s="5">
        <v>3.5337900874599999</v>
      </c>
    </row>
    <row r="54871" spans="1:4" x14ac:dyDescent="0.35">
      <c r="A54871" s="1">
        <v>45727.052083333336</v>
      </c>
      <c r="B54871" s="2">
        <v>45727</v>
      </c>
      <c r="C54871" s="3">
        <v>5.2083333333333336E-2</v>
      </c>
      <c r="D54871" s="5">
        <v>3.3407017543899999</v>
      </c>
    </row>
    <row r="54872" spans="1:4" x14ac:dyDescent="0.35">
      <c r="A54872" s="1">
        <v>45727.055555555555</v>
      </c>
      <c r="B54872" s="2">
        <v>45727</v>
      </c>
      <c r="C54872" s="3">
        <v>5.5555555555555552E-2</v>
      </c>
      <c r="D54872" s="5">
        <v>3.3789117647100002</v>
      </c>
    </row>
    <row r="54873" spans="1:4" x14ac:dyDescent="0.35">
      <c r="A54873" s="1">
        <v>45727.059027777781</v>
      </c>
      <c r="B54873" s="2">
        <v>45727</v>
      </c>
      <c r="C54873" s="3">
        <v>5.9027777777777783E-2</v>
      </c>
      <c r="D54873" s="5">
        <v>3.4286764705900001</v>
      </c>
    </row>
    <row r="54874" spans="1:4" x14ac:dyDescent="0.35">
      <c r="A54874" s="1">
        <v>45727.0625</v>
      </c>
      <c r="B54874" s="2">
        <v>45727</v>
      </c>
      <c r="C54874" s="3">
        <v>6.25E-2</v>
      </c>
      <c r="D54874" s="5">
        <v>3.4340175953099998</v>
      </c>
    </row>
    <row r="54875" spans="1:4" x14ac:dyDescent="0.35">
      <c r="A54875" s="1">
        <v>45727.065972222219</v>
      </c>
      <c r="B54875" s="2">
        <v>45727</v>
      </c>
      <c r="C54875" s="3">
        <v>6.5972222222222224E-2</v>
      </c>
      <c r="D54875" s="5">
        <v>3.4204385964899999</v>
      </c>
    </row>
    <row r="54876" spans="1:4" x14ac:dyDescent="0.35">
      <c r="A54876" s="1">
        <v>45727.069444444445</v>
      </c>
      <c r="B54876" s="2">
        <v>45727</v>
      </c>
      <c r="C54876" s="3">
        <v>6.9444444444444434E-2</v>
      </c>
      <c r="D54876" s="5">
        <v>3.4141592920399999</v>
      </c>
    </row>
    <row r="54877" spans="1:4" x14ac:dyDescent="0.35">
      <c r="A54877" s="1">
        <v>45727.072916666664</v>
      </c>
      <c r="B54877" s="2">
        <v>45727</v>
      </c>
      <c r="C54877" s="3">
        <v>7.2916666666666671E-2</v>
      </c>
      <c r="D54877" s="5">
        <v>3.49702064897</v>
      </c>
    </row>
    <row r="54878" spans="1:4" x14ac:dyDescent="0.35">
      <c r="A54878" s="1">
        <v>45727.076388888891</v>
      </c>
      <c r="B54878" s="2">
        <v>45727</v>
      </c>
      <c r="C54878" s="3">
        <v>7.6388888888888895E-2</v>
      </c>
      <c r="D54878" s="5">
        <v>3.5850588235299998</v>
      </c>
    </row>
    <row r="54879" spans="1:4" x14ac:dyDescent="0.35">
      <c r="A54879" s="1">
        <v>45727.079861111109</v>
      </c>
      <c r="B54879" s="2">
        <v>45727</v>
      </c>
      <c r="C54879" s="3">
        <v>7.9861111111111105E-2</v>
      </c>
      <c r="D54879" s="5">
        <v>3.45618768328</v>
      </c>
    </row>
    <row r="54880" spans="1:4" x14ac:dyDescent="0.35">
      <c r="A54880" s="1">
        <v>45727.083333333336</v>
      </c>
      <c r="B54880" s="2">
        <v>45727</v>
      </c>
      <c r="C54880" s="3">
        <v>8.3333333333333329E-2</v>
      </c>
      <c r="D54880" s="5">
        <v>3.5921407624600001</v>
      </c>
    </row>
    <row r="54881" spans="1:4" x14ac:dyDescent="0.35">
      <c r="A54881" s="1">
        <v>45727.086805555555</v>
      </c>
      <c r="B54881" s="2">
        <v>45727</v>
      </c>
      <c r="C54881" s="3">
        <v>8.6805555555555566E-2</v>
      </c>
      <c r="D54881" s="5">
        <v>3.4920058139500001</v>
      </c>
    </row>
    <row r="54882" spans="1:4" x14ac:dyDescent="0.35">
      <c r="A54882" s="1">
        <v>45727.090277777781</v>
      </c>
      <c r="B54882" s="2">
        <v>45727</v>
      </c>
      <c r="C54882" s="3">
        <v>9.0277777777777776E-2</v>
      </c>
      <c r="D54882" s="5">
        <v>3.1644314868799999</v>
      </c>
    </row>
    <row r="54883" spans="1:4" x14ac:dyDescent="0.35">
      <c r="A54883" s="1">
        <v>45727.09375</v>
      </c>
      <c r="B54883" s="2">
        <v>45727</v>
      </c>
      <c r="C54883" s="3">
        <v>9.375E-2</v>
      </c>
      <c r="D54883" s="5">
        <v>3.1636918604700002</v>
      </c>
    </row>
    <row r="54884" spans="1:4" x14ac:dyDescent="0.35">
      <c r="A54884" s="1">
        <v>45727.097222222219</v>
      </c>
      <c r="B54884" s="2">
        <v>45727</v>
      </c>
      <c r="C54884" s="3">
        <v>9.7222222222222224E-2</v>
      </c>
      <c r="D54884" s="5">
        <v>2.9914662756600001</v>
      </c>
    </row>
    <row r="54885" spans="1:4" x14ac:dyDescent="0.35">
      <c r="A54885" s="1">
        <v>45727.100694444445</v>
      </c>
      <c r="B54885" s="2">
        <v>45727</v>
      </c>
      <c r="C54885" s="3">
        <v>0.10069444444444443</v>
      </c>
      <c r="D54885" s="5">
        <v>2.96592485549</v>
      </c>
    </row>
    <row r="54886" spans="1:4" x14ac:dyDescent="0.35">
      <c r="A54886" s="1">
        <v>45727.104166666664</v>
      </c>
      <c r="B54886" s="2">
        <v>45727</v>
      </c>
      <c r="C54886" s="3">
        <v>0.10416666666666667</v>
      </c>
      <c r="D54886" s="5">
        <v>2.9830813953500002</v>
      </c>
    </row>
    <row r="54887" spans="1:4" x14ac:dyDescent="0.35">
      <c r="A54887" s="1">
        <v>45727.107638888891</v>
      </c>
      <c r="B54887" s="2">
        <v>45727</v>
      </c>
      <c r="C54887" s="3">
        <v>0.1076388888888889</v>
      </c>
      <c r="D54887" s="5">
        <v>2.8875290697699998</v>
      </c>
    </row>
    <row r="54888" spans="1:4" x14ac:dyDescent="0.35">
      <c r="A54888" s="1">
        <v>45727.111111111109</v>
      </c>
      <c r="B54888" s="2">
        <v>45727</v>
      </c>
      <c r="C54888" s="3">
        <v>0.1111111111111111</v>
      </c>
      <c r="D54888" s="5">
        <v>2.6744057970999999</v>
      </c>
    </row>
    <row r="54889" spans="1:4" x14ac:dyDescent="0.35">
      <c r="A54889" s="1">
        <v>45727.114583333336</v>
      </c>
      <c r="B54889" s="2">
        <v>45727</v>
      </c>
      <c r="C54889" s="3">
        <v>0.11458333333333333</v>
      </c>
      <c r="D54889" s="5">
        <v>2.69521994135</v>
      </c>
    </row>
    <row r="54890" spans="1:4" x14ac:dyDescent="0.35">
      <c r="A54890" s="1">
        <v>45727.118055555555</v>
      </c>
      <c r="B54890" s="2">
        <v>45727</v>
      </c>
      <c r="C54890" s="3">
        <v>0.11805555555555557</v>
      </c>
      <c r="D54890" s="5">
        <v>2.8030523255799999</v>
      </c>
    </row>
    <row r="54891" spans="1:4" x14ac:dyDescent="0.35">
      <c r="A54891" s="1">
        <v>45727.121527777781</v>
      </c>
      <c r="B54891" s="2">
        <v>45727</v>
      </c>
      <c r="C54891" s="3">
        <v>0.12152777777777778</v>
      </c>
      <c r="D54891" s="5">
        <v>2.81684057971</v>
      </c>
    </row>
    <row r="54892" spans="1:4" x14ac:dyDescent="0.35">
      <c r="A54892" s="1">
        <v>45727.125</v>
      </c>
      <c r="B54892" s="2">
        <v>45727</v>
      </c>
      <c r="C54892" s="3">
        <v>0.125</v>
      </c>
      <c r="D54892" s="5">
        <v>2.67488372093</v>
      </c>
    </row>
    <row r="54893" spans="1:4" x14ac:dyDescent="0.35">
      <c r="A54893" s="1">
        <v>45727.128472222219</v>
      </c>
      <c r="B54893" s="2">
        <v>45727</v>
      </c>
      <c r="C54893" s="3">
        <v>0.12847222222222224</v>
      </c>
      <c r="D54893" s="5">
        <v>2.6866472303200002</v>
      </c>
    </row>
    <row r="54894" spans="1:4" x14ac:dyDescent="0.35">
      <c r="A54894" s="1">
        <v>45727.131944444445</v>
      </c>
      <c r="B54894" s="2">
        <v>45727</v>
      </c>
      <c r="C54894" s="3">
        <v>0.13194444444444445</v>
      </c>
      <c r="D54894" s="5">
        <v>2.8503498542300001</v>
      </c>
    </row>
    <row r="54895" spans="1:4" x14ac:dyDescent="0.35">
      <c r="A54895" s="1">
        <v>45727.135416666664</v>
      </c>
      <c r="B54895" s="2">
        <v>45727</v>
      </c>
      <c r="C54895" s="3">
        <v>0.13541666666666666</v>
      </c>
      <c r="D54895" s="5">
        <v>2.89406976744</v>
      </c>
    </row>
    <row r="54896" spans="1:4" x14ac:dyDescent="0.35">
      <c r="A54896" s="1">
        <v>45727.138888888891</v>
      </c>
      <c r="B54896" s="2">
        <v>45727</v>
      </c>
      <c r="C54896" s="3">
        <v>0.1388888888888889</v>
      </c>
      <c r="D54896" s="5">
        <v>2.8996521739099999</v>
      </c>
    </row>
    <row r="54897" spans="1:4" x14ac:dyDescent="0.35">
      <c r="A54897" s="1">
        <v>45727.142361111109</v>
      </c>
      <c r="B54897" s="2">
        <v>45727</v>
      </c>
      <c r="C54897" s="3">
        <v>0.1423611111111111</v>
      </c>
      <c r="D54897" s="5">
        <v>3.0595072463799999</v>
      </c>
    </row>
    <row r="54898" spans="1:4" x14ac:dyDescent="0.35">
      <c r="A54898" s="1">
        <v>45727.145833333336</v>
      </c>
      <c r="B54898" s="2">
        <v>45727</v>
      </c>
      <c r="C54898" s="3">
        <v>0.14583333333333334</v>
      </c>
      <c r="D54898" s="5">
        <v>2.9503468208100001</v>
      </c>
    </row>
    <row r="54899" spans="1:4" x14ac:dyDescent="0.35">
      <c r="A54899" s="1">
        <v>45727.149305555555</v>
      </c>
      <c r="B54899" s="2">
        <v>45727</v>
      </c>
      <c r="C54899" s="3">
        <v>0.14930555555555555</v>
      </c>
      <c r="D54899" s="5">
        <v>2.6059130434800002</v>
      </c>
    </row>
    <row r="54900" spans="1:4" x14ac:dyDescent="0.35">
      <c r="A54900" s="1">
        <v>45727.152777777781</v>
      </c>
      <c r="B54900" s="2">
        <v>45727</v>
      </c>
      <c r="C54900" s="3">
        <v>0.15277777777777776</v>
      </c>
      <c r="D54900" s="5">
        <v>2.6383236994199999</v>
      </c>
    </row>
    <row r="54901" spans="1:4" x14ac:dyDescent="0.35">
      <c r="A54901" s="1">
        <v>45727.15625</v>
      </c>
      <c r="B54901" s="2">
        <v>45727</v>
      </c>
      <c r="C54901" s="3">
        <v>0.15625</v>
      </c>
      <c r="D54901" s="5">
        <v>2.7118208092499998</v>
      </c>
    </row>
    <row r="54902" spans="1:4" x14ac:dyDescent="0.35">
      <c r="A54902" s="1">
        <v>45727.159722222219</v>
      </c>
      <c r="B54902" s="2">
        <v>45727</v>
      </c>
      <c r="C54902" s="3">
        <v>0.15972222222222224</v>
      </c>
      <c r="D54902" s="5">
        <v>2.6678840579699998</v>
      </c>
    </row>
    <row r="54903" spans="1:4" x14ac:dyDescent="0.35">
      <c r="A54903" s="1">
        <v>45727.163194444445</v>
      </c>
      <c r="B54903" s="2">
        <v>45727</v>
      </c>
      <c r="C54903" s="3">
        <v>0.16319444444444445</v>
      </c>
      <c r="D54903" s="5">
        <v>2.6255300859599999</v>
      </c>
    </row>
    <row r="54904" spans="1:4" x14ac:dyDescent="0.35">
      <c r="A54904" s="1">
        <v>45727.166666666664</v>
      </c>
      <c r="B54904" s="2">
        <v>45727</v>
      </c>
      <c r="C54904" s="3">
        <v>0.16666666666666666</v>
      </c>
      <c r="D54904" s="5">
        <v>2.5516666666700001</v>
      </c>
    </row>
    <row r="54905" spans="1:4" x14ac:dyDescent="0.35">
      <c r="A54905" s="1">
        <v>45727.170138888891</v>
      </c>
      <c r="B54905" s="2">
        <v>45727</v>
      </c>
      <c r="C54905" s="3">
        <v>0.17013888888888887</v>
      </c>
      <c r="D54905" s="5">
        <v>2.4961253561299999</v>
      </c>
    </row>
    <row r="54906" spans="1:4" x14ac:dyDescent="0.35">
      <c r="A54906" s="1">
        <v>45727.173611111109</v>
      </c>
      <c r="B54906" s="2">
        <v>45727</v>
      </c>
      <c r="C54906" s="3">
        <v>0.17361111111111113</v>
      </c>
      <c r="D54906" s="5">
        <v>2.3271839080499999</v>
      </c>
    </row>
    <row r="54907" spans="1:4" x14ac:dyDescent="0.35">
      <c r="A54907" s="1">
        <v>45727.177083333336</v>
      </c>
      <c r="B54907" s="2">
        <v>45727</v>
      </c>
      <c r="C54907" s="3">
        <v>0.17708333333333334</v>
      </c>
      <c r="D54907" s="5">
        <v>2.1636470588200001</v>
      </c>
    </row>
    <row r="54908" spans="1:4" x14ac:dyDescent="0.35">
      <c r="A54908" s="1">
        <v>45727.180555555555</v>
      </c>
      <c r="B54908" s="2">
        <v>45727</v>
      </c>
      <c r="C54908" s="3">
        <v>0.18055555555555555</v>
      </c>
      <c r="D54908" s="5">
        <v>1.9583235294100001</v>
      </c>
    </row>
    <row r="54909" spans="1:4" x14ac:dyDescent="0.35">
      <c r="A54909" s="1">
        <v>45727.184027777781</v>
      </c>
      <c r="B54909" s="2">
        <v>45727</v>
      </c>
      <c r="C54909" s="3">
        <v>0.18402777777777779</v>
      </c>
      <c r="D54909" s="5">
        <v>1.8120809248600001</v>
      </c>
    </row>
    <row r="54910" spans="1:4" x14ac:dyDescent="0.35">
      <c r="A54910" s="1">
        <v>45727.1875</v>
      </c>
      <c r="B54910" s="2">
        <v>45727</v>
      </c>
      <c r="C54910" s="3">
        <v>0.1875</v>
      </c>
      <c r="D54910" s="5">
        <v>1.7109329446099999</v>
      </c>
    </row>
    <row r="54911" spans="1:4" x14ac:dyDescent="0.35">
      <c r="A54911" s="1">
        <v>45727.190972222219</v>
      </c>
      <c r="B54911" s="2">
        <v>45727</v>
      </c>
      <c r="C54911" s="3">
        <v>0.19097222222222221</v>
      </c>
      <c r="D54911" s="5">
        <v>1.6009677419399999</v>
      </c>
    </row>
    <row r="54912" spans="1:4" x14ac:dyDescent="0.35">
      <c r="A54912" s="1">
        <v>45727.194444444445</v>
      </c>
      <c r="B54912" s="2">
        <v>45727</v>
      </c>
      <c r="C54912" s="3">
        <v>0.19444444444444445</v>
      </c>
      <c r="D54912" s="5">
        <v>1.6762951807199999</v>
      </c>
    </row>
    <row r="54913" spans="1:4" x14ac:dyDescent="0.35">
      <c r="A54913" s="1">
        <v>45727.197916666664</v>
      </c>
      <c r="B54913" s="2">
        <v>45727</v>
      </c>
      <c r="C54913" s="3">
        <v>0.19791666666666666</v>
      </c>
      <c r="D54913" s="5">
        <v>1.81596541787</v>
      </c>
    </row>
    <row r="54914" spans="1:4" x14ac:dyDescent="0.35">
      <c r="A54914" s="1">
        <v>45727.201388888891</v>
      </c>
      <c r="B54914" s="2">
        <v>45727</v>
      </c>
      <c r="C54914" s="3">
        <v>0.20138888888888887</v>
      </c>
      <c r="D54914" s="5">
        <v>2.00833333333</v>
      </c>
    </row>
    <row r="54915" spans="1:4" x14ac:dyDescent="0.35">
      <c r="A54915" s="1">
        <v>45727.204861111109</v>
      </c>
      <c r="B54915" s="2">
        <v>45727</v>
      </c>
      <c r="C54915" s="3">
        <v>0.20486111111111113</v>
      </c>
      <c r="D54915" s="5">
        <v>2.0346372239699999</v>
      </c>
    </row>
    <row r="54916" spans="1:4" x14ac:dyDescent="0.35">
      <c r="A54916" s="1">
        <v>45727.208333333336</v>
      </c>
      <c r="B54916" s="2">
        <v>45727</v>
      </c>
      <c r="C54916" s="3">
        <v>0.20833333333333334</v>
      </c>
      <c r="D54916" s="5">
        <v>2.1284259259299998</v>
      </c>
    </row>
    <row r="54917" spans="1:4" x14ac:dyDescent="0.35">
      <c r="A54917" s="1">
        <v>45727.211805555555</v>
      </c>
      <c r="B54917" s="2">
        <v>45727</v>
      </c>
      <c r="C54917" s="3">
        <v>0.21180555555555555</v>
      </c>
      <c r="D54917" s="5">
        <v>2.0093154761899998</v>
      </c>
    </row>
    <row r="54918" spans="1:4" x14ac:dyDescent="0.35">
      <c r="A54918" s="1">
        <v>45727.215277777781</v>
      </c>
      <c r="B54918" s="2">
        <v>45727</v>
      </c>
      <c r="C54918" s="3">
        <v>0.21527777777777779</v>
      </c>
      <c r="D54918" s="5">
        <v>1.8658720930199999</v>
      </c>
    </row>
    <row r="54919" spans="1:4" x14ac:dyDescent="0.35">
      <c r="A54919" s="1">
        <v>45727.21875</v>
      </c>
      <c r="B54919" s="2">
        <v>45727</v>
      </c>
      <c r="C54919" s="3">
        <v>0.21875</v>
      </c>
      <c r="D54919" s="5">
        <v>2.0597959183699999</v>
      </c>
    </row>
    <row r="54920" spans="1:4" x14ac:dyDescent="0.35">
      <c r="A54920" s="1">
        <v>45727.222222222219</v>
      </c>
      <c r="B54920" s="2">
        <v>45727</v>
      </c>
      <c r="C54920" s="3">
        <v>0.22222222222222221</v>
      </c>
      <c r="D54920" s="5">
        <v>1.94070175439</v>
      </c>
    </row>
    <row r="54921" spans="1:4" x14ac:dyDescent="0.35">
      <c r="A54921" s="1">
        <v>45727.225694444445</v>
      </c>
      <c r="B54921" s="2">
        <v>45727</v>
      </c>
      <c r="C54921" s="3">
        <v>0.22569444444444445</v>
      </c>
      <c r="D54921" s="5">
        <v>1.81205278592</v>
      </c>
    </row>
    <row r="54922" spans="1:4" x14ac:dyDescent="0.35">
      <c r="A54922" s="1">
        <v>45727.229166666664</v>
      </c>
      <c r="B54922" s="2">
        <v>45727</v>
      </c>
      <c r="C54922" s="3">
        <v>0.22916666666666666</v>
      </c>
      <c r="D54922" s="5">
        <v>1.81204678363</v>
      </c>
    </row>
    <row r="54923" spans="1:4" x14ac:dyDescent="0.35">
      <c r="A54923" s="1">
        <v>45727.232638888891</v>
      </c>
      <c r="B54923" s="2">
        <v>45727</v>
      </c>
      <c r="C54923" s="3">
        <v>0.23263888888888887</v>
      </c>
      <c r="D54923" s="5">
        <v>1.7049262536900001</v>
      </c>
    </row>
    <row r="54924" spans="1:4" x14ac:dyDescent="0.35">
      <c r="A54924" s="1">
        <v>45727.236111111109</v>
      </c>
      <c r="B54924" s="2">
        <v>45727</v>
      </c>
      <c r="C54924" s="3">
        <v>0.23611111111111113</v>
      </c>
      <c r="D54924" s="5">
        <v>1.82432748538</v>
      </c>
    </row>
    <row r="54925" spans="1:4" x14ac:dyDescent="0.35">
      <c r="A54925" s="1">
        <v>45727.239583333336</v>
      </c>
      <c r="B54925" s="2">
        <v>45727</v>
      </c>
      <c r="C54925" s="3">
        <v>0.23958333333333334</v>
      </c>
      <c r="D54925" s="5">
        <v>1.9017784256600001</v>
      </c>
    </row>
    <row r="54926" spans="1:4" x14ac:dyDescent="0.35">
      <c r="A54926" s="1">
        <v>45727.243055555555</v>
      </c>
      <c r="B54926" s="2">
        <v>45727</v>
      </c>
      <c r="C54926" s="3">
        <v>0.24305555555555555</v>
      </c>
      <c r="D54926" s="5">
        <v>1.98620289855</v>
      </c>
    </row>
    <row r="54927" spans="1:4" x14ac:dyDescent="0.35">
      <c r="A54927" s="1">
        <v>45727.246527777781</v>
      </c>
      <c r="B54927" s="2">
        <v>45727</v>
      </c>
      <c r="C54927" s="3">
        <v>0.24652777777777779</v>
      </c>
      <c r="D54927" s="5">
        <v>1.9626686217</v>
      </c>
    </row>
    <row r="54928" spans="1:4" x14ac:dyDescent="0.35">
      <c r="A54928" s="1">
        <v>45727.25</v>
      </c>
      <c r="B54928" s="2">
        <v>45727</v>
      </c>
      <c r="C54928" s="3">
        <v>0.25</v>
      </c>
      <c r="D54928" s="5">
        <v>2.028</v>
      </c>
    </row>
    <row r="54929" spans="1:4" x14ac:dyDescent="0.35">
      <c r="A54929" s="1">
        <v>45727.253472222219</v>
      </c>
      <c r="B54929" s="2">
        <v>45727</v>
      </c>
      <c r="C54929" s="3">
        <v>0.25347222222222221</v>
      </c>
      <c r="D54929" s="5">
        <v>2.1538529411799998</v>
      </c>
    </row>
    <row r="54930" spans="1:4" x14ac:dyDescent="0.35">
      <c r="A54930" s="1">
        <v>45727.256944444445</v>
      </c>
      <c r="B54930" s="2">
        <v>45727</v>
      </c>
      <c r="C54930" s="3">
        <v>0.25694444444444448</v>
      </c>
      <c r="D54930" s="5">
        <v>2.2378034682100001</v>
      </c>
    </row>
    <row r="54931" spans="1:4" x14ac:dyDescent="0.35">
      <c r="A54931" s="1">
        <v>45727.260416666664</v>
      </c>
      <c r="B54931" s="2">
        <v>45727</v>
      </c>
      <c r="C54931" s="3">
        <v>0.26041666666666669</v>
      </c>
      <c r="D54931" s="5">
        <v>2.1535755814000002</v>
      </c>
    </row>
    <row r="54932" spans="1:4" x14ac:dyDescent="0.35">
      <c r="A54932" s="1">
        <v>45727.263888888891</v>
      </c>
      <c r="B54932" s="2">
        <v>45727</v>
      </c>
      <c r="C54932" s="3">
        <v>0.2638888888888889</v>
      </c>
      <c r="D54932" s="5">
        <v>2.05132743363</v>
      </c>
    </row>
    <row r="54933" spans="1:4" x14ac:dyDescent="0.35">
      <c r="A54933" s="1">
        <v>45727.267361111109</v>
      </c>
      <c r="B54933" s="2">
        <v>45727</v>
      </c>
      <c r="C54933" s="3">
        <v>0.2673611111111111</v>
      </c>
      <c r="D54933" s="5">
        <v>2.0074852070999998</v>
      </c>
    </row>
    <row r="54934" spans="1:4" x14ac:dyDescent="0.35">
      <c r="A54934" s="1">
        <v>45727.270833333336</v>
      </c>
      <c r="B54934" s="2">
        <v>45727</v>
      </c>
      <c r="C54934" s="3">
        <v>0.27083333333333331</v>
      </c>
      <c r="D54934" s="5">
        <v>2.0856011730200001</v>
      </c>
    </row>
    <row r="54935" spans="1:4" x14ac:dyDescent="0.35">
      <c r="A54935" s="1">
        <v>45727.274305555555</v>
      </c>
      <c r="B54935" s="2">
        <v>45727</v>
      </c>
      <c r="C54935" s="3">
        <v>0.27430555555555552</v>
      </c>
      <c r="D54935" s="5">
        <v>2.0390643274900002</v>
      </c>
    </row>
    <row r="54936" spans="1:4" x14ac:dyDescent="0.35">
      <c r="A54936" s="1">
        <v>45727.277777777781</v>
      </c>
      <c r="B54936" s="2">
        <v>45727</v>
      </c>
      <c r="C54936" s="3">
        <v>0.27777777777777779</v>
      </c>
      <c r="D54936" s="5">
        <v>1.9363095238100001</v>
      </c>
    </row>
    <row r="54937" spans="1:4" x14ac:dyDescent="0.35">
      <c r="A54937" s="1">
        <v>45727.28125</v>
      </c>
      <c r="B54937" s="2">
        <v>45727</v>
      </c>
      <c r="C54937" s="3">
        <v>0.28125</v>
      </c>
      <c r="D54937" s="5">
        <v>1.89837278107</v>
      </c>
    </row>
    <row r="54938" spans="1:4" x14ac:dyDescent="0.35">
      <c r="A54938" s="1">
        <v>45727.284722222219</v>
      </c>
      <c r="B54938" s="2">
        <v>45727</v>
      </c>
      <c r="C54938" s="3">
        <v>0.28472222222222221</v>
      </c>
      <c r="D54938" s="5">
        <v>1.9533136094700001</v>
      </c>
    </row>
    <row r="54939" spans="1:4" x14ac:dyDescent="0.35">
      <c r="A54939" s="1">
        <v>45727.288194444445</v>
      </c>
      <c r="B54939" s="2">
        <v>45727</v>
      </c>
      <c r="C54939" s="3">
        <v>0.28819444444444448</v>
      </c>
      <c r="D54939" s="5">
        <v>2.02479651163</v>
      </c>
    </row>
    <row r="54940" spans="1:4" x14ac:dyDescent="0.35">
      <c r="A54940" s="1">
        <v>45727.291666666664</v>
      </c>
      <c r="B54940" s="2">
        <v>45727</v>
      </c>
      <c r="C54940" s="3">
        <v>0.29166666666666669</v>
      </c>
      <c r="D54940" s="5">
        <v>1.80783783784</v>
      </c>
    </row>
    <row r="54941" spans="1:4" x14ac:dyDescent="0.35">
      <c r="A54941" s="1">
        <v>45727.295138888891</v>
      </c>
      <c r="B54941" s="2">
        <v>45727</v>
      </c>
      <c r="C54941" s="3">
        <v>0.2951388888888889</v>
      </c>
      <c r="D54941" s="5">
        <v>1.73269230769</v>
      </c>
    </row>
    <row r="54942" spans="1:4" x14ac:dyDescent="0.35">
      <c r="A54942" s="1">
        <v>45727.298611111109</v>
      </c>
      <c r="B54942" s="2">
        <v>45727</v>
      </c>
      <c r="C54942" s="3">
        <v>0.2986111111111111</v>
      </c>
      <c r="D54942" s="5">
        <v>1.7287278106499999</v>
      </c>
    </row>
    <row r="54943" spans="1:4" x14ac:dyDescent="0.35">
      <c r="A54943" s="1">
        <v>45727.302083333336</v>
      </c>
      <c r="B54943" s="2">
        <v>45727</v>
      </c>
      <c r="C54943" s="3">
        <v>0.30208333333333331</v>
      </c>
      <c r="D54943" s="5">
        <v>1.64157051282</v>
      </c>
    </row>
    <row r="54944" spans="1:4" x14ac:dyDescent="0.35">
      <c r="A54944" s="1">
        <v>45727.305555555555</v>
      </c>
      <c r="B54944" s="2">
        <v>45727</v>
      </c>
      <c r="C54944" s="3">
        <v>0.30555555555555552</v>
      </c>
      <c r="D54944" s="5">
        <v>1.4734265734300001</v>
      </c>
    </row>
    <row r="54945" spans="1:4" x14ac:dyDescent="0.35">
      <c r="A54945" s="1">
        <v>45727.309027777781</v>
      </c>
      <c r="B54945" s="2">
        <v>45727</v>
      </c>
      <c r="C54945" s="3">
        <v>0.30902777777777779</v>
      </c>
      <c r="D54945" s="5">
        <v>1.37788461538</v>
      </c>
    </row>
    <row r="54946" spans="1:4" x14ac:dyDescent="0.35">
      <c r="A54946" s="1">
        <v>45727.3125</v>
      </c>
      <c r="B54946" s="2">
        <v>45727</v>
      </c>
      <c r="C54946" s="3">
        <v>0.3125</v>
      </c>
      <c r="D54946" s="5">
        <v>1.3044378698200001</v>
      </c>
    </row>
    <row r="54947" spans="1:4" x14ac:dyDescent="0.35">
      <c r="A54947" s="1">
        <v>45727.315972222219</v>
      </c>
      <c r="B54947" s="2">
        <v>45727</v>
      </c>
      <c r="C54947" s="3">
        <v>0.31597222222222221</v>
      </c>
      <c r="D54947" s="5">
        <v>1.1629597701100001</v>
      </c>
    </row>
    <row r="54948" spans="1:4" x14ac:dyDescent="0.35">
      <c r="A54948" s="1">
        <v>45727.319444444445</v>
      </c>
      <c r="B54948" s="2">
        <v>45727</v>
      </c>
      <c r="C54948" s="3">
        <v>0.31944444444444448</v>
      </c>
      <c r="D54948" s="5">
        <v>1.23098507463</v>
      </c>
    </row>
    <row r="54949" spans="1:4" x14ac:dyDescent="0.35">
      <c r="A54949" s="1">
        <v>45727.322916666664</v>
      </c>
      <c r="B54949" s="2">
        <v>45727</v>
      </c>
      <c r="C54949" s="3">
        <v>0.32291666666666669</v>
      </c>
      <c r="D54949" s="5">
        <v>1.25131578947</v>
      </c>
    </row>
    <row r="54950" spans="1:4" x14ac:dyDescent="0.35">
      <c r="A54950" s="1">
        <v>45727.326388888891</v>
      </c>
      <c r="B54950" s="2">
        <v>45727</v>
      </c>
      <c r="C54950" s="3">
        <v>0.3263888888888889</v>
      </c>
      <c r="D54950" s="5">
        <v>1.24903614458</v>
      </c>
    </row>
    <row r="54951" spans="1:4" x14ac:dyDescent="0.35">
      <c r="A54951" s="1">
        <v>45727.329861111109</v>
      </c>
      <c r="B54951" s="2">
        <v>45727</v>
      </c>
      <c r="C54951" s="3">
        <v>0.3298611111111111</v>
      </c>
      <c r="D54951" s="5">
        <v>1.4004347826100001</v>
      </c>
    </row>
    <row r="54952" spans="1:4" x14ac:dyDescent="0.35">
      <c r="A54952" s="1">
        <v>45727.333333333336</v>
      </c>
      <c r="B54952" s="2">
        <v>45727</v>
      </c>
      <c r="C54952" s="3">
        <v>0.33333333333333331</v>
      </c>
      <c r="D54952" s="5">
        <v>1.4617894736799999</v>
      </c>
    </row>
    <row r="54953" spans="1:4" x14ac:dyDescent="0.35">
      <c r="A54953" s="1">
        <v>45727.336805555555</v>
      </c>
      <c r="B54953" s="2">
        <v>45727</v>
      </c>
      <c r="C54953" s="3">
        <v>0.33680555555555558</v>
      </c>
      <c r="D54953" s="5">
        <v>1.28856697819</v>
      </c>
    </row>
    <row r="54954" spans="1:4" x14ac:dyDescent="0.35">
      <c r="A54954" s="1">
        <v>45727.340277777781</v>
      </c>
      <c r="B54954" s="2">
        <v>45727</v>
      </c>
      <c r="C54954" s="3">
        <v>0.34027777777777773</v>
      </c>
      <c r="D54954" s="5">
        <v>1.20768768769</v>
      </c>
    </row>
    <row r="54955" spans="1:4" x14ac:dyDescent="0.35">
      <c r="A54955" s="1">
        <v>45727.34375</v>
      </c>
      <c r="B54955" s="2">
        <v>45727</v>
      </c>
      <c r="C54955" s="3">
        <v>0.34375</v>
      </c>
      <c r="D54955" s="5">
        <v>1.35585889571</v>
      </c>
    </row>
    <row r="54956" spans="1:4" x14ac:dyDescent="0.35">
      <c r="A54956" s="1">
        <v>45727.347222222219</v>
      </c>
      <c r="B54956" s="2">
        <v>45727</v>
      </c>
      <c r="C54956" s="3">
        <v>0.34722222222222227</v>
      </c>
      <c r="D54956" s="5">
        <v>1.4484768211900001</v>
      </c>
    </row>
    <row r="54957" spans="1:4" x14ac:dyDescent="0.35">
      <c r="A54957" s="1">
        <v>45727.350694444445</v>
      </c>
      <c r="B54957" s="2">
        <v>45727</v>
      </c>
      <c r="C54957" s="3">
        <v>0.35069444444444442</v>
      </c>
      <c r="D54957" s="5">
        <v>1.38529595016</v>
      </c>
    </row>
    <row r="54958" spans="1:4" x14ac:dyDescent="0.35">
      <c r="A54958" s="1">
        <v>45727.354166666664</v>
      </c>
      <c r="B54958" s="2">
        <v>45727</v>
      </c>
      <c r="C54958" s="3">
        <v>0.35416666666666669</v>
      </c>
      <c r="D54958" s="5">
        <v>1.41996875</v>
      </c>
    </row>
    <row r="54959" spans="1:4" x14ac:dyDescent="0.35">
      <c r="A54959" s="1">
        <v>45727.357638888891</v>
      </c>
      <c r="B54959" s="2">
        <v>45727</v>
      </c>
      <c r="C54959" s="3">
        <v>0.3576388888888889</v>
      </c>
      <c r="D54959" s="5">
        <v>1.3903749999999999</v>
      </c>
    </row>
    <row r="54960" spans="1:4" x14ac:dyDescent="0.35">
      <c r="A54960" s="1">
        <v>45727.361111111109</v>
      </c>
      <c r="B54960" s="2">
        <v>45727</v>
      </c>
      <c r="C54960" s="3">
        <v>0.3611111111111111</v>
      </c>
      <c r="D54960" s="5">
        <v>1.3930886850199999</v>
      </c>
    </row>
    <row r="54961" spans="1:4" x14ac:dyDescent="0.35">
      <c r="A54961" s="1">
        <v>45727.364583333336</v>
      </c>
      <c r="B54961" s="2">
        <v>45727</v>
      </c>
      <c r="C54961" s="3">
        <v>0.36458333333333331</v>
      </c>
      <c r="D54961" s="5">
        <v>1.3848328267500001</v>
      </c>
    </row>
    <row r="54962" spans="1:4" x14ac:dyDescent="0.35">
      <c r="A54962" s="1">
        <v>45727.368055555555</v>
      </c>
      <c r="B54962" s="2">
        <v>45727</v>
      </c>
      <c r="C54962" s="3">
        <v>0.36805555555555558</v>
      </c>
      <c r="D54962" s="5">
        <v>1.3526567164200001</v>
      </c>
    </row>
    <row r="54963" spans="1:4" x14ac:dyDescent="0.35">
      <c r="A54963" s="1">
        <v>45727.371527777781</v>
      </c>
      <c r="B54963" s="2">
        <v>45727</v>
      </c>
      <c r="C54963" s="3">
        <v>0.37152777777777773</v>
      </c>
      <c r="D54963" s="5">
        <v>1.27561403509</v>
      </c>
    </row>
    <row r="54964" spans="1:4" x14ac:dyDescent="0.35">
      <c r="A54964" s="1">
        <v>45727.375</v>
      </c>
      <c r="B54964" s="2">
        <v>45727</v>
      </c>
      <c r="C54964" s="3">
        <v>0.375</v>
      </c>
      <c r="D54964" s="5">
        <v>1.35881818182</v>
      </c>
    </row>
    <row r="54965" spans="1:4" x14ac:dyDescent="0.35">
      <c r="A54965" s="1">
        <v>45727.378472222219</v>
      </c>
      <c r="B54965" s="2">
        <v>45727</v>
      </c>
      <c r="C54965" s="3">
        <v>0.37847222222222227</v>
      </c>
      <c r="D54965" s="5">
        <v>1.4689696969699999</v>
      </c>
    </row>
    <row r="54966" spans="1:4" x14ac:dyDescent="0.35">
      <c r="A54966" s="1">
        <v>45727.381944444445</v>
      </c>
      <c r="B54966" s="2">
        <v>45727</v>
      </c>
      <c r="C54966" s="3">
        <v>0.38194444444444442</v>
      </c>
      <c r="D54966" s="5">
        <v>1.57091988131</v>
      </c>
    </row>
    <row r="54967" spans="1:4" x14ac:dyDescent="0.35">
      <c r="A54967" s="1">
        <v>45727.385416666664</v>
      </c>
      <c r="B54967" s="2">
        <v>45727</v>
      </c>
      <c r="C54967" s="3">
        <v>0.38541666666666669</v>
      </c>
      <c r="D54967" s="5">
        <v>1.81292397661</v>
      </c>
    </row>
    <row r="54968" spans="1:4" x14ac:dyDescent="0.35">
      <c r="A54968" s="1">
        <v>45727.388888888891</v>
      </c>
      <c r="B54968" s="2">
        <v>45727</v>
      </c>
      <c r="C54968" s="3">
        <v>0.3888888888888889</v>
      </c>
      <c r="D54968" s="5">
        <v>1.88081632653</v>
      </c>
    </row>
    <row r="54969" spans="1:4" x14ac:dyDescent="0.35">
      <c r="A54969" s="1">
        <v>45727.392361111109</v>
      </c>
      <c r="B54969" s="2">
        <v>45727</v>
      </c>
      <c r="C54969" s="3">
        <v>0.3923611111111111</v>
      </c>
      <c r="D54969" s="5">
        <v>1.88222222222</v>
      </c>
    </row>
    <row r="54970" spans="1:4" x14ac:dyDescent="0.35">
      <c r="A54970" s="1">
        <v>45727.395833333336</v>
      </c>
      <c r="B54970" s="2">
        <v>45727</v>
      </c>
      <c r="C54970" s="3">
        <v>0.39583333333333331</v>
      </c>
      <c r="D54970" s="5">
        <v>2.0138011695900002</v>
      </c>
    </row>
    <row r="54971" spans="1:4" x14ac:dyDescent="0.35">
      <c r="A54971" s="1">
        <v>45727.399305555555</v>
      </c>
      <c r="B54971" s="2">
        <v>45727</v>
      </c>
      <c r="C54971" s="3">
        <v>0.39930555555555558</v>
      </c>
      <c r="D54971" s="5">
        <v>2.0617595307899999</v>
      </c>
    </row>
    <row r="54972" spans="1:4" x14ac:dyDescent="0.35">
      <c r="A54972" s="1">
        <v>45727.402777777781</v>
      </c>
      <c r="B54972" s="2">
        <v>45727</v>
      </c>
      <c r="C54972" s="3">
        <v>0.40277777777777773</v>
      </c>
      <c r="D54972" s="5">
        <v>2.1975953079199999</v>
      </c>
    </row>
    <row r="54973" spans="1:4" x14ac:dyDescent="0.35">
      <c r="A54973" s="1">
        <v>45727.40625</v>
      </c>
      <c r="B54973" s="2">
        <v>45727</v>
      </c>
      <c r="C54973" s="3">
        <v>0.40625</v>
      </c>
      <c r="D54973" s="5">
        <v>2.3189411764700001</v>
      </c>
    </row>
    <row r="54974" spans="1:4" x14ac:dyDescent="0.35">
      <c r="A54974" s="1">
        <v>45727.409722222219</v>
      </c>
      <c r="B54974" s="2">
        <v>45727</v>
      </c>
      <c r="C54974" s="3">
        <v>0.40972222222222227</v>
      </c>
      <c r="D54974" s="5">
        <v>2.4349853372400001</v>
      </c>
    </row>
    <row r="54975" spans="1:4" x14ac:dyDescent="0.35">
      <c r="A54975" s="1">
        <v>45727.413194444445</v>
      </c>
      <c r="B54975" s="2">
        <v>45727</v>
      </c>
      <c r="C54975" s="3">
        <v>0.41319444444444442</v>
      </c>
      <c r="D54975" s="5">
        <v>2.3250146627600001</v>
      </c>
    </row>
    <row r="54976" spans="1:4" x14ac:dyDescent="0.35">
      <c r="A54976" s="1">
        <v>45727.416666666664</v>
      </c>
      <c r="B54976" s="2">
        <v>45727</v>
      </c>
      <c r="C54976" s="3">
        <v>0.41666666666666669</v>
      </c>
      <c r="D54976" s="5">
        <v>2.32241176471</v>
      </c>
    </row>
    <row r="54977" spans="1:4" x14ac:dyDescent="0.35">
      <c r="A54977" s="1">
        <v>45727.420138888891</v>
      </c>
      <c r="B54977" s="2">
        <v>45727</v>
      </c>
      <c r="C54977" s="3">
        <v>0.4201388888888889</v>
      </c>
      <c r="D54977" s="5">
        <v>2.5067647058800002</v>
      </c>
    </row>
    <row r="54978" spans="1:4" x14ac:dyDescent="0.35">
      <c r="A54978" s="1">
        <v>45727.423611111109</v>
      </c>
      <c r="B54978" s="2">
        <v>45727</v>
      </c>
      <c r="C54978" s="3">
        <v>0.4236111111111111</v>
      </c>
      <c r="D54978" s="5">
        <v>2.5506122448999999</v>
      </c>
    </row>
    <row r="54979" spans="1:4" x14ac:dyDescent="0.35">
      <c r="A54979" s="1">
        <v>45727.427083333336</v>
      </c>
      <c r="B54979" s="2">
        <v>45727</v>
      </c>
      <c r="C54979" s="3">
        <v>0.42708333333333331</v>
      </c>
      <c r="D54979" s="5">
        <v>2.4656304985299999</v>
      </c>
    </row>
    <row r="54980" spans="1:4" x14ac:dyDescent="0.35">
      <c r="A54980" s="1">
        <v>45727.430555555555</v>
      </c>
      <c r="B54980" s="2">
        <v>45727</v>
      </c>
      <c r="C54980" s="3">
        <v>0.43055555555555558</v>
      </c>
      <c r="D54980" s="5">
        <v>2.7390882352900001</v>
      </c>
    </row>
    <row r="54981" spans="1:4" x14ac:dyDescent="0.35">
      <c r="A54981" s="1">
        <v>45727.434027777781</v>
      </c>
      <c r="B54981" s="2">
        <v>45727</v>
      </c>
      <c r="C54981" s="3">
        <v>0.43402777777777773</v>
      </c>
      <c r="D54981" s="5">
        <v>2.87748538012</v>
      </c>
    </row>
    <row r="54982" spans="1:4" x14ac:dyDescent="0.35">
      <c r="A54982" s="1">
        <v>45727.4375</v>
      </c>
      <c r="B54982" s="2">
        <v>45727</v>
      </c>
      <c r="C54982" s="3">
        <v>0.4375</v>
      </c>
      <c r="D54982" s="5">
        <v>2.6994705882400001</v>
      </c>
    </row>
    <row r="54983" spans="1:4" x14ac:dyDescent="0.35">
      <c r="A54983" s="1">
        <v>45727.440972222219</v>
      </c>
      <c r="B54983" s="2">
        <v>45727</v>
      </c>
      <c r="C54983" s="3">
        <v>0.44097222222222227</v>
      </c>
      <c r="D54983" s="5">
        <v>2.8450737463100002</v>
      </c>
    </row>
    <row r="54984" spans="1:4" x14ac:dyDescent="0.35">
      <c r="A54984" s="1">
        <v>45727.444444444445</v>
      </c>
      <c r="B54984" s="2">
        <v>45727</v>
      </c>
      <c r="C54984" s="3">
        <v>0.44444444444444442</v>
      </c>
      <c r="D54984" s="5">
        <v>2.8539823008799998</v>
      </c>
    </row>
    <row r="54985" spans="1:4" x14ac:dyDescent="0.35">
      <c r="A54985" s="1">
        <v>45727.447916666664</v>
      </c>
      <c r="B54985" s="2">
        <v>45727</v>
      </c>
      <c r="C54985" s="3">
        <v>0.44791666666666669</v>
      </c>
      <c r="D54985" s="5">
        <v>3.0212721893499999</v>
      </c>
    </row>
    <row r="54986" spans="1:4" x14ac:dyDescent="0.35">
      <c r="A54986" s="1">
        <v>45727.451388888891</v>
      </c>
      <c r="B54986" s="2">
        <v>45727</v>
      </c>
      <c r="C54986" s="3">
        <v>0.4513888888888889</v>
      </c>
      <c r="D54986" s="5">
        <v>3.3026900584800001</v>
      </c>
    </row>
    <row r="54987" spans="1:4" x14ac:dyDescent="0.35">
      <c r="A54987" s="1">
        <v>45727.454861111109</v>
      </c>
      <c r="B54987" s="2">
        <v>45727</v>
      </c>
      <c r="C54987" s="3">
        <v>0.4548611111111111</v>
      </c>
      <c r="D54987" s="5">
        <v>3.48586510264</v>
      </c>
    </row>
    <row r="54988" spans="1:4" x14ac:dyDescent="0.35">
      <c r="A54988" s="1">
        <v>45727.458333333336</v>
      </c>
      <c r="B54988" s="2">
        <v>45727</v>
      </c>
      <c r="C54988" s="3">
        <v>0.45833333333333331</v>
      </c>
      <c r="D54988" s="5">
        <v>3.6199117647099999</v>
      </c>
    </row>
    <row r="54989" spans="1:4" x14ac:dyDescent="0.35">
      <c r="A54989" s="1">
        <v>45727.461805555555</v>
      </c>
      <c r="B54989" s="2">
        <v>45727</v>
      </c>
      <c r="C54989" s="3">
        <v>0.46180555555555558</v>
      </c>
      <c r="D54989" s="5">
        <v>3.5283040935700001</v>
      </c>
    </row>
    <row r="54990" spans="1:4" x14ac:dyDescent="0.35">
      <c r="A54990" s="1">
        <v>45727.465277777781</v>
      </c>
      <c r="B54990" s="2">
        <v>45727</v>
      </c>
      <c r="C54990" s="3">
        <v>0.46527777777777773</v>
      </c>
      <c r="D54990" s="5">
        <v>3.7069705882399999</v>
      </c>
    </row>
    <row r="54991" spans="1:4" x14ac:dyDescent="0.35">
      <c r="A54991" s="1">
        <v>45727.46875</v>
      </c>
      <c r="B54991" s="2">
        <v>45727</v>
      </c>
      <c r="C54991" s="3">
        <v>0.46875</v>
      </c>
      <c r="D54991" s="5">
        <v>4.3091420118299997</v>
      </c>
    </row>
    <row r="54992" spans="1:4" x14ac:dyDescent="0.35">
      <c r="A54992" s="1">
        <v>45727.472222222219</v>
      </c>
      <c r="B54992" s="2">
        <v>45727</v>
      </c>
      <c r="C54992" s="3">
        <v>0.47222222222222227</v>
      </c>
      <c r="D54992" s="5">
        <v>4.2044674556199997</v>
      </c>
    </row>
    <row r="54993" spans="1:4" x14ac:dyDescent="0.35">
      <c r="A54993" s="1">
        <v>45727.475694444445</v>
      </c>
      <c r="B54993" s="2">
        <v>45727</v>
      </c>
      <c r="C54993" s="3">
        <v>0.47569444444444442</v>
      </c>
      <c r="D54993" s="5">
        <v>4.6420294117600003</v>
      </c>
    </row>
    <row r="54994" spans="1:4" x14ac:dyDescent="0.35">
      <c r="A54994" s="1">
        <v>45727.479166666664</v>
      </c>
      <c r="B54994" s="2">
        <v>45727</v>
      </c>
      <c r="C54994" s="3">
        <v>0.47916666666666669</v>
      </c>
      <c r="D54994" s="5">
        <v>4.6094100295000002</v>
      </c>
    </row>
    <row r="54995" spans="1:4" x14ac:dyDescent="0.35">
      <c r="A54995" s="1">
        <v>45727.482638888891</v>
      </c>
      <c r="B54995" s="2">
        <v>45727</v>
      </c>
      <c r="C54995" s="3">
        <v>0.4826388888888889</v>
      </c>
      <c r="D54995" s="5">
        <v>4.6709970674500001</v>
      </c>
    </row>
    <row r="54996" spans="1:4" x14ac:dyDescent="0.35">
      <c r="A54996" s="1">
        <v>45727.486111111109</v>
      </c>
      <c r="B54996" s="2">
        <v>45727</v>
      </c>
      <c r="C54996" s="3">
        <v>0.4861111111111111</v>
      </c>
      <c r="D54996" s="5">
        <v>4.5496165191699998</v>
      </c>
    </row>
    <row r="54997" spans="1:4" x14ac:dyDescent="0.35">
      <c r="A54997" s="1">
        <v>45727.489583333336</v>
      </c>
      <c r="B54997" s="2">
        <v>45727</v>
      </c>
      <c r="C54997" s="3">
        <v>0.48958333333333331</v>
      </c>
      <c r="D54997" s="5">
        <v>4.5865680473400001</v>
      </c>
    </row>
    <row r="54998" spans="1:4" x14ac:dyDescent="0.35">
      <c r="A54998" s="1">
        <v>45727.493055555555</v>
      </c>
      <c r="B54998" s="2">
        <v>45727</v>
      </c>
      <c r="C54998" s="3">
        <v>0.49305555555555558</v>
      </c>
      <c r="D54998" s="5">
        <v>4.7621661721099997</v>
      </c>
    </row>
    <row r="54999" spans="1:4" x14ac:dyDescent="0.35">
      <c r="A54999" s="1">
        <v>45727.496527777781</v>
      </c>
      <c r="B54999" s="2">
        <v>45727</v>
      </c>
      <c r="C54999" s="3">
        <v>0.49652777777777773</v>
      </c>
      <c r="D54999" s="5">
        <v>4.7169113149799999</v>
      </c>
    </row>
    <row r="55000" spans="1:4" x14ac:dyDescent="0.35">
      <c r="A55000" s="1">
        <v>45727.5</v>
      </c>
      <c r="B55000" s="2">
        <v>45727</v>
      </c>
      <c r="C55000" s="3">
        <v>0.5</v>
      </c>
      <c r="D55000" s="5">
        <v>4.7670820668699996</v>
      </c>
    </row>
    <row r="55001" spans="1:4" x14ac:dyDescent="0.35">
      <c r="A55001" s="1">
        <v>45727.503472222219</v>
      </c>
      <c r="B55001" s="2">
        <v>45727</v>
      </c>
      <c r="C55001" s="3">
        <v>0.50347222222222221</v>
      </c>
      <c r="D55001" s="5">
        <v>4.8332621951199997</v>
      </c>
    </row>
    <row r="55002" spans="1:4" x14ac:dyDescent="0.35">
      <c r="A55002" s="1">
        <v>45727.506944444445</v>
      </c>
      <c r="B55002" s="2">
        <v>45727</v>
      </c>
      <c r="C55002" s="3">
        <v>0.50694444444444442</v>
      </c>
      <c r="D55002" s="5">
        <v>5.0280243161099998</v>
      </c>
    </row>
    <row r="55003" spans="1:4" x14ac:dyDescent="0.35">
      <c r="A55003" s="1">
        <v>45727.510416666664</v>
      </c>
      <c r="B55003" s="2">
        <v>45727</v>
      </c>
      <c r="C55003" s="3">
        <v>0.51041666666666663</v>
      </c>
      <c r="D55003" s="5">
        <v>5.2957975460100002</v>
      </c>
    </row>
    <row r="55004" spans="1:4" x14ac:dyDescent="0.35">
      <c r="A55004" s="1">
        <v>45727.513888888891</v>
      </c>
      <c r="B55004" s="2">
        <v>45727</v>
      </c>
      <c r="C55004" s="3">
        <v>0.51388888888888895</v>
      </c>
      <c r="D55004" s="5">
        <v>4.8597247706399997</v>
      </c>
    </row>
    <row r="55005" spans="1:4" x14ac:dyDescent="0.35">
      <c r="A55005" s="1">
        <v>45727.517361111109</v>
      </c>
      <c r="B55005" s="2">
        <v>45727</v>
      </c>
      <c r="C55005" s="3">
        <v>0.51736111111111105</v>
      </c>
      <c r="D55005" s="5">
        <v>5.1256707317099997</v>
      </c>
    </row>
    <row r="55006" spans="1:4" x14ac:dyDescent="0.35">
      <c r="A55006" s="1">
        <v>45727.520833333336</v>
      </c>
      <c r="B55006" s="2">
        <v>45727</v>
      </c>
      <c r="C55006" s="3">
        <v>0.52083333333333337</v>
      </c>
      <c r="D55006" s="5">
        <v>4.9473556231</v>
      </c>
    </row>
    <row r="55007" spans="1:4" x14ac:dyDescent="0.35">
      <c r="A55007" s="1">
        <v>45727.524305555555</v>
      </c>
      <c r="B55007" s="2">
        <v>45727</v>
      </c>
      <c r="C55007" s="3">
        <v>0.52430555555555558</v>
      </c>
      <c r="D55007" s="5">
        <v>5.2351367781200002</v>
      </c>
    </row>
    <row r="55008" spans="1:4" x14ac:dyDescent="0.35">
      <c r="A55008" s="1">
        <v>45727.527777777781</v>
      </c>
      <c r="B55008" s="2">
        <v>45727</v>
      </c>
      <c r="C55008" s="3">
        <v>0.52777777777777779</v>
      </c>
      <c r="D55008" s="5">
        <v>5.0828875379899996</v>
      </c>
    </row>
    <row r="55009" spans="1:4" x14ac:dyDescent="0.35">
      <c r="A55009" s="1">
        <v>45727.53125</v>
      </c>
      <c r="B55009" s="2">
        <v>45727</v>
      </c>
      <c r="C55009" s="3">
        <v>0.53125</v>
      </c>
      <c r="D55009" s="5">
        <v>4.8883282674800004</v>
      </c>
    </row>
    <row r="55010" spans="1:4" x14ac:dyDescent="0.35">
      <c r="A55010" s="1">
        <v>45727.534722222219</v>
      </c>
      <c r="B55010" s="2">
        <v>45727</v>
      </c>
      <c r="C55010" s="3">
        <v>0.53472222222222221</v>
      </c>
      <c r="D55010" s="5">
        <v>4.9512424242400002</v>
      </c>
    </row>
    <row r="55011" spans="1:4" x14ac:dyDescent="0.35">
      <c r="A55011" s="1">
        <v>45727.538194444445</v>
      </c>
      <c r="B55011" s="2">
        <v>45727</v>
      </c>
      <c r="C55011" s="3">
        <v>0.53819444444444442</v>
      </c>
      <c r="D55011" s="5">
        <v>4.8913888888899999</v>
      </c>
    </row>
    <row r="55012" spans="1:4" x14ac:dyDescent="0.35">
      <c r="A55012" s="1">
        <v>45727.541666666664</v>
      </c>
      <c r="B55012" s="2">
        <v>45727</v>
      </c>
      <c r="C55012" s="3">
        <v>0.54166666666666663</v>
      </c>
      <c r="D55012" s="5">
        <v>4.70960486322</v>
      </c>
    </row>
    <row r="55013" spans="1:4" x14ac:dyDescent="0.35">
      <c r="A55013" s="1">
        <v>45727.545138888891</v>
      </c>
      <c r="B55013" s="2">
        <v>45727</v>
      </c>
      <c r="C55013" s="3">
        <v>0.54513888888888895</v>
      </c>
      <c r="D55013" s="5">
        <v>4.6071646341500001</v>
      </c>
    </row>
    <row r="55014" spans="1:4" x14ac:dyDescent="0.35">
      <c r="A55014" s="1">
        <v>45727.548611111109</v>
      </c>
      <c r="B55014" s="2">
        <v>45727</v>
      </c>
      <c r="C55014" s="3">
        <v>0.54861111111111105</v>
      </c>
      <c r="D55014" s="5">
        <v>4.8340963855399997</v>
      </c>
    </row>
    <row r="55015" spans="1:4" x14ac:dyDescent="0.35">
      <c r="A55015" s="1">
        <v>45727.552083333336</v>
      </c>
      <c r="B55015" s="2">
        <v>45727</v>
      </c>
      <c r="C55015" s="3">
        <v>0.55208333333333337</v>
      </c>
      <c r="D55015" s="5">
        <v>4.40766666667</v>
      </c>
    </row>
    <row r="55016" spans="1:4" x14ac:dyDescent="0.35">
      <c r="A55016" s="1">
        <v>45727.555555555555</v>
      </c>
      <c r="B55016" s="2">
        <v>45727</v>
      </c>
      <c r="C55016" s="3">
        <v>0.55555555555555558</v>
      </c>
      <c r="D55016" s="5">
        <v>4.6165653495400001</v>
      </c>
    </row>
    <row r="55017" spans="1:4" x14ac:dyDescent="0.35">
      <c r="A55017" s="1">
        <v>45727.559027777781</v>
      </c>
      <c r="B55017" s="2">
        <v>45727</v>
      </c>
      <c r="C55017" s="3">
        <v>0.55902777777777779</v>
      </c>
      <c r="D55017" s="5">
        <v>4.2252727272700001</v>
      </c>
    </row>
    <row r="55018" spans="1:4" x14ac:dyDescent="0.35">
      <c r="A55018" s="1">
        <v>45727.5625</v>
      </c>
      <c r="B55018" s="2">
        <v>45727</v>
      </c>
      <c r="C55018" s="3">
        <v>0.5625</v>
      </c>
      <c r="D55018" s="5">
        <v>4.0970570570599998</v>
      </c>
    </row>
    <row r="55019" spans="1:4" x14ac:dyDescent="0.35">
      <c r="A55019" s="1">
        <v>45727.565972222219</v>
      </c>
      <c r="B55019" s="2">
        <v>45727</v>
      </c>
      <c r="C55019" s="3">
        <v>0.56597222222222221</v>
      </c>
      <c r="D55019" s="5">
        <v>4.1095783132500001</v>
      </c>
    </row>
    <row r="55020" spans="1:4" x14ac:dyDescent="0.35">
      <c r="A55020" s="1">
        <v>45727.569444444445</v>
      </c>
      <c r="B55020" s="2">
        <v>45727</v>
      </c>
      <c r="C55020" s="3">
        <v>0.56944444444444442</v>
      </c>
      <c r="D55020" s="5">
        <v>3.87266055046</v>
      </c>
    </row>
    <row r="55021" spans="1:4" x14ac:dyDescent="0.35">
      <c r="A55021" s="1">
        <v>45727.572916666664</v>
      </c>
      <c r="B55021" s="2">
        <v>45727</v>
      </c>
      <c r="C55021" s="3">
        <v>0.57291666666666663</v>
      </c>
      <c r="D55021" s="5">
        <v>3.7553012048199998</v>
      </c>
    </row>
    <row r="55022" spans="1:4" x14ac:dyDescent="0.35">
      <c r="A55022" s="1">
        <v>45727.576388888891</v>
      </c>
      <c r="B55022" s="2">
        <v>45727</v>
      </c>
      <c r="C55022" s="3">
        <v>0.57638888888888895</v>
      </c>
      <c r="D55022" s="5">
        <v>3.4104451038599999</v>
      </c>
    </row>
    <row r="55023" spans="1:4" x14ac:dyDescent="0.35">
      <c r="A55023" s="1">
        <v>45727.579861111109</v>
      </c>
      <c r="B55023" s="2">
        <v>45727</v>
      </c>
      <c r="C55023" s="3">
        <v>0.57986111111111105</v>
      </c>
      <c r="D55023" s="5">
        <v>3.3065373134299998</v>
      </c>
    </row>
    <row r="55024" spans="1:4" x14ac:dyDescent="0.35">
      <c r="A55024" s="1">
        <v>45727.583333333336</v>
      </c>
      <c r="B55024" s="2">
        <v>45727</v>
      </c>
      <c r="C55024" s="3">
        <v>0.58333333333333337</v>
      </c>
      <c r="D55024" s="5">
        <v>3.24419642857</v>
      </c>
    </row>
    <row r="55025" spans="1:4" x14ac:dyDescent="0.35">
      <c r="A55025" s="1">
        <v>45727.586805555555</v>
      </c>
      <c r="B55025" s="2">
        <v>45727</v>
      </c>
      <c r="C55025" s="3">
        <v>0.58680555555555558</v>
      </c>
      <c r="D55025" s="5">
        <v>3.1707142857099999</v>
      </c>
    </row>
    <row r="55026" spans="1:4" x14ac:dyDescent="0.35">
      <c r="A55026" s="1">
        <v>45727.590277777781</v>
      </c>
      <c r="B55026" s="2">
        <v>45727</v>
      </c>
      <c r="C55026" s="3">
        <v>0.59027777777777779</v>
      </c>
      <c r="D55026" s="5">
        <v>3.0149557522100001</v>
      </c>
    </row>
    <row r="55027" spans="1:4" x14ac:dyDescent="0.35">
      <c r="A55027" s="1">
        <v>45727.59375</v>
      </c>
      <c r="B55027" s="2">
        <v>45727</v>
      </c>
      <c r="C55027" s="3">
        <v>0.59375</v>
      </c>
      <c r="D55027" s="5">
        <v>2.7568328445699999</v>
      </c>
    </row>
    <row r="55028" spans="1:4" x14ac:dyDescent="0.35">
      <c r="A55028" s="1">
        <v>45727.597222222219</v>
      </c>
      <c r="B55028" s="2">
        <v>45727</v>
      </c>
      <c r="C55028" s="3">
        <v>0.59722222222222221</v>
      </c>
      <c r="D55028" s="5">
        <v>2.5292035398200001</v>
      </c>
    </row>
    <row r="55029" spans="1:4" x14ac:dyDescent="0.35">
      <c r="A55029" s="1">
        <v>45727.600694444445</v>
      </c>
      <c r="B55029" s="2">
        <v>45727</v>
      </c>
      <c r="C55029" s="3">
        <v>0.60069444444444442</v>
      </c>
      <c r="D55029" s="5">
        <v>2.3871176470600002</v>
      </c>
    </row>
    <row r="55030" spans="1:4" x14ac:dyDescent="0.35">
      <c r="A55030" s="1">
        <v>45727.604166666664</v>
      </c>
      <c r="B55030" s="2">
        <v>45727</v>
      </c>
      <c r="C55030" s="3">
        <v>0.60416666666666663</v>
      </c>
      <c r="D55030" s="5">
        <v>2.3437058823500001</v>
      </c>
    </row>
    <row r="55031" spans="1:4" x14ac:dyDescent="0.35">
      <c r="A55031" s="1">
        <v>45727.607638888891</v>
      </c>
      <c r="B55031" s="2">
        <v>45727</v>
      </c>
      <c r="C55031" s="3">
        <v>0.60763888888888895</v>
      </c>
      <c r="D55031" s="5">
        <v>2.2185459940699999</v>
      </c>
    </row>
    <row r="55032" spans="1:4" x14ac:dyDescent="0.35">
      <c r="A55032" s="1">
        <v>45727.611111111109</v>
      </c>
      <c r="B55032" s="2">
        <v>45727</v>
      </c>
      <c r="C55032" s="3">
        <v>0.61111111111111105</v>
      </c>
      <c r="D55032" s="5">
        <v>2.1875510204099999</v>
      </c>
    </row>
    <row r="55033" spans="1:4" x14ac:dyDescent="0.35">
      <c r="A55033" s="1">
        <v>45727.614583333336</v>
      </c>
      <c r="B55033" s="2">
        <v>45727</v>
      </c>
      <c r="C55033" s="3">
        <v>0.61458333333333337</v>
      </c>
      <c r="D55033" s="5">
        <v>2.2002932551300001</v>
      </c>
    </row>
    <row r="55034" spans="1:4" x14ac:dyDescent="0.35">
      <c r="A55034" s="1">
        <v>45727.618055555555</v>
      </c>
      <c r="B55034" s="2">
        <v>45727</v>
      </c>
      <c r="C55034" s="3">
        <v>0.61805555555555558</v>
      </c>
      <c r="D55034" s="5">
        <v>2.1389442815200002</v>
      </c>
    </row>
    <row r="55035" spans="1:4" x14ac:dyDescent="0.35">
      <c r="A55035" s="1">
        <v>45727.621527777781</v>
      </c>
      <c r="B55035" s="2">
        <v>45727</v>
      </c>
      <c r="C55035" s="3">
        <v>0.62152777777777779</v>
      </c>
      <c r="D55035" s="5">
        <v>2.02970588235</v>
      </c>
    </row>
    <row r="55036" spans="1:4" x14ac:dyDescent="0.35">
      <c r="A55036" s="1">
        <v>45727.625</v>
      </c>
      <c r="B55036" s="2">
        <v>45727</v>
      </c>
      <c r="C55036" s="3">
        <v>0.625</v>
      </c>
      <c r="D55036" s="5">
        <v>2.0226470588200001</v>
      </c>
    </row>
    <row r="55037" spans="1:4" x14ac:dyDescent="0.35">
      <c r="A55037" s="1">
        <v>45727.628472222219</v>
      </c>
      <c r="B55037" s="2">
        <v>45727</v>
      </c>
      <c r="C55037" s="3">
        <v>0.62847222222222221</v>
      </c>
      <c r="D55037" s="5">
        <v>1.9861516035</v>
      </c>
    </row>
    <row r="55038" spans="1:4" x14ac:dyDescent="0.35">
      <c r="A55038" s="1">
        <v>45727.631944444445</v>
      </c>
      <c r="B55038" s="2">
        <v>45727</v>
      </c>
      <c r="C55038" s="3">
        <v>0.63194444444444442</v>
      </c>
      <c r="D55038" s="5">
        <v>1.7721597633099999</v>
      </c>
    </row>
    <row r="55039" spans="1:4" x14ac:dyDescent="0.35">
      <c r="A55039" s="1">
        <v>45727.635416666664</v>
      </c>
      <c r="B55039" s="2">
        <v>45727</v>
      </c>
      <c r="C55039" s="3">
        <v>0.63541666666666663</v>
      </c>
      <c r="D55039" s="5">
        <v>1.65282674772</v>
      </c>
    </row>
    <row r="55040" spans="1:4" x14ac:dyDescent="0.35">
      <c r="A55040" s="1">
        <v>45727.638888888891</v>
      </c>
      <c r="B55040" s="2">
        <v>45727</v>
      </c>
      <c r="C55040" s="3">
        <v>0.63888888888888895</v>
      </c>
      <c r="D55040" s="5">
        <v>1.7321856287399999</v>
      </c>
    </row>
    <row r="55041" spans="1:4" x14ac:dyDescent="0.35">
      <c r="A55041" s="1">
        <v>45727.642361111109</v>
      </c>
      <c r="B55041" s="2">
        <v>45727</v>
      </c>
      <c r="C55041" s="3">
        <v>0.64236111111111105</v>
      </c>
      <c r="D55041" s="5">
        <v>1.60075301205</v>
      </c>
    </row>
    <row r="55042" spans="1:4" x14ac:dyDescent="0.35">
      <c r="A55042" s="1">
        <v>45727.645833333336</v>
      </c>
      <c r="B55042" s="2">
        <v>45727</v>
      </c>
      <c r="C55042" s="3">
        <v>0.64583333333333337</v>
      </c>
      <c r="D55042" s="5">
        <v>1.6402654867299999</v>
      </c>
    </row>
    <row r="55043" spans="1:4" x14ac:dyDescent="0.35">
      <c r="A55043" s="1">
        <v>45727.649305555555</v>
      </c>
      <c r="B55043" s="2">
        <v>45727</v>
      </c>
      <c r="C55043" s="3">
        <v>0.64930555555555558</v>
      </c>
      <c r="D55043" s="5">
        <v>1.45113432836</v>
      </c>
    </row>
    <row r="55044" spans="1:4" x14ac:dyDescent="0.35">
      <c r="A55044" s="1">
        <v>45727.652777777781</v>
      </c>
      <c r="B55044" s="2">
        <v>45727</v>
      </c>
      <c r="C55044" s="3">
        <v>0.65277777777777779</v>
      </c>
      <c r="D55044" s="5">
        <v>1.1978235294099999</v>
      </c>
    </row>
    <row r="55045" spans="1:4" x14ac:dyDescent="0.35">
      <c r="A55045" s="1">
        <v>45727.65625</v>
      </c>
      <c r="B55045" s="2">
        <v>45727</v>
      </c>
      <c r="C55045" s="3">
        <v>0.65625</v>
      </c>
      <c r="D55045" s="5">
        <v>1.2587134502899999</v>
      </c>
    </row>
    <row r="55046" spans="1:4" x14ac:dyDescent="0.35">
      <c r="A55046" s="1">
        <v>45727.659722222219</v>
      </c>
      <c r="B55046" s="2">
        <v>45727</v>
      </c>
      <c r="C55046" s="3">
        <v>0.65972222222222221</v>
      </c>
      <c r="D55046" s="5">
        <v>1.1657396449699999</v>
      </c>
    </row>
    <row r="55047" spans="1:4" x14ac:dyDescent="0.35">
      <c r="A55047" s="1">
        <v>45727.663194444445</v>
      </c>
      <c r="B55047" s="2">
        <v>45727</v>
      </c>
      <c r="C55047" s="3">
        <v>0.66319444444444442</v>
      </c>
      <c r="D55047" s="5">
        <v>1.2072886297400001</v>
      </c>
    </row>
    <row r="55048" spans="1:4" x14ac:dyDescent="0.35">
      <c r="A55048" s="1">
        <v>45727.666666666664</v>
      </c>
      <c r="B55048" s="2">
        <v>45727</v>
      </c>
      <c r="C55048" s="3">
        <v>0.66666666666666663</v>
      </c>
      <c r="D55048" s="5">
        <v>1.0815942029000001</v>
      </c>
    </row>
    <row r="55049" spans="1:4" x14ac:dyDescent="0.35">
      <c r="A55049" s="1">
        <v>45727.670138888891</v>
      </c>
      <c r="B55049" s="2">
        <v>45727</v>
      </c>
      <c r="C55049" s="3">
        <v>0.67013888888888884</v>
      </c>
      <c r="D55049" s="5">
        <v>0.97291545189499995</v>
      </c>
    </row>
    <row r="55050" spans="1:4" x14ac:dyDescent="0.35">
      <c r="A55050" s="1">
        <v>45727.673611111109</v>
      </c>
      <c r="B55050" s="2">
        <v>45727</v>
      </c>
      <c r="C55050" s="3">
        <v>0.67361111111111116</v>
      </c>
      <c r="D55050" s="5">
        <v>0.74904347826100004</v>
      </c>
    </row>
    <row r="55051" spans="1:4" x14ac:dyDescent="0.35">
      <c r="A55051" s="1">
        <v>45727.677083333336</v>
      </c>
      <c r="B55051" s="2">
        <v>45727</v>
      </c>
      <c r="C55051" s="3">
        <v>0.67708333333333337</v>
      </c>
      <c r="D55051" s="5">
        <v>0.68475362318800004</v>
      </c>
    </row>
    <row r="55052" spans="1:4" x14ac:dyDescent="0.35">
      <c r="A55052" s="1">
        <v>45727.680555555555</v>
      </c>
      <c r="B55052" s="2">
        <v>45727</v>
      </c>
      <c r="C55052" s="3">
        <v>0.68055555555555547</v>
      </c>
      <c r="D55052" s="5">
        <v>0.71543352601200005</v>
      </c>
    </row>
    <row r="55053" spans="1:4" x14ac:dyDescent="0.35">
      <c r="A55053" s="1">
        <v>45727.684027777781</v>
      </c>
      <c r="B55053" s="2">
        <v>45727</v>
      </c>
      <c r="C55053" s="3">
        <v>0.68402777777777779</v>
      </c>
      <c r="D55053" s="5">
        <v>0.63988405797100001</v>
      </c>
    </row>
    <row r="55054" spans="1:4" x14ac:dyDescent="0.35">
      <c r="A55054" s="1">
        <v>45727.6875</v>
      </c>
      <c r="B55054" s="2">
        <v>45727</v>
      </c>
      <c r="C55054" s="3">
        <v>0.6875</v>
      </c>
      <c r="D55054" s="5">
        <v>0.56497093023300005</v>
      </c>
    </row>
    <row r="55055" spans="1:4" x14ac:dyDescent="0.35">
      <c r="A55055" s="1">
        <v>45727.690972222219</v>
      </c>
      <c r="B55055" s="2">
        <v>45727</v>
      </c>
      <c r="C55055" s="3">
        <v>0.69097222222222221</v>
      </c>
      <c r="D55055" s="5">
        <v>0.63627167630100001</v>
      </c>
    </row>
    <row r="55056" spans="1:4" x14ac:dyDescent="0.35">
      <c r="A55056" s="1">
        <v>45727.694444444445</v>
      </c>
      <c r="B55056" s="2">
        <v>45727</v>
      </c>
      <c r="C55056" s="3">
        <v>0.69444444444444453</v>
      </c>
      <c r="D55056" s="5">
        <v>0.43014534883700001</v>
      </c>
    </row>
    <row r="55057" spans="1:4" x14ac:dyDescent="0.35">
      <c r="A55057" s="1">
        <v>45727.697916666664</v>
      </c>
      <c r="B55057" s="2">
        <v>45727</v>
      </c>
      <c r="C55057" s="3">
        <v>0.69791666666666663</v>
      </c>
      <c r="D55057" s="5">
        <v>0.49816860465099999</v>
      </c>
    </row>
    <row r="55058" spans="1:4" x14ac:dyDescent="0.35">
      <c r="A55058" s="1">
        <v>45727.701388888891</v>
      </c>
      <c r="B55058" s="2">
        <v>45727</v>
      </c>
      <c r="C55058" s="3">
        <v>0.70138888888888884</v>
      </c>
      <c r="D55058" s="5">
        <v>0.358988439306</v>
      </c>
    </row>
    <row r="55059" spans="1:4" x14ac:dyDescent="0.35">
      <c r="A55059" s="1">
        <v>45727.704861111109</v>
      </c>
      <c r="B55059" s="2">
        <v>45727</v>
      </c>
      <c r="C55059" s="3">
        <v>0.70486111111111116</v>
      </c>
      <c r="D55059" s="5">
        <v>0.34632947976900003</v>
      </c>
    </row>
    <row r="55060" spans="1:4" x14ac:dyDescent="0.35">
      <c r="A55060" s="1">
        <v>45727.708333333336</v>
      </c>
      <c r="B55060" s="2">
        <v>45727</v>
      </c>
      <c r="C55060" s="3">
        <v>0.70833333333333337</v>
      </c>
      <c r="D55060" s="5">
        <v>0.37373913043500001</v>
      </c>
    </row>
    <row r="55061" spans="1:4" x14ac:dyDescent="0.35">
      <c r="A55061" s="1">
        <v>45727.711805555555</v>
      </c>
      <c r="B55061" s="2">
        <v>45727</v>
      </c>
      <c r="C55061" s="3">
        <v>0.71180555555555547</v>
      </c>
      <c r="D55061" s="5">
        <v>0.38727011494300001</v>
      </c>
    </row>
    <row r="55062" spans="1:4" x14ac:dyDescent="0.35">
      <c r="A55062" s="1">
        <v>45727.715277777781</v>
      </c>
      <c r="B55062" s="2">
        <v>45727</v>
      </c>
      <c r="C55062" s="3">
        <v>0.71527777777777779</v>
      </c>
      <c r="D55062" s="5">
        <v>0.39011527377499999</v>
      </c>
    </row>
    <row r="55063" spans="1:4" x14ac:dyDescent="0.35">
      <c r="A55063" s="1">
        <v>45727.71875</v>
      </c>
      <c r="B55063" s="2">
        <v>45727</v>
      </c>
      <c r="C55063" s="3">
        <v>0.71875</v>
      </c>
      <c r="D55063" s="5">
        <v>0.33556195965399999</v>
      </c>
    </row>
    <row r="55064" spans="1:4" x14ac:dyDescent="0.35">
      <c r="A55064" s="1">
        <v>45727.722222222219</v>
      </c>
      <c r="B55064" s="2">
        <v>45727</v>
      </c>
      <c r="C55064" s="3">
        <v>0.72222222222222221</v>
      </c>
      <c r="D55064" s="5">
        <v>0.35141618497100002</v>
      </c>
    </row>
    <row r="55065" spans="1:4" x14ac:dyDescent="0.35">
      <c r="A55065" s="1">
        <v>45727.725694444445</v>
      </c>
      <c r="B55065" s="2">
        <v>45727</v>
      </c>
      <c r="C55065" s="3">
        <v>0.72569444444444453</v>
      </c>
      <c r="D55065" s="5">
        <v>0.253323699422</v>
      </c>
    </row>
    <row r="55066" spans="1:4" x14ac:dyDescent="0.35">
      <c r="A55066" s="1">
        <v>45727.729166666664</v>
      </c>
      <c r="B55066" s="2">
        <v>45727</v>
      </c>
      <c r="C55066" s="3">
        <v>0.72916666666666663</v>
      </c>
      <c r="D55066" s="5">
        <v>0.218962536023</v>
      </c>
    </row>
    <row r="55067" spans="1:4" x14ac:dyDescent="0.35">
      <c r="A55067" s="1">
        <v>45727.732638888891</v>
      </c>
      <c r="B55067" s="2">
        <v>45727</v>
      </c>
      <c r="C55067" s="3">
        <v>0.73263888888888884</v>
      </c>
      <c r="D55067" s="5">
        <v>0.16593659942399999</v>
      </c>
    </row>
    <row r="55068" spans="1:4" x14ac:dyDescent="0.35">
      <c r="A55068" s="1">
        <v>45727.736111111109</v>
      </c>
      <c r="B55068" s="2">
        <v>45727</v>
      </c>
      <c r="C55068" s="3">
        <v>0.73611111111111116</v>
      </c>
      <c r="D55068" s="5">
        <v>7.6080691642699996E-2</v>
      </c>
    </row>
    <row r="55069" spans="1:4" x14ac:dyDescent="0.35">
      <c r="A55069" s="1">
        <v>45727.739583333336</v>
      </c>
      <c r="B55069" s="2">
        <v>45727</v>
      </c>
      <c r="C55069" s="3">
        <v>0.73958333333333337</v>
      </c>
      <c r="D55069" s="5">
        <v>2.1676300577999998E-3</v>
      </c>
    </row>
    <row r="55070" spans="1:4" x14ac:dyDescent="0.35">
      <c r="A55070" s="1">
        <v>45727.743055555555</v>
      </c>
      <c r="B55070" s="2">
        <v>45727</v>
      </c>
      <c r="C55070" s="3">
        <v>0.74305555555555547</v>
      </c>
      <c r="D55070" s="5">
        <v>7.7385057471300006E-2</v>
      </c>
    </row>
    <row r="55071" spans="1:4" x14ac:dyDescent="0.35">
      <c r="A55071" s="1">
        <v>45727.746527777781</v>
      </c>
      <c r="B55071" s="2">
        <v>45727</v>
      </c>
      <c r="C55071" s="3">
        <v>0.74652777777777779</v>
      </c>
      <c r="D55071" s="5">
        <v>7.0201729106599997E-2</v>
      </c>
    </row>
    <row r="55072" spans="1:4" x14ac:dyDescent="0.35">
      <c r="A55072" s="1">
        <v>45727.75</v>
      </c>
      <c r="B55072" s="2">
        <v>45727</v>
      </c>
      <c r="C55072" s="3">
        <v>0.75</v>
      </c>
      <c r="D55072" s="5">
        <v>1.9596541786700001E-3</v>
      </c>
    </row>
    <row r="55073" spans="1:4" x14ac:dyDescent="0.35">
      <c r="A55073" s="1">
        <v>45727.753472222219</v>
      </c>
      <c r="B55073" s="2">
        <v>45727</v>
      </c>
      <c r="C55073" s="3">
        <v>0.75347222222222221</v>
      </c>
      <c r="D55073" s="5">
        <v>-7.6637681159400006E-2</v>
      </c>
    </row>
    <row r="55074" spans="1:4" x14ac:dyDescent="0.35">
      <c r="A55074" s="1">
        <v>45727.756944444445</v>
      </c>
      <c r="B55074" s="2">
        <v>45727</v>
      </c>
      <c r="C55074" s="3">
        <v>0.75694444444444453</v>
      </c>
      <c r="D55074" s="5">
        <v>-8.4273255813999998E-2</v>
      </c>
    </row>
    <row r="55075" spans="1:4" x14ac:dyDescent="0.35">
      <c r="A55075" s="1">
        <v>45727.760416666664</v>
      </c>
      <c r="B55075" s="2">
        <v>45727</v>
      </c>
      <c r="C55075" s="3">
        <v>0.76041666666666663</v>
      </c>
      <c r="D55075" s="5">
        <v>-0.30550143266500002</v>
      </c>
    </row>
    <row r="55076" spans="1:4" x14ac:dyDescent="0.35">
      <c r="A55076" s="1">
        <v>45727.763888888891</v>
      </c>
      <c r="B55076" s="2">
        <v>45727</v>
      </c>
      <c r="C55076" s="3">
        <v>0.76388888888888884</v>
      </c>
      <c r="D55076" s="5">
        <v>-0.31795389049</v>
      </c>
    </row>
    <row r="55077" spans="1:4" x14ac:dyDescent="0.35">
      <c r="A55077" s="1">
        <v>45727.767361111109</v>
      </c>
      <c r="B55077" s="2">
        <v>45727</v>
      </c>
      <c r="C55077" s="3">
        <v>0.76736111111111116</v>
      </c>
      <c r="D55077" s="5">
        <v>-0.32841498559100002</v>
      </c>
    </row>
    <row r="55078" spans="1:4" x14ac:dyDescent="0.35">
      <c r="A55078" s="1">
        <v>45727.770833333336</v>
      </c>
      <c r="B55078" s="2">
        <v>45727</v>
      </c>
      <c r="C55078" s="3">
        <v>0.77083333333333337</v>
      </c>
      <c r="D55078" s="5">
        <v>-0.37974137931000002</v>
      </c>
    </row>
    <row r="55079" spans="1:4" x14ac:dyDescent="0.35">
      <c r="A55079" s="1">
        <v>45727.774305555555</v>
      </c>
      <c r="B55079" s="2">
        <v>45727</v>
      </c>
      <c r="C55079" s="3">
        <v>0.77430555555555547</v>
      </c>
      <c r="D55079" s="5">
        <v>-0.36543103448300002</v>
      </c>
    </row>
    <row r="55080" spans="1:4" x14ac:dyDescent="0.35">
      <c r="A55080" s="1">
        <v>45727.777777777781</v>
      </c>
      <c r="B55080" s="2">
        <v>45727</v>
      </c>
      <c r="C55080" s="3">
        <v>0.77777777777777779</v>
      </c>
      <c r="D55080" s="5">
        <v>-0.38215517241399999</v>
      </c>
    </row>
    <row r="55081" spans="1:4" x14ac:dyDescent="0.35">
      <c r="A55081" s="1">
        <v>45727.78125</v>
      </c>
      <c r="B55081" s="2">
        <v>45727</v>
      </c>
      <c r="C55081" s="3">
        <v>0.78125</v>
      </c>
      <c r="D55081" s="5">
        <v>-0.401412103746</v>
      </c>
    </row>
    <row r="55082" spans="1:4" x14ac:dyDescent="0.35">
      <c r="A55082" s="1">
        <v>45727.784722222219</v>
      </c>
      <c r="B55082" s="2">
        <v>45727</v>
      </c>
      <c r="C55082" s="3">
        <v>0.78472222222222221</v>
      </c>
      <c r="D55082" s="5">
        <v>-0.399342857143</v>
      </c>
    </row>
    <row r="55083" spans="1:4" x14ac:dyDescent="0.35">
      <c r="A55083" s="1">
        <v>45727.788194444445</v>
      </c>
      <c r="B55083" s="2">
        <v>45727</v>
      </c>
      <c r="C55083" s="3">
        <v>0.78819444444444453</v>
      </c>
      <c r="D55083" s="5">
        <v>-0.58942363112399998</v>
      </c>
    </row>
    <row r="55084" spans="1:4" x14ac:dyDescent="0.35">
      <c r="A55084" s="1">
        <v>45727.791666666664</v>
      </c>
      <c r="B55084" s="2">
        <v>45727</v>
      </c>
      <c r="C55084" s="3">
        <v>0.79166666666666663</v>
      </c>
      <c r="D55084" s="5">
        <v>-0.59654178674400005</v>
      </c>
    </row>
    <row r="55085" spans="1:4" x14ac:dyDescent="0.35">
      <c r="A55085" s="1">
        <v>45727.795138888891</v>
      </c>
      <c r="B55085" s="2">
        <v>45727</v>
      </c>
      <c r="C55085" s="3">
        <v>0.79513888888888884</v>
      </c>
      <c r="D55085" s="5">
        <v>-0.61366762177699996</v>
      </c>
    </row>
    <row r="55086" spans="1:4" x14ac:dyDescent="0.35">
      <c r="A55086" s="1">
        <v>45727.798611111109</v>
      </c>
      <c r="B55086" s="2">
        <v>45727</v>
      </c>
      <c r="C55086" s="3">
        <v>0.79861111111111116</v>
      </c>
      <c r="D55086" s="5">
        <v>-0.57286931818200004</v>
      </c>
    </row>
    <row r="55087" spans="1:4" x14ac:dyDescent="0.35">
      <c r="A55087" s="1">
        <v>45727.802083333336</v>
      </c>
      <c r="B55087" s="2">
        <v>45727</v>
      </c>
      <c r="C55087" s="3">
        <v>0.80208333333333337</v>
      </c>
      <c r="D55087" s="5">
        <v>-0.67245714285699998</v>
      </c>
    </row>
    <row r="55088" spans="1:4" x14ac:dyDescent="0.35">
      <c r="A55088" s="1">
        <v>45727.805555555555</v>
      </c>
      <c r="B55088" s="2">
        <v>45727</v>
      </c>
      <c r="C55088" s="3">
        <v>0.80555555555555547</v>
      </c>
      <c r="D55088" s="5">
        <v>-0.73327586206899997</v>
      </c>
    </row>
    <row r="55089" spans="1:4" x14ac:dyDescent="0.35">
      <c r="A55089" s="1">
        <v>45727.809027777781</v>
      </c>
      <c r="B55089" s="2">
        <v>45727</v>
      </c>
      <c r="C55089" s="3">
        <v>0.80902777777777779</v>
      </c>
      <c r="D55089" s="5">
        <v>-0.82598853868199995</v>
      </c>
    </row>
    <row r="55090" spans="1:4" x14ac:dyDescent="0.35">
      <c r="A55090" s="1">
        <v>45727.8125</v>
      </c>
      <c r="B55090" s="2">
        <v>45727</v>
      </c>
      <c r="C55090" s="3">
        <v>0.8125</v>
      </c>
      <c r="D55090" s="5">
        <v>-0.87054597701100001</v>
      </c>
    </row>
    <row r="55091" spans="1:4" x14ac:dyDescent="0.35">
      <c r="A55091" s="1">
        <v>45727.815972222219</v>
      </c>
      <c r="B55091" s="2">
        <v>45727</v>
      </c>
      <c r="C55091" s="3">
        <v>0.81597222222222221</v>
      </c>
      <c r="D55091" s="5">
        <v>-0.86105714285699997</v>
      </c>
    </row>
    <row r="55092" spans="1:4" x14ac:dyDescent="0.35">
      <c r="A55092" s="1">
        <v>45727.819444444445</v>
      </c>
      <c r="B55092" s="2">
        <v>45727</v>
      </c>
      <c r="C55092" s="3">
        <v>0.81944444444444453</v>
      </c>
      <c r="D55092" s="5">
        <v>-0.90311239193100001</v>
      </c>
    </row>
    <row r="55093" spans="1:4" x14ac:dyDescent="0.35">
      <c r="A55093" s="1">
        <v>45727.822916666664</v>
      </c>
      <c r="B55093" s="2">
        <v>45727</v>
      </c>
      <c r="C55093" s="3">
        <v>0.82291666666666663</v>
      </c>
      <c r="D55093" s="5">
        <v>-0.88382183908</v>
      </c>
    </row>
    <row r="55094" spans="1:4" x14ac:dyDescent="0.35">
      <c r="A55094" s="1">
        <v>45727.826388888891</v>
      </c>
      <c r="B55094" s="2">
        <v>45727</v>
      </c>
      <c r="C55094" s="3">
        <v>0.82638888888888884</v>
      </c>
      <c r="D55094" s="5">
        <v>-0.85022988505700003</v>
      </c>
    </row>
    <row r="55095" spans="1:4" x14ac:dyDescent="0.35">
      <c r="A55095" s="1">
        <v>45727.829861111109</v>
      </c>
      <c r="B55095" s="2">
        <v>45727</v>
      </c>
      <c r="C55095" s="3">
        <v>0.82986111111111116</v>
      </c>
      <c r="D55095" s="5">
        <v>-0.95573065902599996</v>
      </c>
    </row>
    <row r="55096" spans="1:4" x14ac:dyDescent="0.35">
      <c r="A55096" s="1">
        <v>45727.833333333336</v>
      </c>
      <c r="B55096" s="2">
        <v>45727</v>
      </c>
      <c r="C55096" s="3">
        <v>0.83333333333333337</v>
      </c>
      <c r="D55096" s="5">
        <v>-0.97585714285699998</v>
      </c>
    </row>
    <row r="55097" spans="1:4" x14ac:dyDescent="0.35">
      <c r="A55097" s="1">
        <v>45727.836805555555</v>
      </c>
      <c r="B55097" s="2">
        <v>45727</v>
      </c>
      <c r="C55097" s="3">
        <v>0.83680555555555547</v>
      </c>
      <c r="D55097" s="5">
        <v>-1.0184</v>
      </c>
    </row>
    <row r="55098" spans="1:4" x14ac:dyDescent="0.35">
      <c r="A55098" s="1">
        <v>45727.840277777781</v>
      </c>
      <c r="B55098" s="2">
        <v>45727</v>
      </c>
      <c r="C55098" s="3">
        <v>0.84027777777777779</v>
      </c>
      <c r="D55098" s="5">
        <v>-1.00871428571</v>
      </c>
    </row>
    <row r="55099" spans="1:4" x14ac:dyDescent="0.35">
      <c r="A55099" s="1">
        <v>45727.84375</v>
      </c>
      <c r="B55099" s="2">
        <v>45727</v>
      </c>
      <c r="C55099" s="3">
        <v>0.84375</v>
      </c>
      <c r="D55099" s="5">
        <v>-0.97753581661900002</v>
      </c>
    </row>
    <row r="55100" spans="1:4" x14ac:dyDescent="0.35">
      <c r="A55100" s="1">
        <v>45727.847222222219</v>
      </c>
      <c r="B55100" s="2">
        <v>45727</v>
      </c>
      <c r="C55100" s="3">
        <v>0.84722222222222221</v>
      </c>
      <c r="D55100" s="5">
        <v>-1.03394285714</v>
      </c>
    </row>
    <row r="55101" spans="1:4" x14ac:dyDescent="0.35">
      <c r="A55101" s="1">
        <v>45727.850694444445</v>
      </c>
      <c r="B55101" s="2">
        <v>45727</v>
      </c>
      <c r="C55101" s="3">
        <v>0.85069444444444453</v>
      </c>
      <c r="D55101" s="5">
        <v>-0.95760683760700005</v>
      </c>
    </row>
    <row r="55102" spans="1:4" x14ac:dyDescent="0.35">
      <c r="A55102" s="1">
        <v>45727.854166666664</v>
      </c>
      <c r="B55102" s="2">
        <v>45727</v>
      </c>
      <c r="C55102" s="3">
        <v>0.85416666666666663</v>
      </c>
      <c r="D55102" s="5">
        <v>-0.9264</v>
      </c>
    </row>
    <row r="55103" spans="1:4" x14ac:dyDescent="0.35">
      <c r="A55103" s="1">
        <v>45727.857638888891</v>
      </c>
      <c r="B55103" s="2">
        <v>45727</v>
      </c>
      <c r="C55103" s="3">
        <v>0.85763888888888884</v>
      </c>
      <c r="D55103" s="5">
        <v>-1.09664756447</v>
      </c>
    </row>
    <row r="55104" spans="1:4" x14ac:dyDescent="0.35">
      <c r="A55104" s="1">
        <v>45727.861111111109</v>
      </c>
      <c r="B55104" s="2">
        <v>45727</v>
      </c>
      <c r="C55104" s="3">
        <v>0.86111111111111116</v>
      </c>
      <c r="D55104" s="5">
        <v>-1.0537142857099999</v>
      </c>
    </row>
    <row r="55105" spans="1:4" x14ac:dyDescent="0.35">
      <c r="A55105" s="1">
        <v>45727.864583333336</v>
      </c>
      <c r="B55105" s="2">
        <v>45727</v>
      </c>
      <c r="C55105" s="3">
        <v>0.86458333333333337</v>
      </c>
      <c r="D55105" s="5">
        <v>-1.08777777778</v>
      </c>
    </row>
    <row r="55106" spans="1:4" x14ac:dyDescent="0.35">
      <c r="A55106" s="1">
        <v>45727.868055555555</v>
      </c>
      <c r="B55106" s="2">
        <v>45727</v>
      </c>
      <c r="C55106" s="3">
        <v>0.86805555555555547</v>
      </c>
      <c r="D55106" s="5">
        <v>-1.13591428571</v>
      </c>
    </row>
    <row r="55107" spans="1:4" x14ac:dyDescent="0.35">
      <c r="A55107" s="1">
        <v>45727.871527777781</v>
      </c>
      <c r="B55107" s="2">
        <v>45727</v>
      </c>
      <c r="C55107" s="3">
        <v>0.87152777777777779</v>
      </c>
      <c r="D55107" s="5">
        <v>-1.1572988505699999</v>
      </c>
    </row>
    <row r="55108" spans="1:4" x14ac:dyDescent="0.35">
      <c r="A55108" s="1">
        <v>45727.875</v>
      </c>
      <c r="B55108" s="2">
        <v>45727</v>
      </c>
      <c r="C55108" s="3">
        <v>0.875</v>
      </c>
      <c r="D55108" s="5">
        <v>-1.1011428571399999</v>
      </c>
    </row>
    <row r="55109" spans="1:4" x14ac:dyDescent="0.35">
      <c r="A55109" s="1">
        <v>45727.878472222219</v>
      </c>
      <c r="B55109" s="2">
        <v>45727</v>
      </c>
      <c r="C55109" s="3">
        <v>0.87847222222222221</v>
      </c>
      <c r="D55109" s="5">
        <v>-1.2280857142899999</v>
      </c>
    </row>
    <row r="55110" spans="1:4" x14ac:dyDescent="0.35">
      <c r="A55110" s="1">
        <v>45727.881944444445</v>
      </c>
      <c r="B55110" s="2">
        <v>45727</v>
      </c>
      <c r="C55110" s="3">
        <v>0.88194444444444453</v>
      </c>
      <c r="D55110" s="5">
        <v>-1.1991193181799999</v>
      </c>
    </row>
    <row r="55111" spans="1:4" x14ac:dyDescent="0.35">
      <c r="A55111" s="1">
        <v>45727.885416666664</v>
      </c>
      <c r="B55111" s="2">
        <v>45727</v>
      </c>
      <c r="C55111" s="3">
        <v>0.88541666666666663</v>
      </c>
      <c r="D55111" s="5">
        <v>-1.29401146132</v>
      </c>
    </row>
    <row r="55112" spans="1:4" x14ac:dyDescent="0.35">
      <c r="A55112" s="1">
        <v>45727.888888888891</v>
      </c>
      <c r="B55112" s="2">
        <v>45727</v>
      </c>
      <c r="C55112" s="3">
        <v>0.88888888888888884</v>
      </c>
      <c r="D55112" s="5">
        <v>-1.3003768115900001</v>
      </c>
    </row>
    <row r="55113" spans="1:4" x14ac:dyDescent="0.35">
      <c r="A55113" s="1">
        <v>45727.892361111109</v>
      </c>
      <c r="B55113" s="2">
        <v>45727</v>
      </c>
      <c r="C55113" s="3">
        <v>0.89236111111111116</v>
      </c>
      <c r="D55113" s="5">
        <v>-1.28353276353</v>
      </c>
    </row>
    <row r="55114" spans="1:4" x14ac:dyDescent="0.35">
      <c r="A55114" s="1">
        <v>45727.895833333336</v>
      </c>
      <c r="B55114" s="2">
        <v>45727</v>
      </c>
      <c r="C55114" s="3">
        <v>0.89583333333333337</v>
      </c>
      <c r="D55114" s="5">
        <v>-1.25679083095</v>
      </c>
    </row>
    <row r="55115" spans="1:4" x14ac:dyDescent="0.35">
      <c r="A55115" s="1">
        <v>45727.899305555555</v>
      </c>
      <c r="B55115" s="2">
        <v>45727</v>
      </c>
      <c r="C55115" s="3">
        <v>0.89930555555555547</v>
      </c>
      <c r="D55115" s="5">
        <v>-1.2974137931</v>
      </c>
    </row>
    <row r="55116" spans="1:4" x14ac:dyDescent="0.35">
      <c r="A55116" s="1">
        <v>45727.902777777781</v>
      </c>
      <c r="B55116" s="2">
        <v>45727</v>
      </c>
      <c r="C55116" s="3">
        <v>0.90277777777777779</v>
      </c>
      <c r="D55116" s="5">
        <v>-1.3117528735599999</v>
      </c>
    </row>
    <row r="55117" spans="1:4" x14ac:dyDescent="0.35">
      <c r="A55117" s="1">
        <v>45727.90625</v>
      </c>
      <c r="B55117" s="2">
        <v>45727</v>
      </c>
      <c r="C55117" s="3">
        <v>0.90625</v>
      </c>
      <c r="D55117" s="5">
        <v>-1.26239884393</v>
      </c>
    </row>
    <row r="55118" spans="1:4" x14ac:dyDescent="0.35">
      <c r="A55118" s="1">
        <v>45727.909722222219</v>
      </c>
      <c r="B55118" s="2">
        <v>45727</v>
      </c>
      <c r="C55118" s="3">
        <v>0.90972222222222221</v>
      </c>
      <c r="D55118" s="5">
        <v>-1.2320285714300001</v>
      </c>
    </row>
    <row r="55119" spans="1:4" x14ac:dyDescent="0.35">
      <c r="A55119" s="1">
        <v>45727.913194444445</v>
      </c>
      <c r="B55119" s="2">
        <v>45727</v>
      </c>
      <c r="C55119" s="3">
        <v>0.91319444444444453</v>
      </c>
      <c r="D55119" s="5">
        <v>-1.2798005697999999</v>
      </c>
    </row>
    <row r="55120" spans="1:4" x14ac:dyDescent="0.35">
      <c r="A55120" s="1">
        <v>45727.916666666664</v>
      </c>
      <c r="B55120" s="2">
        <v>45727</v>
      </c>
      <c r="C55120" s="3">
        <v>0.91666666666666663</v>
      </c>
      <c r="D55120" s="5">
        <v>-1.3319318181799999</v>
      </c>
    </row>
    <row r="55121" spans="1:4" x14ac:dyDescent="0.35">
      <c r="A55121" s="1">
        <v>45727.920138888891</v>
      </c>
      <c r="B55121" s="2">
        <v>45727</v>
      </c>
      <c r="C55121" s="3">
        <v>0.92013888888888884</v>
      </c>
      <c r="D55121" s="5">
        <v>-1.3709142857100001</v>
      </c>
    </row>
    <row r="55122" spans="1:4" x14ac:dyDescent="0.35">
      <c r="A55122" s="1">
        <v>45727.923611111109</v>
      </c>
      <c r="B55122" s="2">
        <v>45727</v>
      </c>
      <c r="C55122" s="3">
        <v>0.92361111111111116</v>
      </c>
      <c r="D55122" s="5">
        <v>-1.3911111111100001</v>
      </c>
    </row>
    <row r="55123" spans="1:4" x14ac:dyDescent="0.35">
      <c r="A55123" s="1">
        <v>45727.927083333336</v>
      </c>
      <c r="B55123" s="2">
        <v>45727</v>
      </c>
      <c r="C55123" s="3">
        <v>0.92708333333333337</v>
      </c>
      <c r="D55123" s="5">
        <v>-1.4189142857099999</v>
      </c>
    </row>
    <row r="55124" spans="1:4" x14ac:dyDescent="0.35">
      <c r="A55124" s="1">
        <v>45727.930555555555</v>
      </c>
      <c r="B55124" s="2">
        <v>45727</v>
      </c>
      <c r="C55124" s="3">
        <v>0.93055555555555547</v>
      </c>
      <c r="D55124" s="5">
        <v>-1.3847714285699999</v>
      </c>
    </row>
    <row r="55125" spans="1:4" x14ac:dyDescent="0.35">
      <c r="A55125" s="1">
        <v>45727.934027777781</v>
      </c>
      <c r="B55125" s="2">
        <v>45727</v>
      </c>
      <c r="C55125" s="3">
        <v>0.93402777777777779</v>
      </c>
      <c r="D55125" s="5">
        <v>-1.3796275071599999</v>
      </c>
    </row>
    <row r="55126" spans="1:4" x14ac:dyDescent="0.35">
      <c r="A55126" s="1">
        <v>45727.9375</v>
      </c>
      <c r="B55126" s="2">
        <v>45727</v>
      </c>
      <c r="C55126" s="3">
        <v>0.9375</v>
      </c>
      <c r="D55126" s="5">
        <v>-1.35299145299</v>
      </c>
    </row>
    <row r="55127" spans="1:4" x14ac:dyDescent="0.35">
      <c r="A55127" s="1">
        <v>45727.940972222219</v>
      </c>
      <c r="B55127" s="2">
        <v>45727</v>
      </c>
      <c r="C55127" s="3">
        <v>0.94097222222222221</v>
      </c>
      <c r="D55127" s="5">
        <v>-1.3605128205100001</v>
      </c>
    </row>
    <row r="55128" spans="1:4" x14ac:dyDescent="0.35">
      <c r="A55128" s="1">
        <v>45727.944444444445</v>
      </c>
      <c r="B55128" s="2">
        <v>45727</v>
      </c>
      <c r="C55128" s="3">
        <v>0.94444444444444453</v>
      </c>
      <c r="D55128" s="5">
        <v>-1.33691428571</v>
      </c>
    </row>
    <row r="55129" spans="1:4" x14ac:dyDescent="0.35">
      <c r="A55129" s="1">
        <v>45727.947916666664</v>
      </c>
      <c r="B55129" s="2">
        <v>45727</v>
      </c>
      <c r="C55129" s="3">
        <v>0.94791666666666663</v>
      </c>
      <c r="D55129" s="5">
        <v>-1.3042285714299999</v>
      </c>
    </row>
    <row r="55130" spans="1:4" x14ac:dyDescent="0.35">
      <c r="A55130" s="1">
        <v>45727.951388888891</v>
      </c>
      <c r="B55130" s="2">
        <v>45727</v>
      </c>
      <c r="C55130" s="3">
        <v>0.95138888888888884</v>
      </c>
      <c r="D55130" s="5">
        <v>-1.2978571428600001</v>
      </c>
    </row>
    <row r="55131" spans="1:4" x14ac:dyDescent="0.35">
      <c r="A55131" s="1">
        <v>45727.954861111109</v>
      </c>
      <c r="B55131" s="2">
        <v>45727</v>
      </c>
      <c r="C55131" s="3">
        <v>0.95486111111111116</v>
      </c>
      <c r="D55131" s="5">
        <v>-1.2760968661000001</v>
      </c>
    </row>
    <row r="55132" spans="1:4" x14ac:dyDescent="0.35">
      <c r="A55132" s="1">
        <v>45727.958333333336</v>
      </c>
      <c r="B55132" s="2">
        <v>45727</v>
      </c>
      <c r="C55132" s="3">
        <v>0.95833333333333337</v>
      </c>
      <c r="D55132" s="5">
        <v>-1.25846153846</v>
      </c>
    </row>
    <row r="55133" spans="1:4" x14ac:dyDescent="0.35">
      <c r="A55133" s="1">
        <v>45727.961805555555</v>
      </c>
      <c r="B55133" s="2">
        <v>45727</v>
      </c>
      <c r="C55133" s="3">
        <v>0.96180555555555547</v>
      </c>
      <c r="D55133" s="5">
        <v>-1.18708571429</v>
      </c>
    </row>
    <row r="55134" spans="1:4" x14ac:dyDescent="0.35">
      <c r="A55134" s="1">
        <v>45727.965277777781</v>
      </c>
      <c r="B55134" s="2">
        <v>45727</v>
      </c>
      <c r="C55134" s="3">
        <v>0.96527777777777779</v>
      </c>
      <c r="D55134" s="5">
        <v>-1.16125714286</v>
      </c>
    </row>
    <row r="55135" spans="1:4" x14ac:dyDescent="0.35">
      <c r="A55135" s="1">
        <v>45727.96875</v>
      </c>
      <c r="B55135" s="2">
        <v>45727</v>
      </c>
      <c r="C55135" s="3">
        <v>0.96875</v>
      </c>
      <c r="D55135" s="5">
        <v>-1.1959090909100001</v>
      </c>
    </row>
    <row r="55136" spans="1:4" x14ac:dyDescent="0.35">
      <c r="A55136" s="1">
        <v>45727.972222222219</v>
      </c>
      <c r="B55136" s="2">
        <v>45727</v>
      </c>
      <c r="C55136" s="3">
        <v>0.97222222222222221</v>
      </c>
      <c r="D55136" s="5">
        <v>-1.22467048711</v>
      </c>
    </row>
    <row r="55137" spans="1:4" x14ac:dyDescent="0.35">
      <c r="A55137" s="1">
        <v>45727.975694444445</v>
      </c>
      <c r="B55137" s="2">
        <v>45727</v>
      </c>
      <c r="C55137" s="3">
        <v>0.97569444444444453</v>
      </c>
      <c r="D55137" s="5">
        <v>-1.23828080229</v>
      </c>
    </row>
    <row r="55138" spans="1:4" x14ac:dyDescent="0.35">
      <c r="A55138" s="1">
        <v>45727.979166666664</v>
      </c>
      <c r="B55138" s="2">
        <v>45727</v>
      </c>
      <c r="C55138" s="3">
        <v>0.97916666666666663</v>
      </c>
      <c r="D55138" s="5">
        <v>-1.2145299145299999</v>
      </c>
    </row>
    <row r="55139" spans="1:4" x14ac:dyDescent="0.35">
      <c r="A55139" s="1">
        <v>45727.982638888891</v>
      </c>
      <c r="B55139" s="2">
        <v>45727</v>
      </c>
      <c r="C55139" s="3">
        <v>0.98263888888888884</v>
      </c>
      <c r="D55139" s="5">
        <v>-1.21737891738</v>
      </c>
    </row>
    <row r="55140" spans="1:4" x14ac:dyDescent="0.35">
      <c r="A55140" s="1">
        <v>45727.986111111109</v>
      </c>
      <c r="B55140" s="2">
        <v>45727</v>
      </c>
      <c r="C55140" s="3">
        <v>0.98611111111111116</v>
      </c>
      <c r="D55140" s="5">
        <v>-1.18363636364</v>
      </c>
    </row>
    <row r="55141" spans="1:4" x14ac:dyDescent="0.35">
      <c r="A55141" s="1">
        <v>45727.989583333336</v>
      </c>
      <c r="B55141" s="2">
        <v>45727</v>
      </c>
      <c r="C55141" s="3">
        <v>0.98958333333333337</v>
      </c>
      <c r="D55141" s="5">
        <v>-1.2223428571399999</v>
      </c>
    </row>
    <row r="55142" spans="1:4" x14ac:dyDescent="0.35">
      <c r="A55142" s="1">
        <v>45727.993055555555</v>
      </c>
      <c r="B55142" s="2">
        <v>45727</v>
      </c>
      <c r="C55142" s="3">
        <v>0.99305555555555547</v>
      </c>
      <c r="D55142" s="5">
        <v>-1.2116239316199999</v>
      </c>
    </row>
    <row r="55143" spans="1:4" x14ac:dyDescent="0.35">
      <c r="A55143" s="1">
        <v>45727.996527777781</v>
      </c>
      <c r="B55143" s="2">
        <v>45727</v>
      </c>
      <c r="C55143" s="3">
        <v>0.99652777777777779</v>
      </c>
      <c r="D55143" s="5">
        <v>-1.19558739255</v>
      </c>
    </row>
    <row r="55144" spans="1:4" x14ac:dyDescent="0.35">
      <c r="A55144" s="1">
        <v>45728</v>
      </c>
      <c r="B55144" s="2">
        <v>45728</v>
      </c>
      <c r="C55144" s="3">
        <v>0</v>
      </c>
      <c r="D55144" s="5">
        <v>-1.1460795454499999</v>
      </c>
    </row>
    <row r="55145" spans="1:4" x14ac:dyDescent="0.35">
      <c r="A55145" s="1">
        <v>45728.003472222219</v>
      </c>
      <c r="B55145" s="2">
        <v>45728</v>
      </c>
      <c r="C55145" s="3">
        <v>3.472222222222222E-3</v>
      </c>
      <c r="D55145" s="5">
        <v>-1.2170655270699999</v>
      </c>
    </row>
    <row r="55146" spans="1:4" x14ac:dyDescent="0.35">
      <c r="A55146" s="1">
        <v>45728.006944444445</v>
      </c>
      <c r="B55146" s="2">
        <v>45728</v>
      </c>
      <c r="C55146" s="3">
        <v>6.9444444444444441E-3</v>
      </c>
      <c r="D55146" s="5">
        <v>-1.19068376068</v>
      </c>
    </row>
    <row r="55147" spans="1:4" x14ac:dyDescent="0.35">
      <c r="A55147" s="1">
        <v>45728.010416666664</v>
      </c>
      <c r="B55147" s="2">
        <v>45728</v>
      </c>
      <c r="C55147" s="3">
        <v>1.0416666666666666E-2</v>
      </c>
      <c r="D55147" s="5">
        <v>-1.1794886363599999</v>
      </c>
    </row>
    <row r="55148" spans="1:4" x14ac:dyDescent="0.35">
      <c r="A55148" s="1">
        <v>45728.013888888891</v>
      </c>
      <c r="B55148" s="2">
        <v>45728</v>
      </c>
      <c r="C55148" s="3">
        <v>1.3888888888888888E-2</v>
      </c>
      <c r="D55148" s="5">
        <v>-1.15198300283</v>
      </c>
    </row>
    <row r="55149" spans="1:4" x14ac:dyDescent="0.35">
      <c r="A55149" s="1">
        <v>45728.017361111109</v>
      </c>
      <c r="B55149" s="2">
        <v>45728</v>
      </c>
      <c r="C55149" s="3">
        <v>1.7361111111111112E-2</v>
      </c>
      <c r="D55149" s="5">
        <v>-1.19833810888</v>
      </c>
    </row>
    <row r="55150" spans="1:4" x14ac:dyDescent="0.35">
      <c r="A55150" s="1">
        <v>45728.020833333336</v>
      </c>
      <c r="B55150" s="2">
        <v>45728</v>
      </c>
      <c r="C55150" s="3">
        <v>2.0833333333333332E-2</v>
      </c>
      <c r="D55150" s="5">
        <v>-1.22782234957</v>
      </c>
    </row>
    <row r="55151" spans="1:4" x14ac:dyDescent="0.35">
      <c r="A55151" s="1">
        <v>45728.024305555555</v>
      </c>
      <c r="B55151" s="2">
        <v>45728</v>
      </c>
      <c r="C55151" s="3">
        <v>2.4305555555555556E-2</v>
      </c>
      <c r="D55151" s="5">
        <v>-1.23680115274</v>
      </c>
    </row>
    <row r="55152" spans="1:4" x14ac:dyDescent="0.35">
      <c r="A55152" s="1">
        <v>45728.027777777781</v>
      </c>
      <c r="B55152" s="2">
        <v>45728</v>
      </c>
      <c r="C55152" s="3">
        <v>2.7777777777777776E-2</v>
      </c>
      <c r="D55152" s="5">
        <v>-1.24054441261</v>
      </c>
    </row>
    <row r="55153" spans="1:4" x14ac:dyDescent="0.35">
      <c r="A55153" s="1">
        <v>45728.03125</v>
      </c>
      <c r="B55153" s="2">
        <v>45728</v>
      </c>
      <c r="C55153" s="3">
        <v>3.125E-2</v>
      </c>
      <c r="D55153" s="5">
        <v>-1.23367816092</v>
      </c>
    </row>
    <row r="55154" spans="1:4" x14ac:dyDescent="0.35">
      <c r="A55154" s="1">
        <v>45728.034722222219</v>
      </c>
      <c r="B55154" s="2">
        <v>45728</v>
      </c>
      <c r="C55154" s="3">
        <v>3.4722222222222224E-2</v>
      </c>
      <c r="D55154" s="5">
        <v>-1.2275644699099999</v>
      </c>
    </row>
    <row r="55155" spans="1:4" x14ac:dyDescent="0.35">
      <c r="A55155" s="1">
        <v>45728.038194444445</v>
      </c>
      <c r="B55155" s="2">
        <v>45728</v>
      </c>
      <c r="C55155" s="3">
        <v>3.8194444444444441E-2</v>
      </c>
      <c r="D55155" s="5">
        <v>-1.2012</v>
      </c>
    </row>
    <row r="55156" spans="1:4" x14ac:dyDescent="0.35">
      <c r="A55156" s="1">
        <v>45728.041666666664</v>
      </c>
      <c r="B55156" s="2">
        <v>45728</v>
      </c>
      <c r="C55156" s="3">
        <v>4.1666666666666664E-2</v>
      </c>
      <c r="D55156" s="5">
        <v>-1.15397142857</v>
      </c>
    </row>
    <row r="55157" spans="1:4" x14ac:dyDescent="0.35">
      <c r="A55157" s="1">
        <v>45728.045138888891</v>
      </c>
      <c r="B55157" s="2">
        <v>45728</v>
      </c>
      <c r="C55157" s="3">
        <v>4.5138888888888888E-2</v>
      </c>
      <c r="D55157" s="5">
        <v>-1.2137142857100001</v>
      </c>
    </row>
    <row r="55158" spans="1:4" x14ac:dyDescent="0.35">
      <c r="A55158" s="1">
        <v>45728.048611111109</v>
      </c>
      <c r="B55158" s="2">
        <v>45728</v>
      </c>
      <c r="C55158" s="3">
        <v>4.8611111111111112E-2</v>
      </c>
      <c r="D55158" s="5">
        <v>-1.2178285714299999</v>
      </c>
    </row>
    <row r="55159" spans="1:4" x14ac:dyDescent="0.35">
      <c r="A55159" s="1">
        <v>45728.052083333336</v>
      </c>
      <c r="B55159" s="2">
        <v>45728</v>
      </c>
      <c r="C55159" s="3">
        <v>5.2083333333333336E-2</v>
      </c>
      <c r="D55159" s="5">
        <v>-1.2135042734999999</v>
      </c>
    </row>
    <row r="55160" spans="1:4" x14ac:dyDescent="0.35">
      <c r="A55160" s="1">
        <v>45728.055555555555</v>
      </c>
      <c r="B55160" s="2">
        <v>45728</v>
      </c>
      <c r="C55160" s="3">
        <v>5.5555555555555552E-2</v>
      </c>
      <c r="D55160" s="5">
        <v>-1.1679202279200001</v>
      </c>
    </row>
    <row r="55161" spans="1:4" x14ac:dyDescent="0.35">
      <c r="A55161" s="1">
        <v>45728.059027777781</v>
      </c>
      <c r="B55161" s="2">
        <v>45728</v>
      </c>
      <c r="C55161" s="3">
        <v>5.9027777777777783E-2</v>
      </c>
      <c r="D55161" s="5">
        <v>-1.1929512894000001</v>
      </c>
    </row>
    <row r="55162" spans="1:4" x14ac:dyDescent="0.35">
      <c r="A55162" s="1">
        <v>45728.0625</v>
      </c>
      <c r="B55162" s="2">
        <v>45728</v>
      </c>
      <c r="C55162" s="3">
        <v>6.25E-2</v>
      </c>
      <c r="D55162" s="5">
        <v>-1.23507122507</v>
      </c>
    </row>
    <row r="55163" spans="1:4" x14ac:dyDescent="0.35">
      <c r="A55163" s="1">
        <v>45728.065972222219</v>
      </c>
      <c r="B55163" s="2">
        <v>45728</v>
      </c>
      <c r="C55163" s="3">
        <v>6.5972222222222224E-2</v>
      </c>
      <c r="D55163" s="5">
        <v>-1.2352706552699999</v>
      </c>
    </row>
    <row r="55164" spans="1:4" x14ac:dyDescent="0.35">
      <c r="A55164" s="1">
        <v>45728.069444444445</v>
      </c>
      <c r="B55164" s="2">
        <v>45728</v>
      </c>
      <c r="C55164" s="3">
        <v>6.9444444444444434E-2</v>
      </c>
      <c r="D55164" s="5">
        <v>-1.3028080229200001</v>
      </c>
    </row>
    <row r="55165" spans="1:4" x14ac:dyDescent="0.35">
      <c r="A55165" s="1">
        <v>45728.072916666664</v>
      </c>
      <c r="B55165" s="2">
        <v>45728</v>
      </c>
      <c r="C55165" s="3">
        <v>7.2916666666666671E-2</v>
      </c>
      <c r="D55165" s="5">
        <v>-1.26857142857</v>
      </c>
    </row>
    <row r="55166" spans="1:4" x14ac:dyDescent="0.35">
      <c r="A55166" s="1">
        <v>45728.076388888891</v>
      </c>
      <c r="B55166" s="2">
        <v>45728</v>
      </c>
      <c r="C55166" s="3">
        <v>7.6388888888888895E-2</v>
      </c>
      <c r="D55166" s="5">
        <v>-1.2982954545500001</v>
      </c>
    </row>
    <row r="55167" spans="1:4" x14ac:dyDescent="0.35">
      <c r="A55167" s="1">
        <v>45728.079861111109</v>
      </c>
      <c r="B55167" s="2">
        <v>45728</v>
      </c>
      <c r="C55167" s="3">
        <v>7.9861111111111105E-2</v>
      </c>
      <c r="D55167" s="5">
        <v>-1.31636363636</v>
      </c>
    </row>
    <row r="55168" spans="1:4" x14ac:dyDescent="0.35">
      <c r="A55168" s="1">
        <v>45728.083333333336</v>
      </c>
      <c r="B55168" s="2">
        <v>45728</v>
      </c>
      <c r="C55168" s="3">
        <v>8.3333333333333329E-2</v>
      </c>
      <c r="D55168" s="5">
        <v>-1.3754022988500001</v>
      </c>
    </row>
    <row r="55169" spans="1:4" x14ac:dyDescent="0.35">
      <c r="A55169" s="1">
        <v>45728.086805555555</v>
      </c>
      <c r="B55169" s="2">
        <v>45728</v>
      </c>
      <c r="C55169" s="3">
        <v>8.6805555555555566E-2</v>
      </c>
      <c r="D55169" s="5">
        <v>-1.3913505747099999</v>
      </c>
    </row>
    <row r="55170" spans="1:4" x14ac:dyDescent="0.35">
      <c r="A55170" s="1">
        <v>45728.090277777781</v>
      </c>
      <c r="B55170" s="2">
        <v>45728</v>
      </c>
      <c r="C55170" s="3">
        <v>9.0277777777777776E-2</v>
      </c>
      <c r="D55170" s="5">
        <v>-1.39692753623</v>
      </c>
    </row>
    <row r="55171" spans="1:4" x14ac:dyDescent="0.35">
      <c r="A55171" s="1">
        <v>45728.09375</v>
      </c>
      <c r="B55171" s="2">
        <v>45728</v>
      </c>
      <c r="C55171" s="3">
        <v>9.375E-2</v>
      </c>
      <c r="D55171" s="5">
        <v>-1.3561849711</v>
      </c>
    </row>
    <row r="55172" spans="1:4" x14ac:dyDescent="0.35">
      <c r="A55172" s="1">
        <v>45728.097222222219</v>
      </c>
      <c r="B55172" s="2">
        <v>45728</v>
      </c>
      <c r="C55172" s="3">
        <v>9.7222222222222224E-2</v>
      </c>
      <c r="D55172" s="5">
        <v>-1.3348414985599999</v>
      </c>
    </row>
    <row r="55173" spans="1:4" x14ac:dyDescent="0.35">
      <c r="A55173" s="1">
        <v>45728.100694444445</v>
      </c>
      <c r="B55173" s="2">
        <v>45728</v>
      </c>
      <c r="C55173" s="3">
        <v>0.10069444444444443</v>
      </c>
      <c r="D55173" s="5">
        <v>-1.37029154519</v>
      </c>
    </row>
    <row r="55174" spans="1:4" x14ac:dyDescent="0.35">
      <c r="A55174" s="1">
        <v>45728.104166666664</v>
      </c>
      <c r="B55174" s="2">
        <v>45728</v>
      </c>
      <c r="C55174" s="3">
        <v>0.10416666666666667</v>
      </c>
      <c r="D55174" s="5">
        <v>-1.30467836257</v>
      </c>
    </row>
    <row r="55175" spans="1:4" x14ac:dyDescent="0.35">
      <c r="A55175" s="1">
        <v>45728.107638888891</v>
      </c>
      <c r="B55175" s="2">
        <v>45728</v>
      </c>
      <c r="C55175" s="3">
        <v>0.1076388888888889</v>
      </c>
      <c r="D55175" s="5">
        <v>-1.28561046512</v>
      </c>
    </row>
    <row r="55176" spans="1:4" x14ac:dyDescent="0.35">
      <c r="A55176" s="1">
        <v>45728.111111111109</v>
      </c>
      <c r="B55176" s="2">
        <v>45728</v>
      </c>
      <c r="C55176" s="3">
        <v>0.1111111111111111</v>
      </c>
      <c r="D55176" s="5">
        <v>-1.3359183673499999</v>
      </c>
    </row>
    <row r="55177" spans="1:4" x14ac:dyDescent="0.35">
      <c r="A55177" s="1">
        <v>45728.114583333336</v>
      </c>
      <c r="B55177" s="2">
        <v>45728</v>
      </c>
      <c r="C55177" s="3">
        <v>0.11458333333333333</v>
      </c>
      <c r="D55177" s="5">
        <v>-1.36405882353</v>
      </c>
    </row>
    <row r="55178" spans="1:4" x14ac:dyDescent="0.35">
      <c r="A55178" s="1">
        <v>45728.118055555555</v>
      </c>
      <c r="B55178" s="2">
        <v>45728</v>
      </c>
      <c r="C55178" s="3">
        <v>0.11805555555555557</v>
      </c>
      <c r="D55178" s="5">
        <v>-1.4264497041399999</v>
      </c>
    </row>
    <row r="55179" spans="1:4" x14ac:dyDescent="0.35">
      <c r="A55179" s="1">
        <v>45728.121527777781</v>
      </c>
      <c r="B55179" s="2">
        <v>45728</v>
      </c>
      <c r="C55179" s="3">
        <v>0.12152777777777778</v>
      </c>
      <c r="D55179" s="5">
        <v>-1.4220991253599999</v>
      </c>
    </row>
    <row r="55180" spans="1:4" x14ac:dyDescent="0.35">
      <c r="A55180" s="1">
        <v>45728.125</v>
      </c>
      <c r="B55180" s="2">
        <v>45728</v>
      </c>
      <c r="C55180" s="3">
        <v>0.125</v>
      </c>
      <c r="D55180" s="5">
        <v>-1.43841642229</v>
      </c>
    </row>
    <row r="55181" spans="1:4" x14ac:dyDescent="0.35">
      <c r="A55181" s="1">
        <v>45728.128472222219</v>
      </c>
      <c r="B55181" s="2">
        <v>45728</v>
      </c>
      <c r="C55181" s="3">
        <v>0.12847222222222224</v>
      </c>
      <c r="D55181" s="5">
        <v>-1.46635294118</v>
      </c>
    </row>
    <row r="55182" spans="1:4" x14ac:dyDescent="0.35">
      <c r="A55182" s="1">
        <v>45728.131944444445</v>
      </c>
      <c r="B55182" s="2">
        <v>45728</v>
      </c>
      <c r="C55182" s="3">
        <v>0.13194444444444445</v>
      </c>
      <c r="D55182" s="5">
        <v>-1.5110029498499999</v>
      </c>
    </row>
    <row r="55183" spans="1:4" x14ac:dyDescent="0.35">
      <c r="A55183" s="1">
        <v>45728.135416666664</v>
      </c>
      <c r="B55183" s="2">
        <v>45728</v>
      </c>
      <c r="C55183" s="3">
        <v>0.13541666666666666</v>
      </c>
      <c r="D55183" s="5">
        <v>-1.5066666666699999</v>
      </c>
    </row>
    <row r="55184" spans="1:4" x14ac:dyDescent="0.35">
      <c r="A55184" s="1">
        <v>45728.138888888891</v>
      </c>
      <c r="B55184" s="2">
        <v>45728</v>
      </c>
      <c r="C55184" s="3">
        <v>0.1388888888888889</v>
      </c>
      <c r="D55184" s="5">
        <v>-1.5149117647100001</v>
      </c>
    </row>
    <row r="55185" spans="1:4" x14ac:dyDescent="0.35">
      <c r="A55185" s="1">
        <v>45728.142361111109</v>
      </c>
      <c r="B55185" s="2">
        <v>45728</v>
      </c>
      <c r="C55185" s="3">
        <v>0.1423611111111111</v>
      </c>
      <c r="D55185" s="5">
        <v>-1.50994134897</v>
      </c>
    </row>
    <row r="55186" spans="1:4" x14ac:dyDescent="0.35">
      <c r="A55186" s="1">
        <v>45728.145833333336</v>
      </c>
      <c r="B55186" s="2">
        <v>45728</v>
      </c>
      <c r="C55186" s="3">
        <v>0.14583333333333334</v>
      </c>
      <c r="D55186" s="5">
        <v>-1.5484226190499999</v>
      </c>
    </row>
    <row r="55187" spans="1:4" x14ac:dyDescent="0.35">
      <c r="A55187" s="1">
        <v>45728.149305555555</v>
      </c>
      <c r="B55187" s="2">
        <v>45728</v>
      </c>
      <c r="C55187" s="3">
        <v>0.14930555555555555</v>
      </c>
      <c r="D55187" s="5">
        <v>-1.5322686567199999</v>
      </c>
    </row>
    <row r="55188" spans="1:4" x14ac:dyDescent="0.35">
      <c r="A55188" s="1">
        <v>45728.152777777781</v>
      </c>
      <c r="B55188" s="2">
        <v>45728</v>
      </c>
      <c r="C55188" s="3">
        <v>0.15277777777777776</v>
      </c>
      <c r="D55188" s="5">
        <v>-1.5161492537300001</v>
      </c>
    </row>
    <row r="55189" spans="1:4" x14ac:dyDescent="0.35">
      <c r="A55189" s="1">
        <v>45728.15625</v>
      </c>
      <c r="B55189" s="2">
        <v>45728</v>
      </c>
      <c r="C55189" s="3">
        <v>0.15625</v>
      </c>
      <c r="D55189" s="5">
        <v>-1.5228059701500001</v>
      </c>
    </row>
    <row r="55190" spans="1:4" x14ac:dyDescent="0.35">
      <c r="A55190" s="1">
        <v>45728.159722222219</v>
      </c>
      <c r="B55190" s="2">
        <v>45728</v>
      </c>
      <c r="C55190" s="3">
        <v>0.15972222222222224</v>
      </c>
      <c r="D55190" s="5">
        <v>-1.5572916666700001</v>
      </c>
    </row>
    <row r="55191" spans="1:4" x14ac:dyDescent="0.35">
      <c r="A55191" s="1">
        <v>45728.163194444445</v>
      </c>
      <c r="B55191" s="2">
        <v>45728</v>
      </c>
      <c r="C55191" s="3">
        <v>0.16319444444444445</v>
      </c>
      <c r="D55191" s="5">
        <v>-1.5485628742499999</v>
      </c>
    </row>
    <row r="55192" spans="1:4" x14ac:dyDescent="0.35">
      <c r="A55192" s="1">
        <v>45728.166666666664</v>
      </c>
      <c r="B55192" s="2">
        <v>45728</v>
      </c>
      <c r="C55192" s="3">
        <v>0.16666666666666666</v>
      </c>
      <c r="D55192" s="5">
        <v>-1.51280235988</v>
      </c>
    </row>
    <row r="55193" spans="1:4" x14ac:dyDescent="0.35">
      <c r="A55193" s="1">
        <v>45728.170138888891</v>
      </c>
      <c r="B55193" s="2">
        <v>45728</v>
      </c>
      <c r="C55193" s="3">
        <v>0.17013888888888887</v>
      </c>
      <c r="D55193" s="5">
        <v>-1.5320298507500001</v>
      </c>
    </row>
    <row r="55194" spans="1:4" x14ac:dyDescent="0.35">
      <c r="A55194" s="1">
        <v>45728.173611111109</v>
      </c>
      <c r="B55194" s="2">
        <v>45728</v>
      </c>
      <c r="C55194" s="3">
        <v>0.17361111111111113</v>
      </c>
      <c r="D55194" s="5">
        <v>-1.5365281899100001</v>
      </c>
    </row>
    <row r="55195" spans="1:4" x14ac:dyDescent="0.35">
      <c r="A55195" s="1">
        <v>45728.177083333336</v>
      </c>
      <c r="B55195" s="2">
        <v>45728</v>
      </c>
      <c r="C55195" s="3">
        <v>0.17708333333333334</v>
      </c>
      <c r="D55195" s="5">
        <v>-1.5162985074599999</v>
      </c>
    </row>
    <row r="55196" spans="1:4" x14ac:dyDescent="0.35">
      <c r="A55196" s="1">
        <v>45728.180555555555</v>
      </c>
      <c r="B55196" s="2">
        <v>45728</v>
      </c>
      <c r="C55196" s="3">
        <v>0.18055555555555555</v>
      </c>
      <c r="D55196" s="5">
        <v>-1.52125748503</v>
      </c>
    </row>
    <row r="55197" spans="1:4" x14ac:dyDescent="0.35">
      <c r="A55197" s="1">
        <v>45728.184027777781</v>
      </c>
      <c r="B55197" s="2">
        <v>45728</v>
      </c>
      <c r="C55197" s="3">
        <v>0.18402777777777779</v>
      </c>
      <c r="D55197" s="5">
        <v>-1.5282335329300001</v>
      </c>
    </row>
    <row r="55198" spans="1:4" x14ac:dyDescent="0.35">
      <c r="A55198" s="1">
        <v>45728.1875</v>
      </c>
      <c r="B55198" s="2">
        <v>45728</v>
      </c>
      <c r="C55198" s="3">
        <v>0.1875</v>
      </c>
      <c r="D55198" s="5">
        <v>-1.4969486404800001</v>
      </c>
    </row>
    <row r="55199" spans="1:4" x14ac:dyDescent="0.35">
      <c r="A55199" s="1">
        <v>45728.190972222219</v>
      </c>
      <c r="B55199" s="2">
        <v>45728</v>
      </c>
      <c r="C55199" s="3">
        <v>0.19097222222222221</v>
      </c>
      <c r="D55199" s="5">
        <v>-1.4716417910399999</v>
      </c>
    </row>
    <row r="55200" spans="1:4" x14ac:dyDescent="0.35">
      <c r="A55200" s="1">
        <v>45728.194444444445</v>
      </c>
      <c r="B55200" s="2">
        <v>45728</v>
      </c>
      <c r="C55200" s="3">
        <v>0.19444444444444445</v>
      </c>
      <c r="D55200" s="5">
        <v>-1.44020833333</v>
      </c>
    </row>
    <row r="55201" spans="1:4" x14ac:dyDescent="0.35">
      <c r="A55201" s="1">
        <v>45728.197916666664</v>
      </c>
      <c r="B55201" s="2">
        <v>45728</v>
      </c>
      <c r="C55201" s="3">
        <v>0.19791666666666666</v>
      </c>
      <c r="D55201" s="5">
        <v>-1.49434131737</v>
      </c>
    </row>
    <row r="55202" spans="1:4" x14ac:dyDescent="0.35">
      <c r="A55202" s="1">
        <v>45728.201388888891</v>
      </c>
      <c r="B55202" s="2">
        <v>45728</v>
      </c>
      <c r="C55202" s="3">
        <v>0.20138888888888887</v>
      </c>
      <c r="D55202" s="5">
        <v>-1.46732142857</v>
      </c>
    </row>
    <row r="55203" spans="1:4" x14ac:dyDescent="0.35">
      <c r="A55203" s="1">
        <v>45728.204861111109</v>
      </c>
      <c r="B55203" s="2">
        <v>45728</v>
      </c>
      <c r="C55203" s="3">
        <v>0.20486111111111113</v>
      </c>
      <c r="D55203" s="5">
        <v>-1.4800301204799999</v>
      </c>
    </row>
    <row r="55204" spans="1:4" x14ac:dyDescent="0.35">
      <c r="A55204" s="1">
        <v>45728.208333333336</v>
      </c>
      <c r="B55204" s="2">
        <v>45728</v>
      </c>
      <c r="C55204" s="3">
        <v>0.20833333333333334</v>
      </c>
      <c r="D55204" s="5">
        <v>-1.48960960961</v>
      </c>
    </row>
    <row r="55205" spans="1:4" x14ac:dyDescent="0.35">
      <c r="A55205" s="1">
        <v>45728.211805555555</v>
      </c>
      <c r="B55205" s="2">
        <v>45728</v>
      </c>
      <c r="C55205" s="3">
        <v>0.21180555555555555</v>
      </c>
      <c r="D55205" s="5">
        <v>-1.46513595166</v>
      </c>
    </row>
    <row r="55206" spans="1:4" x14ac:dyDescent="0.35">
      <c r="A55206" s="1">
        <v>45728.215277777781</v>
      </c>
      <c r="B55206" s="2">
        <v>45728</v>
      </c>
      <c r="C55206" s="3">
        <v>0.21527777777777779</v>
      </c>
      <c r="D55206" s="5">
        <v>-1.4487164179100001</v>
      </c>
    </row>
    <row r="55207" spans="1:4" x14ac:dyDescent="0.35">
      <c r="A55207" s="1">
        <v>45728.21875</v>
      </c>
      <c r="B55207" s="2">
        <v>45728</v>
      </c>
      <c r="C55207" s="3">
        <v>0.21875</v>
      </c>
      <c r="D55207" s="5">
        <v>-1.4651351351399999</v>
      </c>
    </row>
    <row r="55208" spans="1:4" x14ac:dyDescent="0.35">
      <c r="A55208" s="1">
        <v>45728.222222222219</v>
      </c>
      <c r="B55208" s="2">
        <v>45728</v>
      </c>
      <c r="C55208" s="3">
        <v>0.22222222222222221</v>
      </c>
      <c r="D55208" s="5">
        <v>-1.4143543543499999</v>
      </c>
    </row>
    <row r="55209" spans="1:4" x14ac:dyDescent="0.35">
      <c r="A55209" s="1">
        <v>45728.225694444445</v>
      </c>
      <c r="B55209" s="2">
        <v>45728</v>
      </c>
      <c r="C55209" s="3">
        <v>0.22569444444444445</v>
      </c>
      <c r="D55209" s="5">
        <v>-1.42414414414</v>
      </c>
    </row>
    <row r="55210" spans="1:4" x14ac:dyDescent="0.35">
      <c r="A55210" s="1">
        <v>45728.229166666664</v>
      </c>
      <c r="B55210" s="2">
        <v>45728</v>
      </c>
      <c r="C55210" s="3">
        <v>0.22916666666666666</v>
      </c>
      <c r="D55210" s="5">
        <v>-1.40819277108</v>
      </c>
    </row>
    <row r="55211" spans="1:4" x14ac:dyDescent="0.35">
      <c r="A55211" s="1">
        <v>45728.232638888891</v>
      </c>
      <c r="B55211" s="2">
        <v>45728</v>
      </c>
      <c r="C55211" s="3">
        <v>0.23263888888888887</v>
      </c>
      <c r="D55211" s="5">
        <v>-1.41996969697</v>
      </c>
    </row>
    <row r="55212" spans="1:4" x14ac:dyDescent="0.35">
      <c r="A55212" s="1">
        <v>45728.236111111109</v>
      </c>
      <c r="B55212" s="2">
        <v>45728</v>
      </c>
      <c r="C55212" s="3">
        <v>0.23611111111111113</v>
      </c>
      <c r="D55212" s="5">
        <v>-1.3852994011999999</v>
      </c>
    </row>
    <row r="55213" spans="1:4" x14ac:dyDescent="0.35">
      <c r="A55213" s="1">
        <v>45728.239583333336</v>
      </c>
      <c r="B55213" s="2">
        <v>45728</v>
      </c>
      <c r="C55213" s="3">
        <v>0.23958333333333334</v>
      </c>
      <c r="D55213" s="5">
        <v>-1.3976506024099999</v>
      </c>
    </row>
    <row r="55214" spans="1:4" x14ac:dyDescent="0.35">
      <c r="A55214" s="1">
        <v>45728.243055555555</v>
      </c>
      <c r="B55214" s="2">
        <v>45728</v>
      </c>
      <c r="C55214" s="3">
        <v>0.24305555555555555</v>
      </c>
      <c r="D55214" s="5">
        <v>-1.34519402985</v>
      </c>
    </row>
    <row r="55215" spans="1:4" x14ac:dyDescent="0.35">
      <c r="A55215" s="1">
        <v>45728.246527777781</v>
      </c>
      <c r="B55215" s="2">
        <v>45728</v>
      </c>
      <c r="C55215" s="3">
        <v>0.24652777777777779</v>
      </c>
      <c r="D55215" s="5">
        <v>-1.3802719033199999</v>
      </c>
    </row>
    <row r="55216" spans="1:4" x14ac:dyDescent="0.35">
      <c r="A55216" s="1">
        <v>45728.25</v>
      </c>
      <c r="B55216" s="2">
        <v>45728</v>
      </c>
      <c r="C55216" s="3">
        <v>0.25</v>
      </c>
      <c r="D55216" s="5">
        <v>-1.3467559523799999</v>
      </c>
    </row>
    <row r="55217" spans="1:4" x14ac:dyDescent="0.35">
      <c r="A55217" s="1">
        <v>45728.253472222219</v>
      </c>
      <c r="B55217" s="2">
        <v>45728</v>
      </c>
      <c r="C55217" s="3">
        <v>0.25347222222222221</v>
      </c>
      <c r="D55217" s="5">
        <v>-1.31664670659</v>
      </c>
    </row>
    <row r="55218" spans="1:4" x14ac:dyDescent="0.35">
      <c r="A55218" s="1">
        <v>45728.256944444445</v>
      </c>
      <c r="B55218" s="2">
        <v>45728</v>
      </c>
      <c r="C55218" s="3">
        <v>0.25694444444444448</v>
      </c>
      <c r="D55218" s="5">
        <v>-1.3507552870099999</v>
      </c>
    </row>
    <row r="55219" spans="1:4" x14ac:dyDescent="0.35">
      <c r="A55219" s="1">
        <v>45728.260416666664</v>
      </c>
      <c r="B55219" s="2">
        <v>45728</v>
      </c>
      <c r="C55219" s="3">
        <v>0.26041666666666669</v>
      </c>
      <c r="D55219" s="5">
        <v>-1.3144578313299999</v>
      </c>
    </row>
    <row r="55220" spans="1:4" x14ac:dyDescent="0.35">
      <c r="A55220" s="1">
        <v>45728.263888888891</v>
      </c>
      <c r="B55220" s="2">
        <v>45728</v>
      </c>
      <c r="C55220" s="3">
        <v>0.2638888888888889</v>
      </c>
      <c r="D55220" s="5">
        <v>-1.2703582089600001</v>
      </c>
    </row>
    <row r="55221" spans="1:4" x14ac:dyDescent="0.35">
      <c r="A55221" s="1">
        <v>45728.267361111109</v>
      </c>
      <c r="B55221" s="2">
        <v>45728</v>
      </c>
      <c r="C55221" s="3">
        <v>0.2673611111111111</v>
      </c>
      <c r="D55221" s="5">
        <v>-1.31423423423</v>
      </c>
    </row>
    <row r="55222" spans="1:4" x14ac:dyDescent="0.35">
      <c r="A55222" s="1">
        <v>45728.270833333336</v>
      </c>
      <c r="B55222" s="2">
        <v>45728</v>
      </c>
      <c r="C55222" s="3">
        <v>0.27083333333333331</v>
      </c>
      <c r="D55222" s="5">
        <v>-1.2713803681</v>
      </c>
    </row>
    <row r="55223" spans="1:4" x14ac:dyDescent="0.35">
      <c r="A55223" s="1">
        <v>45728.274305555555</v>
      </c>
      <c r="B55223" s="2">
        <v>45728</v>
      </c>
      <c r="C55223" s="3">
        <v>0.27430555555555552</v>
      </c>
      <c r="D55223" s="5">
        <v>-1.2281762917900001</v>
      </c>
    </row>
    <row r="55224" spans="1:4" x14ac:dyDescent="0.35">
      <c r="A55224" s="1">
        <v>45728.277777777781</v>
      </c>
      <c r="B55224" s="2">
        <v>45728</v>
      </c>
      <c r="C55224" s="3">
        <v>0.27777777777777779</v>
      </c>
      <c r="D55224" s="5">
        <v>-1.20451219512</v>
      </c>
    </row>
    <row r="55225" spans="1:4" x14ac:dyDescent="0.35">
      <c r="A55225" s="1">
        <v>45728.28125</v>
      </c>
      <c r="B55225" s="2">
        <v>45728</v>
      </c>
      <c r="C55225" s="3">
        <v>0.28125</v>
      </c>
      <c r="D55225" s="5">
        <v>-1.1857575757600001</v>
      </c>
    </row>
    <row r="55226" spans="1:4" x14ac:dyDescent="0.35">
      <c r="A55226" s="1">
        <v>45728.284722222219</v>
      </c>
      <c r="B55226" s="2">
        <v>45728</v>
      </c>
      <c r="C55226" s="3">
        <v>0.28472222222222221</v>
      </c>
      <c r="D55226" s="5">
        <v>-1.1752293577999999</v>
      </c>
    </row>
    <row r="55227" spans="1:4" x14ac:dyDescent="0.35">
      <c r="A55227" s="1">
        <v>45728.288194444445</v>
      </c>
      <c r="B55227" s="2">
        <v>45728</v>
      </c>
      <c r="C55227" s="3">
        <v>0.28819444444444448</v>
      </c>
      <c r="D55227" s="5">
        <v>-1.1506134969299999</v>
      </c>
    </row>
    <row r="55228" spans="1:4" x14ac:dyDescent="0.35">
      <c r="A55228" s="1">
        <v>45728.291666666664</v>
      </c>
      <c r="B55228" s="2">
        <v>45728</v>
      </c>
      <c r="C55228" s="3">
        <v>0.29166666666666669</v>
      </c>
      <c r="D55228" s="5">
        <v>-1.1230886850199999</v>
      </c>
    </row>
    <row r="55229" spans="1:4" x14ac:dyDescent="0.35">
      <c r="A55229" s="1">
        <v>45728.295138888891</v>
      </c>
      <c r="B55229" s="2">
        <v>45728</v>
      </c>
      <c r="C55229" s="3">
        <v>0.2951388888888889</v>
      </c>
      <c r="D55229" s="5">
        <v>-1.09410334347</v>
      </c>
    </row>
    <row r="55230" spans="1:4" x14ac:dyDescent="0.35">
      <c r="A55230" s="1">
        <v>45728.298611111109</v>
      </c>
      <c r="B55230" s="2">
        <v>45728</v>
      </c>
      <c r="C55230" s="3">
        <v>0.2986111111111111</v>
      </c>
      <c r="D55230" s="5">
        <v>-1.03615151515</v>
      </c>
    </row>
    <row r="55231" spans="1:4" x14ac:dyDescent="0.35">
      <c r="A55231" s="1">
        <v>45728.302083333336</v>
      </c>
      <c r="B55231" s="2">
        <v>45728</v>
      </c>
      <c r="C55231" s="3">
        <v>0.30208333333333331</v>
      </c>
      <c r="D55231" s="5">
        <v>-1.01054216867</v>
      </c>
    </row>
    <row r="55232" spans="1:4" x14ac:dyDescent="0.35">
      <c r="A55232" s="1">
        <v>45728.305555555555</v>
      </c>
      <c r="B55232" s="2">
        <v>45728</v>
      </c>
      <c r="C55232" s="3">
        <v>0.30555555555555552</v>
      </c>
      <c r="D55232" s="5">
        <v>-1.01226993865</v>
      </c>
    </row>
    <row r="55233" spans="1:4" x14ac:dyDescent="0.35">
      <c r="A55233" s="1">
        <v>45728.309027777781</v>
      </c>
      <c r="B55233" s="2">
        <v>45728</v>
      </c>
      <c r="C55233" s="3">
        <v>0.30902777777777779</v>
      </c>
      <c r="D55233" s="5">
        <v>-0.96893939393899997</v>
      </c>
    </row>
    <row r="55234" spans="1:4" x14ac:dyDescent="0.35">
      <c r="A55234" s="1">
        <v>45728.3125</v>
      </c>
      <c r="B55234" s="2">
        <v>45728</v>
      </c>
      <c r="C55234" s="3">
        <v>0.3125</v>
      </c>
      <c r="D55234" s="5">
        <v>-0.98807339449499998</v>
      </c>
    </row>
    <row r="55235" spans="1:4" x14ac:dyDescent="0.35">
      <c r="A55235" s="1">
        <v>45728.315972222219</v>
      </c>
      <c r="B55235" s="2">
        <v>45728</v>
      </c>
      <c r="C55235" s="3">
        <v>0.31597222222222221</v>
      </c>
      <c r="D55235" s="5">
        <v>-0.96158536585400001</v>
      </c>
    </row>
    <row r="55236" spans="1:4" x14ac:dyDescent="0.35">
      <c r="A55236" s="1">
        <v>45728.319444444445</v>
      </c>
      <c r="B55236" s="2">
        <v>45728</v>
      </c>
      <c r="C55236" s="3">
        <v>0.31944444444444448</v>
      </c>
      <c r="D55236" s="5">
        <v>-0.95139817629199996</v>
      </c>
    </row>
    <row r="55237" spans="1:4" x14ac:dyDescent="0.35">
      <c r="A55237" s="1">
        <v>45728.322916666664</v>
      </c>
      <c r="B55237" s="2">
        <v>45728</v>
      </c>
      <c r="C55237" s="3">
        <v>0.32291666666666669</v>
      </c>
      <c r="D55237" s="5">
        <v>-0.97403076923099996</v>
      </c>
    </row>
    <row r="55238" spans="1:4" x14ac:dyDescent="0.35">
      <c r="A55238" s="1">
        <v>45728.326388888891</v>
      </c>
      <c r="B55238" s="2">
        <v>45728</v>
      </c>
      <c r="C55238" s="3">
        <v>0.3263888888888889</v>
      </c>
      <c r="D55238" s="5">
        <v>-0.98590214067299997</v>
      </c>
    </row>
    <row r="55239" spans="1:4" x14ac:dyDescent="0.35">
      <c r="A55239" s="1">
        <v>45728.329861111109</v>
      </c>
      <c r="B55239" s="2">
        <v>45728</v>
      </c>
      <c r="C55239" s="3">
        <v>0.3298611111111111</v>
      </c>
      <c r="D55239" s="5">
        <v>-0.96403076923099995</v>
      </c>
    </row>
    <row r="55240" spans="1:4" x14ac:dyDescent="0.35">
      <c r="A55240" s="1">
        <v>45728.333333333336</v>
      </c>
      <c r="B55240" s="2">
        <v>45728</v>
      </c>
      <c r="C55240" s="3">
        <v>0.33333333333333331</v>
      </c>
      <c r="D55240" s="5">
        <v>-0.89103030302999997</v>
      </c>
    </row>
    <row r="55241" spans="1:4" x14ac:dyDescent="0.35">
      <c r="A55241" s="1">
        <v>45728.336805555555</v>
      </c>
      <c r="B55241" s="2">
        <v>45728</v>
      </c>
      <c r="C55241" s="3">
        <v>0.33680555555555558</v>
      </c>
      <c r="D55241" s="5">
        <v>-0.93530487804899998</v>
      </c>
    </row>
    <row r="55242" spans="1:4" x14ac:dyDescent="0.35">
      <c r="A55242" s="1">
        <v>45728.340277777781</v>
      </c>
      <c r="B55242" s="2">
        <v>45728</v>
      </c>
      <c r="C55242" s="3">
        <v>0.34027777777777773</v>
      </c>
      <c r="D55242" s="5">
        <v>-0.938738461538</v>
      </c>
    </row>
    <row r="55243" spans="1:4" x14ac:dyDescent="0.35">
      <c r="A55243" s="1">
        <v>45728.34375</v>
      </c>
      <c r="B55243" s="2">
        <v>45728</v>
      </c>
      <c r="C55243" s="3">
        <v>0.34375</v>
      </c>
      <c r="D55243" s="5">
        <v>-0.88085106383</v>
      </c>
    </row>
    <row r="55244" spans="1:4" x14ac:dyDescent="0.35">
      <c r="A55244" s="1">
        <v>45728.347222222219</v>
      </c>
      <c r="B55244" s="2">
        <v>45728</v>
      </c>
      <c r="C55244" s="3">
        <v>0.34722222222222227</v>
      </c>
      <c r="D55244" s="5">
        <v>-0.93253822630000005</v>
      </c>
    </row>
    <row r="55245" spans="1:4" x14ac:dyDescent="0.35">
      <c r="A55245" s="1">
        <v>45728.350694444445</v>
      </c>
      <c r="B55245" s="2">
        <v>45728</v>
      </c>
      <c r="C55245" s="3">
        <v>0.35069444444444442</v>
      </c>
      <c r="D55245" s="5">
        <v>-0.90186544342499997</v>
      </c>
    </row>
    <row r="55246" spans="1:4" x14ac:dyDescent="0.35">
      <c r="A55246" s="1">
        <v>45728.354166666664</v>
      </c>
      <c r="B55246" s="2">
        <v>45728</v>
      </c>
      <c r="C55246" s="3">
        <v>0.35416666666666669</v>
      </c>
      <c r="D55246" s="5">
        <v>-0.92584097859299996</v>
      </c>
    </row>
    <row r="55247" spans="1:4" x14ac:dyDescent="0.35">
      <c r="A55247" s="1">
        <v>45728.357638888891</v>
      </c>
      <c r="B55247" s="2">
        <v>45728</v>
      </c>
      <c r="C55247" s="3">
        <v>0.3576388888888889</v>
      </c>
      <c r="D55247" s="5">
        <v>-0.93978527607399998</v>
      </c>
    </row>
    <row r="55248" spans="1:4" x14ac:dyDescent="0.35">
      <c r="A55248" s="1">
        <v>45728.361111111109</v>
      </c>
      <c r="B55248" s="2">
        <v>45728</v>
      </c>
      <c r="C55248" s="3">
        <v>0.3611111111111111</v>
      </c>
      <c r="D55248" s="5">
        <v>-0.98068750000000005</v>
      </c>
    </row>
    <row r="55249" spans="1:4" x14ac:dyDescent="0.35">
      <c r="A55249" s="1">
        <v>45728.364583333336</v>
      </c>
      <c r="B55249" s="2">
        <v>45728</v>
      </c>
      <c r="C55249" s="3">
        <v>0.36458333333333331</v>
      </c>
      <c r="D55249" s="5">
        <v>-0.93610429447900001</v>
      </c>
    </row>
    <row r="55250" spans="1:4" x14ac:dyDescent="0.35">
      <c r="A55250" s="1">
        <v>45728.368055555555</v>
      </c>
      <c r="B55250" s="2">
        <v>45728</v>
      </c>
      <c r="C55250" s="3">
        <v>0.36805555555555558</v>
      </c>
      <c r="D55250" s="5">
        <v>-0.94922600619200004</v>
      </c>
    </row>
    <row r="55251" spans="1:4" x14ac:dyDescent="0.35">
      <c r="A55251" s="1">
        <v>45728.371527777781</v>
      </c>
      <c r="B55251" s="2">
        <v>45728</v>
      </c>
      <c r="C55251" s="3">
        <v>0.37152777777777773</v>
      </c>
      <c r="D55251" s="5">
        <v>-0.90768518518499997</v>
      </c>
    </row>
    <row r="55252" spans="1:4" x14ac:dyDescent="0.35">
      <c r="A55252" s="1">
        <v>45728.375</v>
      </c>
      <c r="B55252" s="2">
        <v>45728</v>
      </c>
      <c r="C55252" s="3">
        <v>0.375</v>
      </c>
      <c r="D55252" s="5">
        <v>-0.94743827160500005</v>
      </c>
    </row>
    <row r="55253" spans="1:4" x14ac:dyDescent="0.35">
      <c r="A55253" s="1">
        <v>45728.378472222219</v>
      </c>
      <c r="B55253" s="2">
        <v>45728</v>
      </c>
      <c r="C55253" s="3">
        <v>0.37847222222222227</v>
      </c>
      <c r="D55253" s="5">
        <v>-0.962429906542</v>
      </c>
    </row>
    <row r="55254" spans="1:4" x14ac:dyDescent="0.35">
      <c r="A55254" s="1">
        <v>45728.381944444445</v>
      </c>
      <c r="B55254" s="2">
        <v>45728</v>
      </c>
      <c r="C55254" s="3">
        <v>0.38194444444444442</v>
      </c>
      <c r="D55254" s="5">
        <v>-0.94786377709000003</v>
      </c>
    </row>
    <row r="55255" spans="1:4" x14ac:dyDescent="0.35">
      <c r="A55255" s="1">
        <v>45728.385416666664</v>
      </c>
      <c r="B55255" s="2">
        <v>45728</v>
      </c>
      <c r="C55255" s="3">
        <v>0.38541666666666669</v>
      </c>
      <c r="D55255" s="5">
        <v>-0.95470404984400004</v>
      </c>
    </row>
    <row r="55256" spans="1:4" x14ac:dyDescent="0.35">
      <c r="A55256" s="1">
        <v>45728.388888888891</v>
      </c>
      <c r="B55256" s="2">
        <v>45728</v>
      </c>
      <c r="C55256" s="3">
        <v>0.3888888888888889</v>
      </c>
      <c r="D55256" s="5">
        <v>-1.0083124999999999</v>
      </c>
    </row>
    <row r="55257" spans="1:4" x14ac:dyDescent="0.35">
      <c r="A55257" s="1">
        <v>45728.392361111109</v>
      </c>
      <c r="B55257" s="2">
        <v>45728</v>
      </c>
      <c r="C55257" s="3">
        <v>0.3923611111111111</v>
      </c>
      <c r="D55257" s="5">
        <v>-1.0631250000000001</v>
      </c>
    </row>
    <row r="55258" spans="1:4" x14ac:dyDescent="0.35">
      <c r="A55258" s="1">
        <v>45728.395833333336</v>
      </c>
      <c r="B55258" s="2">
        <v>45728</v>
      </c>
      <c r="C55258" s="3">
        <v>0.39583333333333331</v>
      </c>
      <c r="D55258" s="5">
        <v>-1.0154517134000001</v>
      </c>
    </row>
    <row r="55259" spans="1:4" x14ac:dyDescent="0.35">
      <c r="A55259" s="1">
        <v>45728.399305555555</v>
      </c>
      <c r="B55259" s="2">
        <v>45728</v>
      </c>
      <c r="C55259" s="3">
        <v>0.39930555555555558</v>
      </c>
      <c r="D55259" s="5">
        <v>-1.0758934169300001</v>
      </c>
    </row>
    <row r="55260" spans="1:4" x14ac:dyDescent="0.35">
      <c r="A55260" s="1">
        <v>45728.402777777781</v>
      </c>
      <c r="B55260" s="2">
        <v>45728</v>
      </c>
      <c r="C55260" s="3">
        <v>0.40277777777777773</v>
      </c>
      <c r="D55260" s="5">
        <v>-0.99319999999999997</v>
      </c>
    </row>
    <row r="55261" spans="1:4" x14ac:dyDescent="0.35">
      <c r="A55261" s="1">
        <v>45728.40625</v>
      </c>
      <c r="B55261" s="2">
        <v>45728</v>
      </c>
      <c r="C55261" s="3">
        <v>0.40625</v>
      </c>
      <c r="D55261" s="5">
        <v>-0.99411214953299998</v>
      </c>
    </row>
    <row r="55262" spans="1:4" x14ac:dyDescent="0.35">
      <c r="A55262" s="1">
        <v>45728.409722222219</v>
      </c>
      <c r="B55262" s="2">
        <v>45728</v>
      </c>
      <c r="C55262" s="3">
        <v>0.40972222222222227</v>
      </c>
      <c r="D55262" s="5">
        <v>-0.99581538461499997</v>
      </c>
    </row>
    <row r="55263" spans="1:4" x14ac:dyDescent="0.35">
      <c r="A55263" s="1">
        <v>45728.413194444445</v>
      </c>
      <c r="B55263" s="2">
        <v>45728</v>
      </c>
      <c r="C55263" s="3">
        <v>0.41319444444444442</v>
      </c>
      <c r="D55263" s="5">
        <v>-1.1053105590100001</v>
      </c>
    </row>
    <row r="55264" spans="1:4" x14ac:dyDescent="0.35">
      <c r="A55264" s="1">
        <v>45728.416666666664</v>
      </c>
      <c r="B55264" s="2">
        <v>45728</v>
      </c>
      <c r="C55264" s="3">
        <v>0.41666666666666669</v>
      </c>
      <c r="D55264" s="5">
        <v>-1.0929906542100001</v>
      </c>
    </row>
    <row r="55265" spans="1:4" x14ac:dyDescent="0.35">
      <c r="A55265" s="1">
        <v>45728.420138888891</v>
      </c>
      <c r="B55265" s="2">
        <v>45728</v>
      </c>
      <c r="C55265" s="3">
        <v>0.4201388888888889</v>
      </c>
      <c r="D55265" s="5">
        <v>-1.0674143302200001</v>
      </c>
    </row>
    <row r="55266" spans="1:4" x14ac:dyDescent="0.35">
      <c r="A55266" s="1">
        <v>45728.423611111109</v>
      </c>
      <c r="B55266" s="2">
        <v>45728</v>
      </c>
      <c r="C55266" s="3">
        <v>0.4236111111111111</v>
      </c>
      <c r="D55266" s="5">
        <v>-1.0340184049100001</v>
      </c>
    </row>
    <row r="55267" spans="1:4" x14ac:dyDescent="0.35">
      <c r="A55267" s="1">
        <v>45728.427083333336</v>
      </c>
      <c r="B55267" s="2">
        <v>45728</v>
      </c>
      <c r="C55267" s="3">
        <v>0.42708333333333331</v>
      </c>
      <c r="D55267" s="5">
        <v>-1.0733333333299999</v>
      </c>
    </row>
    <row r="55268" spans="1:4" x14ac:dyDescent="0.35">
      <c r="A55268" s="1">
        <v>45728.430555555555</v>
      </c>
      <c r="B55268" s="2">
        <v>45728</v>
      </c>
      <c r="C55268" s="3">
        <v>0.43055555555555558</v>
      </c>
      <c r="D55268" s="5">
        <v>-1.0968847352</v>
      </c>
    </row>
    <row r="55269" spans="1:4" x14ac:dyDescent="0.35">
      <c r="A55269" s="1">
        <v>45728.434027777781</v>
      </c>
      <c r="B55269" s="2">
        <v>45728</v>
      </c>
      <c r="C55269" s="3">
        <v>0.43402777777777773</v>
      </c>
      <c r="D55269" s="5">
        <v>-1.0312772585700001</v>
      </c>
    </row>
    <row r="55270" spans="1:4" x14ac:dyDescent="0.35">
      <c r="A55270" s="1">
        <v>45728.4375</v>
      </c>
      <c r="B55270" s="2">
        <v>45728</v>
      </c>
      <c r="C55270" s="3">
        <v>0.4375</v>
      </c>
      <c r="D55270" s="5">
        <v>-1.0357812500000001</v>
      </c>
    </row>
    <row r="55271" spans="1:4" x14ac:dyDescent="0.35">
      <c r="A55271" s="1">
        <v>45728.440972222219</v>
      </c>
      <c r="B55271" s="2">
        <v>45728</v>
      </c>
      <c r="C55271" s="3">
        <v>0.44097222222222227</v>
      </c>
      <c r="D55271" s="5">
        <v>-1.00201257862</v>
      </c>
    </row>
    <row r="55272" spans="1:4" x14ac:dyDescent="0.35">
      <c r="A55272" s="1">
        <v>45728.444444444445</v>
      </c>
      <c r="B55272" s="2">
        <v>45728</v>
      </c>
      <c r="C55272" s="3">
        <v>0.44444444444444442</v>
      </c>
      <c r="D55272" s="5">
        <v>-1.0136448598100001</v>
      </c>
    </row>
    <row r="55273" spans="1:4" x14ac:dyDescent="0.35">
      <c r="A55273" s="1">
        <v>45728.447916666664</v>
      </c>
      <c r="B55273" s="2">
        <v>45728</v>
      </c>
      <c r="C55273" s="3">
        <v>0.44791666666666669</v>
      </c>
      <c r="D55273" s="5">
        <v>-0.99287499999999995</v>
      </c>
    </row>
    <row r="55274" spans="1:4" x14ac:dyDescent="0.35">
      <c r="A55274" s="1">
        <v>45728.451388888891</v>
      </c>
      <c r="B55274" s="2">
        <v>45728</v>
      </c>
      <c r="C55274" s="3">
        <v>0.4513888888888889</v>
      </c>
      <c r="D55274" s="5">
        <v>-1.0033749999999999</v>
      </c>
    </row>
    <row r="55275" spans="1:4" x14ac:dyDescent="0.35">
      <c r="A55275" s="1">
        <v>45728.454861111109</v>
      </c>
      <c r="B55275" s="2">
        <v>45728</v>
      </c>
      <c r="C55275" s="3">
        <v>0.4548611111111111</v>
      </c>
      <c r="D55275" s="5">
        <v>-0.96616822429899996</v>
      </c>
    </row>
    <row r="55276" spans="1:4" x14ac:dyDescent="0.35">
      <c r="A55276" s="1">
        <v>45728.458333333336</v>
      </c>
      <c r="B55276" s="2">
        <v>45728</v>
      </c>
      <c r="C55276" s="3">
        <v>0.45833333333333331</v>
      </c>
      <c r="D55276" s="5">
        <v>-0.83034055727599998</v>
      </c>
    </row>
    <row r="55277" spans="1:4" x14ac:dyDescent="0.35">
      <c r="A55277" s="1">
        <v>45728.461805555555</v>
      </c>
      <c r="B55277" s="2">
        <v>45728</v>
      </c>
      <c r="C55277" s="3">
        <v>0.46180555555555558</v>
      </c>
      <c r="D55277" s="5">
        <v>-0.83540372670800001</v>
      </c>
    </row>
    <row r="55278" spans="1:4" x14ac:dyDescent="0.35">
      <c r="A55278" s="1">
        <v>45728.465277777781</v>
      </c>
      <c r="B55278" s="2">
        <v>45728</v>
      </c>
      <c r="C55278" s="3">
        <v>0.46527777777777773</v>
      </c>
      <c r="D55278" s="5">
        <v>-0.82771874999999995</v>
      </c>
    </row>
    <row r="55279" spans="1:4" x14ac:dyDescent="0.35">
      <c r="A55279" s="1">
        <v>45728.46875</v>
      </c>
      <c r="B55279" s="2">
        <v>45728</v>
      </c>
      <c r="C55279" s="3">
        <v>0.46875</v>
      </c>
      <c r="D55279" s="5">
        <v>-0.81792569659400005</v>
      </c>
    </row>
    <row r="55280" spans="1:4" x14ac:dyDescent="0.35">
      <c r="A55280" s="1">
        <v>45728.472222222219</v>
      </c>
      <c r="B55280" s="2">
        <v>45728</v>
      </c>
      <c r="C55280" s="3">
        <v>0.47222222222222227</v>
      </c>
      <c r="D55280" s="5">
        <v>-0.79356249999999995</v>
      </c>
    </row>
    <row r="55281" spans="1:4" x14ac:dyDescent="0.35">
      <c r="A55281" s="1">
        <v>45728.475694444445</v>
      </c>
      <c r="B55281" s="2">
        <v>45728</v>
      </c>
      <c r="C55281" s="3">
        <v>0.47569444444444442</v>
      </c>
      <c r="D55281" s="5">
        <v>-0.84664556962000004</v>
      </c>
    </row>
    <row r="55282" spans="1:4" x14ac:dyDescent="0.35">
      <c r="A55282" s="1">
        <v>45728.479166666664</v>
      </c>
      <c r="B55282" s="2">
        <v>45728</v>
      </c>
      <c r="C55282" s="3">
        <v>0.47916666666666669</v>
      </c>
      <c r="D55282" s="5">
        <v>-0.83015576323999996</v>
      </c>
    </row>
    <row r="55283" spans="1:4" x14ac:dyDescent="0.35">
      <c r="A55283" s="1">
        <v>45728.482638888891</v>
      </c>
      <c r="B55283" s="2">
        <v>45728</v>
      </c>
      <c r="C55283" s="3">
        <v>0.4826388888888889</v>
      </c>
      <c r="D55283" s="5">
        <v>-0.86475155279500004</v>
      </c>
    </row>
    <row r="55284" spans="1:4" x14ac:dyDescent="0.35">
      <c r="A55284" s="1">
        <v>45728.486111111109</v>
      </c>
      <c r="B55284" s="2">
        <v>45728</v>
      </c>
      <c r="C55284" s="3">
        <v>0.4861111111111111</v>
      </c>
      <c r="D55284" s="5">
        <v>-0.814542586751</v>
      </c>
    </row>
    <row r="55285" spans="1:4" x14ac:dyDescent="0.35">
      <c r="A55285" s="1">
        <v>45728.489583333336</v>
      </c>
      <c r="B55285" s="2">
        <v>45728</v>
      </c>
      <c r="C55285" s="3">
        <v>0.48958333333333331</v>
      </c>
      <c r="D55285" s="5">
        <v>-0.62937500000000002</v>
      </c>
    </row>
    <row r="55286" spans="1:4" x14ac:dyDescent="0.35">
      <c r="A55286" s="1">
        <v>45728.493055555555</v>
      </c>
      <c r="B55286" s="2">
        <v>45728</v>
      </c>
      <c r="C55286" s="3">
        <v>0.49305555555555558</v>
      </c>
      <c r="D55286" s="5">
        <v>-0.65841463414599999</v>
      </c>
    </row>
    <row r="55287" spans="1:4" x14ac:dyDescent="0.35">
      <c r="A55287" s="1">
        <v>45728.496527777781</v>
      </c>
      <c r="B55287" s="2">
        <v>45728</v>
      </c>
      <c r="C55287" s="3">
        <v>0.49652777777777773</v>
      </c>
      <c r="D55287" s="5">
        <v>-0.77102484471999999</v>
      </c>
    </row>
    <row r="55288" spans="1:4" x14ac:dyDescent="0.35">
      <c r="A55288" s="1">
        <v>45728.5</v>
      </c>
      <c r="B55288" s="2">
        <v>45728</v>
      </c>
      <c r="C55288" s="3">
        <v>0.5</v>
      </c>
      <c r="D55288" s="5">
        <v>-0.73218461538500001</v>
      </c>
    </row>
    <row r="55289" spans="1:4" x14ac:dyDescent="0.35">
      <c r="A55289" s="1">
        <v>45728.503472222219</v>
      </c>
      <c r="B55289" s="2">
        <v>45728</v>
      </c>
      <c r="C55289" s="3">
        <v>0.50347222222222221</v>
      </c>
      <c r="D55289" s="5">
        <v>-0.67402439024399996</v>
      </c>
    </row>
    <row r="55290" spans="1:4" x14ac:dyDescent="0.35">
      <c r="A55290" s="1">
        <v>45728.506944444445</v>
      </c>
      <c r="B55290" s="2">
        <v>45728</v>
      </c>
      <c r="C55290" s="3">
        <v>0.50694444444444442</v>
      </c>
      <c r="D55290" s="5">
        <v>-0.77524844720499997</v>
      </c>
    </row>
    <row r="55291" spans="1:4" x14ac:dyDescent="0.35">
      <c r="A55291" s="1">
        <v>45728.510416666664</v>
      </c>
      <c r="B55291" s="2">
        <v>45728</v>
      </c>
      <c r="C55291" s="3">
        <v>0.51041666666666663</v>
      </c>
      <c r="D55291" s="5">
        <v>-0.74024922118400005</v>
      </c>
    </row>
    <row r="55292" spans="1:4" x14ac:dyDescent="0.35">
      <c r="A55292" s="1">
        <v>45728.513888888891</v>
      </c>
      <c r="B55292" s="2">
        <v>45728</v>
      </c>
      <c r="C55292" s="3">
        <v>0.51388888888888895</v>
      </c>
      <c r="D55292" s="5">
        <v>-0.59836923076899995</v>
      </c>
    </row>
    <row r="55293" spans="1:4" x14ac:dyDescent="0.35">
      <c r="A55293" s="1">
        <v>45728.517361111109</v>
      </c>
      <c r="B55293" s="2">
        <v>45728</v>
      </c>
      <c r="C55293" s="3">
        <v>0.51736111111111105</v>
      </c>
      <c r="D55293" s="5">
        <v>-0.474789156627</v>
      </c>
    </row>
    <row r="55294" spans="1:4" x14ac:dyDescent="0.35">
      <c r="A55294" s="1">
        <v>45728.520833333336</v>
      </c>
      <c r="B55294" s="2">
        <v>45728</v>
      </c>
      <c r="C55294" s="3">
        <v>0.52083333333333337</v>
      </c>
      <c r="D55294" s="5">
        <v>-0.504606060606</v>
      </c>
    </row>
    <row r="55295" spans="1:4" x14ac:dyDescent="0.35">
      <c r="A55295" s="1">
        <v>45728.524305555555</v>
      </c>
      <c r="B55295" s="2">
        <v>45728</v>
      </c>
      <c r="C55295" s="3">
        <v>0.52430555555555558</v>
      </c>
      <c r="D55295" s="5">
        <v>-0.44781818181799998</v>
      </c>
    </row>
    <row r="55296" spans="1:4" x14ac:dyDescent="0.35">
      <c r="A55296" s="1">
        <v>45728.527777777781</v>
      </c>
      <c r="B55296" s="2">
        <v>45728</v>
      </c>
      <c r="C55296" s="3">
        <v>0.52777777777777779</v>
      </c>
      <c r="D55296" s="5">
        <v>-0.47853731343299999</v>
      </c>
    </row>
    <row r="55297" spans="1:4" x14ac:dyDescent="0.35">
      <c r="A55297" s="1">
        <v>45728.53125</v>
      </c>
      <c r="B55297" s="2">
        <v>45728</v>
      </c>
      <c r="C55297" s="3">
        <v>0.53125</v>
      </c>
      <c r="D55297" s="5">
        <v>-0.40758208955199998</v>
      </c>
    </row>
    <row r="55298" spans="1:4" x14ac:dyDescent="0.35">
      <c r="A55298" s="1">
        <v>45728.534722222219</v>
      </c>
      <c r="B55298" s="2">
        <v>45728</v>
      </c>
      <c r="C55298" s="3">
        <v>0.53472222222222221</v>
      </c>
      <c r="D55298" s="5">
        <v>-0.43119402985100003</v>
      </c>
    </row>
    <row r="55299" spans="1:4" x14ac:dyDescent="0.35">
      <c r="A55299" s="1">
        <v>45728.538194444445</v>
      </c>
      <c r="B55299" s="2">
        <v>45728</v>
      </c>
      <c r="C55299" s="3">
        <v>0.53819444444444442</v>
      </c>
      <c r="D55299" s="5">
        <v>-0.32565868263499997</v>
      </c>
    </row>
    <row r="55300" spans="1:4" x14ac:dyDescent="0.35">
      <c r="A55300" s="1">
        <v>45728.541666666664</v>
      </c>
      <c r="B55300" s="2">
        <v>45728</v>
      </c>
      <c r="C55300" s="3">
        <v>0.54166666666666663</v>
      </c>
      <c r="D55300" s="5">
        <v>-0.372106824926</v>
      </c>
    </row>
    <row r="55301" spans="1:4" x14ac:dyDescent="0.35">
      <c r="A55301" s="1">
        <v>45728.545138888891</v>
      </c>
      <c r="B55301" s="2">
        <v>45728</v>
      </c>
      <c r="C55301" s="3">
        <v>0.54513888888888895</v>
      </c>
      <c r="D55301" s="5">
        <v>-0.45907185628699998</v>
      </c>
    </row>
    <row r="55302" spans="1:4" x14ac:dyDescent="0.35">
      <c r="A55302" s="1">
        <v>45728.548611111109</v>
      </c>
      <c r="B55302" s="2">
        <v>45728</v>
      </c>
      <c r="C55302" s="3">
        <v>0.54861111111111105</v>
      </c>
      <c r="D55302" s="5">
        <v>-0.48663663663700002</v>
      </c>
    </row>
    <row r="55303" spans="1:4" x14ac:dyDescent="0.35">
      <c r="A55303" s="1">
        <v>45728.552083333336</v>
      </c>
      <c r="B55303" s="2">
        <v>45728</v>
      </c>
      <c r="C55303" s="3">
        <v>0.55208333333333337</v>
      </c>
      <c r="D55303" s="5">
        <v>-0.27112759643899997</v>
      </c>
    </row>
    <row r="55304" spans="1:4" x14ac:dyDescent="0.35">
      <c r="A55304" s="1">
        <v>45728.555555555555</v>
      </c>
      <c r="B55304" s="2">
        <v>45728</v>
      </c>
      <c r="C55304" s="3">
        <v>0.55555555555555558</v>
      </c>
      <c r="D55304" s="5">
        <v>-0.26783382789299998</v>
      </c>
    </row>
    <row r="55305" spans="1:4" x14ac:dyDescent="0.35">
      <c r="A55305" s="1">
        <v>45728.559027777781</v>
      </c>
      <c r="B55305" s="2">
        <v>45728</v>
      </c>
      <c r="C55305" s="3">
        <v>0.55902777777777779</v>
      </c>
      <c r="D55305" s="5">
        <v>-0.35721893491099999</v>
      </c>
    </row>
    <row r="55306" spans="1:4" x14ac:dyDescent="0.35">
      <c r="A55306" s="1">
        <v>45728.5625</v>
      </c>
      <c r="B55306" s="2">
        <v>45728</v>
      </c>
      <c r="C55306" s="3">
        <v>0.5625</v>
      </c>
      <c r="D55306" s="5">
        <v>-0.38669642857100001</v>
      </c>
    </row>
    <row r="55307" spans="1:4" x14ac:dyDescent="0.35">
      <c r="A55307" s="1">
        <v>45728.565972222219</v>
      </c>
      <c r="B55307" s="2">
        <v>45728</v>
      </c>
      <c r="C55307" s="3">
        <v>0.56597222222222221</v>
      </c>
      <c r="D55307" s="5">
        <v>-0.411632653061</v>
      </c>
    </row>
    <row r="55308" spans="1:4" x14ac:dyDescent="0.35">
      <c r="A55308" s="1">
        <v>45728.569444444445</v>
      </c>
      <c r="B55308" s="2">
        <v>45728</v>
      </c>
      <c r="C55308" s="3">
        <v>0.56944444444444442</v>
      </c>
      <c r="D55308" s="5">
        <v>-0.40694362017800001</v>
      </c>
    </row>
    <row r="55309" spans="1:4" x14ac:dyDescent="0.35">
      <c r="A55309" s="1">
        <v>45728.572916666664</v>
      </c>
      <c r="B55309" s="2">
        <v>45728</v>
      </c>
      <c r="C55309" s="3">
        <v>0.57291666666666663</v>
      </c>
      <c r="D55309" s="5">
        <v>-0.21903225806500001</v>
      </c>
    </row>
    <row r="55310" spans="1:4" x14ac:dyDescent="0.35">
      <c r="A55310" s="1">
        <v>45728.576388888891</v>
      </c>
      <c r="B55310" s="2">
        <v>45728</v>
      </c>
      <c r="C55310" s="3">
        <v>0.57638888888888895</v>
      </c>
      <c r="D55310" s="5">
        <v>-0.28684057970999999</v>
      </c>
    </row>
    <row r="55311" spans="1:4" x14ac:dyDescent="0.35">
      <c r="A55311" s="1">
        <v>45728.579861111109</v>
      </c>
      <c r="B55311" s="2">
        <v>45728</v>
      </c>
      <c r="C55311" s="3">
        <v>0.57986111111111105</v>
      </c>
      <c r="D55311" s="5">
        <v>-0.30771676300599998</v>
      </c>
    </row>
    <row r="55312" spans="1:4" x14ac:dyDescent="0.35">
      <c r="A55312" s="1">
        <v>45728.583333333336</v>
      </c>
      <c r="B55312" s="2">
        <v>45728</v>
      </c>
      <c r="C55312" s="3">
        <v>0.58333333333333337</v>
      </c>
      <c r="D55312" s="5">
        <v>-0.16956647398800001</v>
      </c>
    </row>
    <row r="55313" spans="1:4" x14ac:dyDescent="0.35">
      <c r="A55313" s="1">
        <v>45728.586805555555</v>
      </c>
      <c r="B55313" s="2">
        <v>45728</v>
      </c>
      <c r="C55313" s="3">
        <v>0.58680555555555558</v>
      </c>
      <c r="D55313" s="5">
        <v>-0.237478510029</v>
      </c>
    </row>
    <row r="55314" spans="1:4" x14ac:dyDescent="0.35">
      <c r="A55314" s="1">
        <v>45728.590277777781</v>
      </c>
      <c r="B55314" s="2">
        <v>45728</v>
      </c>
      <c r="C55314" s="3">
        <v>0.59027777777777779</v>
      </c>
      <c r="D55314" s="5">
        <v>-0.123696275072</v>
      </c>
    </row>
    <row r="55315" spans="1:4" x14ac:dyDescent="0.35">
      <c r="A55315" s="1">
        <v>45728.59375</v>
      </c>
      <c r="B55315" s="2">
        <v>45728</v>
      </c>
      <c r="C55315" s="3">
        <v>0.59375</v>
      </c>
      <c r="D55315" s="5">
        <v>0.112722063037</v>
      </c>
    </row>
    <row r="55316" spans="1:4" x14ac:dyDescent="0.35">
      <c r="A55316" s="1">
        <v>45728.597222222219</v>
      </c>
      <c r="B55316" s="2">
        <v>45728</v>
      </c>
      <c r="C55316" s="3">
        <v>0.59722222222222221</v>
      </c>
      <c r="D55316" s="5">
        <v>-6.5214899713500002E-2</v>
      </c>
    </row>
    <row r="55317" spans="1:4" x14ac:dyDescent="0.35">
      <c r="A55317" s="1">
        <v>45728.600694444445</v>
      </c>
      <c r="B55317" s="2">
        <v>45728</v>
      </c>
      <c r="C55317" s="3">
        <v>0.60069444444444442</v>
      </c>
      <c r="D55317" s="5">
        <v>-0.169913793103</v>
      </c>
    </row>
    <row r="55318" spans="1:4" x14ac:dyDescent="0.35">
      <c r="A55318" s="1">
        <v>45728.604166666664</v>
      </c>
      <c r="B55318" s="2">
        <v>45728</v>
      </c>
      <c r="C55318" s="3">
        <v>0.60416666666666663</v>
      </c>
      <c r="D55318" s="5">
        <v>-9.7077363896799995E-2</v>
      </c>
    </row>
    <row r="55319" spans="1:4" x14ac:dyDescent="0.35">
      <c r="A55319" s="1">
        <v>45728.607638888891</v>
      </c>
      <c r="B55319" s="2">
        <v>45728</v>
      </c>
      <c r="C55319" s="3">
        <v>0.60763888888888895</v>
      </c>
      <c r="D55319" s="5">
        <v>-3.1609195402299999E-2</v>
      </c>
    </row>
    <row r="55320" spans="1:4" x14ac:dyDescent="0.35">
      <c r="A55320" s="1">
        <v>45728.611111111109</v>
      </c>
      <c r="B55320" s="2">
        <v>45728</v>
      </c>
      <c r="C55320" s="3">
        <v>0.61111111111111105</v>
      </c>
      <c r="D55320" s="5">
        <v>-4.6945244956799997E-2</v>
      </c>
    </row>
    <row r="55321" spans="1:4" x14ac:dyDescent="0.35">
      <c r="A55321" s="1">
        <v>45728.614583333336</v>
      </c>
      <c r="B55321" s="2">
        <v>45728</v>
      </c>
      <c r="C55321" s="3">
        <v>0.61458333333333337</v>
      </c>
      <c r="D55321" s="5">
        <v>-0.27845272206299998</v>
      </c>
    </row>
    <row r="55322" spans="1:4" x14ac:dyDescent="0.35">
      <c r="A55322" s="1">
        <v>45728.618055555555</v>
      </c>
      <c r="B55322" s="2">
        <v>45728</v>
      </c>
      <c r="C55322" s="3">
        <v>0.61805555555555558</v>
      </c>
      <c r="D55322" s="5">
        <v>-0.19100574712599999</v>
      </c>
    </row>
    <row r="55323" spans="1:4" x14ac:dyDescent="0.35">
      <c r="A55323" s="1">
        <v>45728.621527777781</v>
      </c>
      <c r="B55323" s="2">
        <v>45728</v>
      </c>
      <c r="C55323" s="3">
        <v>0.62152777777777779</v>
      </c>
      <c r="D55323" s="5">
        <v>-0.18193083573499999</v>
      </c>
    </row>
    <row r="55324" spans="1:4" x14ac:dyDescent="0.35">
      <c r="A55324" s="1">
        <v>45728.625</v>
      </c>
      <c r="B55324" s="2">
        <v>45728</v>
      </c>
      <c r="C55324" s="3">
        <v>0.625</v>
      </c>
      <c r="D55324" s="5">
        <v>-0.117803468208</v>
      </c>
    </row>
    <row r="55325" spans="1:4" x14ac:dyDescent="0.35">
      <c r="A55325" s="1">
        <v>45728.628472222219</v>
      </c>
      <c r="B55325" s="2">
        <v>45728</v>
      </c>
      <c r="C55325" s="3">
        <v>0.62847222222222221</v>
      </c>
      <c r="D55325" s="5">
        <v>-0.20386167147000001</v>
      </c>
    </row>
    <row r="55326" spans="1:4" x14ac:dyDescent="0.35">
      <c r="A55326" s="1">
        <v>45728.631944444445</v>
      </c>
      <c r="B55326" s="2">
        <v>45728</v>
      </c>
      <c r="C55326" s="3">
        <v>0.63194444444444442</v>
      </c>
      <c r="D55326" s="5">
        <v>-0.13462643678200001</v>
      </c>
    </row>
    <row r="55327" spans="1:4" x14ac:dyDescent="0.35">
      <c r="A55327" s="1">
        <v>45728.635416666664</v>
      </c>
      <c r="B55327" s="2">
        <v>45728</v>
      </c>
      <c r="C55327" s="3">
        <v>0.63541666666666663</v>
      </c>
      <c r="D55327" s="5">
        <v>-8.0373563218400002E-2</v>
      </c>
    </row>
    <row r="55328" spans="1:4" x14ac:dyDescent="0.35">
      <c r="A55328" s="1">
        <v>45728.638888888891</v>
      </c>
      <c r="B55328" s="2">
        <v>45728</v>
      </c>
      <c r="C55328" s="3">
        <v>0.63888888888888895</v>
      </c>
      <c r="D55328" s="5">
        <v>-0.113804034582</v>
      </c>
    </row>
    <row r="55329" spans="1:4" x14ac:dyDescent="0.35">
      <c r="A55329" s="1">
        <v>45728.642361111109</v>
      </c>
      <c r="B55329" s="2">
        <v>45728</v>
      </c>
      <c r="C55329" s="3">
        <v>0.64236111111111105</v>
      </c>
      <c r="D55329" s="5">
        <v>-9.3602305475499997E-2</v>
      </c>
    </row>
    <row r="55330" spans="1:4" x14ac:dyDescent="0.35">
      <c r="A55330" s="1">
        <v>45728.645833333336</v>
      </c>
      <c r="B55330" s="2">
        <v>45728</v>
      </c>
      <c r="C55330" s="3">
        <v>0.64583333333333337</v>
      </c>
      <c r="D55330" s="5">
        <v>-8.3362068965499997E-2</v>
      </c>
    </row>
    <row r="55331" spans="1:4" x14ac:dyDescent="0.35">
      <c r="A55331" s="1">
        <v>45728.649305555555</v>
      </c>
      <c r="B55331" s="2">
        <v>45728</v>
      </c>
      <c r="C55331" s="3">
        <v>0.64930555555555558</v>
      </c>
      <c r="D55331" s="5">
        <v>-0.18945402298899999</v>
      </c>
    </row>
    <row r="55332" spans="1:4" x14ac:dyDescent="0.35">
      <c r="A55332" s="1">
        <v>45728.652777777781</v>
      </c>
      <c r="B55332" s="2">
        <v>45728</v>
      </c>
      <c r="C55332" s="3">
        <v>0.65277777777777779</v>
      </c>
      <c r="D55332" s="5">
        <v>-0.12838616714699999</v>
      </c>
    </row>
    <row r="55333" spans="1:4" x14ac:dyDescent="0.35">
      <c r="A55333" s="1">
        <v>45728.65625</v>
      </c>
      <c r="B55333" s="2">
        <v>45728</v>
      </c>
      <c r="C55333" s="3">
        <v>0.65625</v>
      </c>
      <c r="D55333" s="5">
        <v>-0.108534482759</v>
      </c>
    </row>
    <row r="55334" spans="1:4" x14ac:dyDescent="0.35">
      <c r="A55334" s="1">
        <v>45728.659722222219</v>
      </c>
      <c r="B55334" s="2">
        <v>45728</v>
      </c>
      <c r="C55334" s="3">
        <v>0.65972222222222221</v>
      </c>
      <c r="D55334" s="5">
        <v>-8.0028653295100005E-2</v>
      </c>
    </row>
    <row r="55335" spans="1:4" x14ac:dyDescent="0.35">
      <c r="A55335" s="1">
        <v>45728.663194444445</v>
      </c>
      <c r="B55335" s="2">
        <v>45728</v>
      </c>
      <c r="C55335" s="3">
        <v>0.66319444444444442</v>
      </c>
      <c r="D55335" s="5">
        <v>-6.0751445086700002E-2</v>
      </c>
    </row>
    <row r="55336" spans="1:4" x14ac:dyDescent="0.35">
      <c r="A55336" s="1">
        <v>45728.666666666664</v>
      </c>
      <c r="B55336" s="2">
        <v>45728</v>
      </c>
      <c r="C55336" s="3">
        <v>0.66666666666666663</v>
      </c>
      <c r="D55336" s="5">
        <v>-0.10488571428600001</v>
      </c>
    </row>
    <row r="55337" spans="1:4" x14ac:dyDescent="0.35">
      <c r="A55337" s="1">
        <v>45728.670138888891</v>
      </c>
      <c r="B55337" s="2">
        <v>45728</v>
      </c>
      <c r="C55337" s="3">
        <v>0.67013888888888884</v>
      </c>
      <c r="D55337" s="5">
        <v>-0.144351585014</v>
      </c>
    </row>
    <row r="55338" spans="1:4" x14ac:dyDescent="0.35">
      <c r="A55338" s="1">
        <v>45728.673611111109</v>
      </c>
      <c r="B55338" s="2">
        <v>45728</v>
      </c>
      <c r="C55338" s="3">
        <v>0.67361111111111116</v>
      </c>
      <c r="D55338" s="5">
        <v>-0.247449856734</v>
      </c>
    </row>
    <row r="55339" spans="1:4" x14ac:dyDescent="0.35">
      <c r="A55339" s="1">
        <v>45728.677083333336</v>
      </c>
      <c r="B55339" s="2">
        <v>45728</v>
      </c>
      <c r="C55339" s="3">
        <v>0.67708333333333337</v>
      </c>
      <c r="D55339" s="5">
        <v>-0.29492753623200002</v>
      </c>
    </row>
    <row r="55340" spans="1:4" x14ac:dyDescent="0.35">
      <c r="A55340" s="1">
        <v>45728.680555555555</v>
      </c>
      <c r="B55340" s="2">
        <v>45728</v>
      </c>
      <c r="C55340" s="3">
        <v>0.68055555555555547</v>
      </c>
      <c r="D55340" s="5">
        <v>-0.20028571428600001</v>
      </c>
    </row>
    <row r="55341" spans="1:4" x14ac:dyDescent="0.35">
      <c r="A55341" s="1">
        <v>45728.684027777781</v>
      </c>
      <c r="B55341" s="2">
        <v>45728</v>
      </c>
      <c r="C55341" s="3">
        <v>0.68402777777777779</v>
      </c>
      <c r="D55341" s="5">
        <v>-0.31533141210400001</v>
      </c>
    </row>
    <row r="55342" spans="1:4" x14ac:dyDescent="0.35">
      <c r="A55342" s="1">
        <v>45728.6875</v>
      </c>
      <c r="B55342" s="2">
        <v>45728</v>
      </c>
      <c r="C55342" s="3">
        <v>0.6875</v>
      </c>
      <c r="D55342" s="5">
        <v>-0.363620689655</v>
      </c>
    </row>
    <row r="55343" spans="1:4" x14ac:dyDescent="0.35">
      <c r="A55343" s="1">
        <v>45728.690972222219</v>
      </c>
      <c r="B55343" s="2">
        <v>45728</v>
      </c>
      <c r="C55343" s="3">
        <v>0.69097222222222221</v>
      </c>
      <c r="D55343" s="5">
        <v>-0.35208092485499998</v>
      </c>
    </row>
    <row r="55344" spans="1:4" x14ac:dyDescent="0.35">
      <c r="A55344" s="1">
        <v>45728.694444444445</v>
      </c>
      <c r="B55344" s="2">
        <v>45728</v>
      </c>
      <c r="C55344" s="3">
        <v>0.69444444444444453</v>
      </c>
      <c r="D55344" s="5">
        <v>-0.30594827586200002</v>
      </c>
    </row>
    <row r="55345" spans="1:4" x14ac:dyDescent="0.35">
      <c r="A55345" s="1">
        <v>45728.697916666664</v>
      </c>
      <c r="B55345" s="2">
        <v>45728</v>
      </c>
      <c r="C55345" s="3">
        <v>0.69791666666666663</v>
      </c>
      <c r="D55345" s="5">
        <v>-0.36028818443799998</v>
      </c>
    </row>
    <row r="55346" spans="1:4" x14ac:dyDescent="0.35">
      <c r="A55346" s="1">
        <v>45728.701388888891</v>
      </c>
      <c r="B55346" s="2">
        <v>45728</v>
      </c>
      <c r="C55346" s="3">
        <v>0.70138888888888884</v>
      </c>
      <c r="D55346" s="5">
        <v>-0.43787356321799997</v>
      </c>
    </row>
    <row r="55347" spans="1:4" x14ac:dyDescent="0.35">
      <c r="A55347" s="1">
        <v>45728.704861111109</v>
      </c>
      <c r="B55347" s="2">
        <v>45728</v>
      </c>
      <c r="C55347" s="3">
        <v>0.70486111111111116</v>
      </c>
      <c r="D55347" s="5">
        <v>-0.28757834757799999</v>
      </c>
    </row>
    <row r="55348" spans="1:4" x14ac:dyDescent="0.35">
      <c r="A55348" s="1">
        <v>45728.708333333336</v>
      </c>
      <c r="B55348" s="2">
        <v>45728</v>
      </c>
      <c r="C55348" s="3">
        <v>0.70833333333333337</v>
      </c>
      <c r="D55348" s="5">
        <v>-0.33771676300600001</v>
      </c>
    </row>
    <row r="55349" spans="1:4" x14ac:dyDescent="0.35">
      <c r="A55349" s="1">
        <v>45728.711805555555</v>
      </c>
      <c r="B55349" s="2">
        <v>45728</v>
      </c>
      <c r="C55349" s="3">
        <v>0.71180555555555547</v>
      </c>
      <c r="D55349" s="5">
        <v>-0.42772988505699999</v>
      </c>
    </row>
    <row r="55350" spans="1:4" x14ac:dyDescent="0.35">
      <c r="A55350" s="1">
        <v>45728.715277777781</v>
      </c>
      <c r="B55350" s="2">
        <v>45728</v>
      </c>
      <c r="C55350" s="3">
        <v>0.71527777777777779</v>
      </c>
      <c r="D55350" s="5">
        <v>-0.494425287356</v>
      </c>
    </row>
    <row r="55351" spans="1:4" x14ac:dyDescent="0.35">
      <c r="A55351" s="1">
        <v>45728.71875</v>
      </c>
      <c r="B55351" s="2">
        <v>45728</v>
      </c>
      <c r="C55351" s="3">
        <v>0.71875</v>
      </c>
      <c r="D55351" s="5">
        <v>-0.53331412103700004</v>
      </c>
    </row>
    <row r="55352" spans="1:4" x14ac:dyDescent="0.35">
      <c r="A55352" s="1">
        <v>45728.722222222219</v>
      </c>
      <c r="B55352" s="2">
        <v>45728</v>
      </c>
      <c r="C55352" s="3">
        <v>0.72222222222222221</v>
      </c>
      <c r="D55352" s="5">
        <v>-0.50951289398300004</v>
      </c>
    </row>
    <row r="55353" spans="1:4" x14ac:dyDescent="0.35">
      <c r="A55353" s="1">
        <v>45728.725694444445</v>
      </c>
      <c r="B55353" s="2">
        <v>45728</v>
      </c>
      <c r="C55353" s="3">
        <v>0.72569444444444453</v>
      </c>
      <c r="D55353" s="5">
        <v>-0.51534285714299999</v>
      </c>
    </row>
    <row r="55354" spans="1:4" x14ac:dyDescent="0.35">
      <c r="A55354" s="1">
        <v>45728.729166666664</v>
      </c>
      <c r="B55354" s="2">
        <v>45728</v>
      </c>
      <c r="C55354" s="3">
        <v>0.72916666666666663</v>
      </c>
      <c r="D55354" s="5">
        <v>-0.52374639769499998</v>
      </c>
    </row>
    <row r="55355" spans="1:4" x14ac:dyDescent="0.35">
      <c r="A55355" s="1">
        <v>45728.732638888891</v>
      </c>
      <c r="B55355" s="2">
        <v>45728</v>
      </c>
      <c r="C55355" s="3">
        <v>0.73263888888888884</v>
      </c>
      <c r="D55355" s="5">
        <v>-0.54008571428600005</v>
      </c>
    </row>
    <row r="55356" spans="1:4" x14ac:dyDescent="0.35">
      <c r="A55356" s="1">
        <v>45728.736111111109</v>
      </c>
      <c r="B55356" s="2">
        <v>45728</v>
      </c>
      <c r="C55356" s="3">
        <v>0.73611111111111116</v>
      </c>
      <c r="D55356" s="5">
        <v>-0.52171919770800002</v>
      </c>
    </row>
    <row r="55357" spans="1:4" x14ac:dyDescent="0.35">
      <c r="A55357" s="1">
        <v>45728.739583333336</v>
      </c>
      <c r="B55357" s="2">
        <v>45728</v>
      </c>
      <c r="C55357" s="3">
        <v>0.73958333333333337</v>
      </c>
      <c r="D55357" s="5">
        <v>-0.507701149425</v>
      </c>
    </row>
    <row r="55358" spans="1:4" x14ac:dyDescent="0.35">
      <c r="A55358" s="1">
        <v>45728.743055555555</v>
      </c>
      <c r="B55358" s="2">
        <v>45728</v>
      </c>
      <c r="C55358" s="3">
        <v>0.74305555555555547</v>
      </c>
      <c r="D55358" s="5">
        <v>-0.52236467236499995</v>
      </c>
    </row>
    <row r="55359" spans="1:4" x14ac:dyDescent="0.35">
      <c r="A55359" s="1">
        <v>45728.746527777781</v>
      </c>
      <c r="B55359" s="2">
        <v>45728</v>
      </c>
      <c r="C55359" s="3">
        <v>0.74652777777777779</v>
      </c>
      <c r="D55359" s="5">
        <v>-0.50371757925100002</v>
      </c>
    </row>
    <row r="55360" spans="1:4" x14ac:dyDescent="0.35">
      <c r="A55360" s="1">
        <v>45728.75</v>
      </c>
      <c r="B55360" s="2">
        <v>45728</v>
      </c>
      <c r="C55360" s="3">
        <v>0.75</v>
      </c>
      <c r="D55360" s="5">
        <v>-0.47642857142900003</v>
      </c>
    </row>
    <row r="55361" spans="1:4" x14ac:dyDescent="0.35">
      <c r="A55361" s="1">
        <v>45728.753472222219</v>
      </c>
      <c r="B55361" s="2">
        <v>45728</v>
      </c>
      <c r="C55361" s="3">
        <v>0.75347222222222221</v>
      </c>
      <c r="D55361" s="5">
        <v>-0.4950997151</v>
      </c>
    </row>
    <row r="55362" spans="1:4" x14ac:dyDescent="0.35">
      <c r="A55362" s="1">
        <v>45728.756944444445</v>
      </c>
      <c r="B55362" s="2">
        <v>45728</v>
      </c>
      <c r="C55362" s="3">
        <v>0.75694444444444453</v>
      </c>
      <c r="D55362" s="5">
        <v>-0.56284482758599996</v>
      </c>
    </row>
    <row r="55363" spans="1:4" x14ac:dyDescent="0.35">
      <c r="A55363" s="1">
        <v>45728.760416666664</v>
      </c>
      <c r="B55363" s="2">
        <v>45728</v>
      </c>
      <c r="C55363" s="3">
        <v>0.76041666666666663</v>
      </c>
      <c r="D55363" s="5">
        <v>-0.52890489913500005</v>
      </c>
    </row>
    <row r="55364" spans="1:4" x14ac:dyDescent="0.35">
      <c r="A55364" s="1">
        <v>45728.763888888891</v>
      </c>
      <c r="B55364" s="2">
        <v>45728</v>
      </c>
      <c r="C55364" s="3">
        <v>0.76388888888888884</v>
      </c>
      <c r="D55364" s="5">
        <v>-0.53428160919500001</v>
      </c>
    </row>
    <row r="55365" spans="1:4" x14ac:dyDescent="0.35">
      <c r="A55365" s="1">
        <v>45728.767361111109</v>
      </c>
      <c r="B55365" s="2">
        <v>45728</v>
      </c>
      <c r="C55365" s="3">
        <v>0.76736111111111116</v>
      </c>
      <c r="D55365" s="5">
        <v>-0.53139999999999998</v>
      </c>
    </row>
    <row r="55366" spans="1:4" x14ac:dyDescent="0.35">
      <c r="A55366" s="1">
        <v>45728.770833333336</v>
      </c>
      <c r="B55366" s="2">
        <v>45728</v>
      </c>
      <c r="C55366" s="3">
        <v>0.77083333333333337</v>
      </c>
      <c r="D55366" s="5">
        <v>-0.531342857143</v>
      </c>
    </row>
    <row r="55367" spans="1:4" x14ac:dyDescent="0.35">
      <c r="A55367" s="1">
        <v>45728.774305555555</v>
      </c>
      <c r="B55367" s="2">
        <v>45728</v>
      </c>
      <c r="C55367" s="3">
        <v>0.77430555555555547</v>
      </c>
      <c r="D55367" s="5">
        <v>-0.57922413793100003</v>
      </c>
    </row>
    <row r="55368" spans="1:4" x14ac:dyDescent="0.35">
      <c r="A55368" s="1">
        <v>45728.777777777781</v>
      </c>
      <c r="B55368" s="2">
        <v>45728</v>
      </c>
      <c r="C55368" s="3">
        <v>0.77777777777777779</v>
      </c>
      <c r="D55368" s="5">
        <v>-0.57390804597699996</v>
      </c>
    </row>
    <row r="55369" spans="1:4" x14ac:dyDescent="0.35">
      <c r="A55369" s="1">
        <v>45728.78125</v>
      </c>
      <c r="B55369" s="2">
        <v>45728</v>
      </c>
      <c r="C55369" s="3">
        <v>0.78125</v>
      </c>
      <c r="D55369" s="5">
        <v>-0.61438395415500002</v>
      </c>
    </row>
    <row r="55370" spans="1:4" x14ac:dyDescent="0.35">
      <c r="A55370" s="1">
        <v>45728.784722222219</v>
      </c>
      <c r="B55370" s="2">
        <v>45728</v>
      </c>
      <c r="C55370" s="3">
        <v>0.78472222222222221</v>
      </c>
      <c r="D55370" s="5">
        <v>-0.60268571428600004</v>
      </c>
    </row>
    <row r="55371" spans="1:4" x14ac:dyDescent="0.35">
      <c r="A55371" s="1">
        <v>45728.788194444445</v>
      </c>
      <c r="B55371" s="2">
        <v>45728</v>
      </c>
      <c r="C55371" s="3">
        <v>0.78819444444444453</v>
      </c>
      <c r="D55371" s="5">
        <v>-0.613994252874</v>
      </c>
    </row>
    <row r="55372" spans="1:4" x14ac:dyDescent="0.35">
      <c r="A55372" s="1">
        <v>45728.791666666664</v>
      </c>
      <c r="B55372" s="2">
        <v>45728</v>
      </c>
      <c r="C55372" s="3">
        <v>0.79166666666666663</v>
      </c>
      <c r="D55372" s="5">
        <v>-0.64479885057499997</v>
      </c>
    </row>
    <row r="55373" spans="1:4" x14ac:dyDescent="0.35">
      <c r="A55373" s="1">
        <v>45728.795138888891</v>
      </c>
      <c r="B55373" s="2">
        <v>45728</v>
      </c>
      <c r="C55373" s="3">
        <v>0.79513888888888884</v>
      </c>
      <c r="D55373" s="5">
        <v>-0.67063037249299995</v>
      </c>
    </row>
    <row r="55374" spans="1:4" x14ac:dyDescent="0.35">
      <c r="A55374" s="1">
        <v>45728.798611111109</v>
      </c>
      <c r="B55374" s="2">
        <v>45728</v>
      </c>
      <c r="C55374" s="3">
        <v>0.79861111111111116</v>
      </c>
      <c r="D55374" s="5">
        <v>-0.65920000000000001</v>
      </c>
    </row>
    <row r="55375" spans="1:4" x14ac:dyDescent="0.35">
      <c r="A55375" s="1">
        <v>45728.802083333336</v>
      </c>
      <c r="B55375" s="2">
        <v>45728</v>
      </c>
      <c r="C55375" s="3">
        <v>0.80208333333333337</v>
      </c>
      <c r="D55375" s="5">
        <v>-0.64621082621100001</v>
      </c>
    </row>
    <row r="55376" spans="1:4" x14ac:dyDescent="0.35">
      <c r="A55376" s="1">
        <v>45728.805555555555</v>
      </c>
      <c r="B55376" s="2">
        <v>45728</v>
      </c>
      <c r="C55376" s="3">
        <v>0.80555555555555547</v>
      </c>
      <c r="D55376" s="5">
        <v>-0.66899713466999999</v>
      </c>
    </row>
    <row r="55377" spans="1:4" x14ac:dyDescent="0.35">
      <c r="A55377" s="1">
        <v>45728.809027777781</v>
      </c>
      <c r="B55377" s="2">
        <v>45728</v>
      </c>
      <c r="C55377" s="3">
        <v>0.80902777777777779</v>
      </c>
      <c r="D55377" s="5">
        <v>-0.66527220630399997</v>
      </c>
    </row>
    <row r="55378" spans="1:4" x14ac:dyDescent="0.35">
      <c r="A55378" s="1">
        <v>45728.8125</v>
      </c>
      <c r="B55378" s="2">
        <v>45728</v>
      </c>
      <c r="C55378" s="3">
        <v>0.8125</v>
      </c>
      <c r="D55378" s="5">
        <v>-0.66190201729099996</v>
      </c>
    </row>
    <row r="55379" spans="1:4" x14ac:dyDescent="0.35">
      <c r="A55379" s="1">
        <v>45728.815972222219</v>
      </c>
      <c r="B55379" s="2">
        <v>45728</v>
      </c>
      <c r="C55379" s="3">
        <v>0.81597222222222221</v>
      </c>
      <c r="D55379" s="5">
        <v>-0.66082857142899998</v>
      </c>
    </row>
    <row r="55380" spans="1:4" x14ac:dyDescent="0.35">
      <c r="A55380" s="1">
        <v>45728.819444444445</v>
      </c>
      <c r="B55380" s="2">
        <v>45728</v>
      </c>
      <c r="C55380" s="3">
        <v>0.81944444444444453</v>
      </c>
      <c r="D55380" s="5">
        <v>-0.66646551724100001</v>
      </c>
    </row>
    <row r="55381" spans="1:4" x14ac:dyDescent="0.35">
      <c r="A55381" s="1">
        <v>45728.822916666664</v>
      </c>
      <c r="B55381" s="2">
        <v>45728</v>
      </c>
      <c r="C55381" s="3">
        <v>0.82291666666666663</v>
      </c>
      <c r="D55381" s="5">
        <v>-0.65477142857100001</v>
      </c>
    </row>
    <row r="55382" spans="1:4" x14ac:dyDescent="0.35">
      <c r="A55382" s="1">
        <v>45728.826388888891</v>
      </c>
      <c r="B55382" s="2">
        <v>45728</v>
      </c>
      <c r="C55382" s="3">
        <v>0.82638888888888884</v>
      </c>
      <c r="D55382" s="5">
        <v>-0.67517142857099999</v>
      </c>
    </row>
    <row r="55383" spans="1:4" x14ac:dyDescent="0.35">
      <c r="A55383" s="1">
        <v>45728.829861111109</v>
      </c>
      <c r="B55383" s="2">
        <v>45728</v>
      </c>
      <c r="C55383" s="3">
        <v>0.82986111111111116</v>
      </c>
      <c r="D55383" s="5">
        <v>-0.71925287356300005</v>
      </c>
    </row>
    <row r="55384" spans="1:4" x14ac:dyDescent="0.35">
      <c r="A55384" s="1">
        <v>45728.833333333336</v>
      </c>
      <c r="B55384" s="2">
        <v>45728</v>
      </c>
      <c r="C55384" s="3">
        <v>0.83333333333333337</v>
      </c>
      <c r="D55384" s="5">
        <v>-0.76233429394800001</v>
      </c>
    </row>
    <row r="55385" spans="1:4" x14ac:dyDescent="0.35">
      <c r="A55385" s="1">
        <v>45728.836805555555</v>
      </c>
      <c r="B55385" s="2">
        <v>45728</v>
      </c>
      <c r="C55385" s="3">
        <v>0.83680555555555547</v>
      </c>
      <c r="D55385" s="5">
        <v>-0.81733524355300002</v>
      </c>
    </row>
    <row r="55386" spans="1:4" x14ac:dyDescent="0.35">
      <c r="A55386" s="1">
        <v>45728.840277777781</v>
      </c>
      <c r="B55386" s="2">
        <v>45728</v>
      </c>
      <c r="C55386" s="3">
        <v>0.84027777777777779</v>
      </c>
      <c r="D55386" s="5">
        <v>-0.85728571428599998</v>
      </c>
    </row>
    <row r="55387" spans="1:4" x14ac:dyDescent="0.35">
      <c r="A55387" s="1">
        <v>45728.84375</v>
      </c>
      <c r="B55387" s="2">
        <v>45728</v>
      </c>
      <c r="C55387" s="3">
        <v>0.84375</v>
      </c>
      <c r="D55387" s="5">
        <v>-0.85971428571399999</v>
      </c>
    </row>
    <row r="55388" spans="1:4" x14ac:dyDescent="0.35">
      <c r="A55388" s="1">
        <v>45728.847222222219</v>
      </c>
      <c r="B55388" s="2">
        <v>45728</v>
      </c>
      <c r="C55388" s="3">
        <v>0.84722222222222221</v>
      </c>
      <c r="D55388" s="5">
        <v>-0.90789173789199995</v>
      </c>
    </row>
    <row r="55389" spans="1:4" x14ac:dyDescent="0.35">
      <c r="A55389" s="1">
        <v>45728.850694444445</v>
      </c>
      <c r="B55389" s="2">
        <v>45728</v>
      </c>
      <c r="C55389" s="3">
        <v>0.85069444444444453</v>
      </c>
      <c r="D55389" s="5">
        <v>-0.93169054441300003</v>
      </c>
    </row>
    <row r="55390" spans="1:4" x14ac:dyDescent="0.35">
      <c r="A55390" s="1">
        <v>45728.854166666664</v>
      </c>
      <c r="B55390" s="2">
        <v>45728</v>
      </c>
      <c r="C55390" s="3">
        <v>0.85416666666666663</v>
      </c>
      <c r="D55390" s="5">
        <v>-0.95778735632199996</v>
      </c>
    </row>
    <row r="55391" spans="1:4" x14ac:dyDescent="0.35">
      <c r="A55391" s="1">
        <v>45728.857638888891</v>
      </c>
      <c r="B55391" s="2">
        <v>45728</v>
      </c>
      <c r="C55391" s="3">
        <v>0.85763888888888884</v>
      </c>
      <c r="D55391" s="5">
        <v>-0.99124999999999996</v>
      </c>
    </row>
    <row r="55392" spans="1:4" x14ac:dyDescent="0.35">
      <c r="A55392" s="1">
        <v>45728.861111111109</v>
      </c>
      <c r="B55392" s="2">
        <v>45728</v>
      </c>
      <c r="C55392" s="3">
        <v>0.86111111111111116</v>
      </c>
      <c r="D55392" s="5">
        <v>-0.99790830945599995</v>
      </c>
    </row>
    <row r="55393" spans="1:4" x14ac:dyDescent="0.35">
      <c r="A55393" s="1">
        <v>45728.864583333336</v>
      </c>
      <c r="B55393" s="2">
        <v>45728</v>
      </c>
      <c r="C55393" s="3">
        <v>0.86458333333333337</v>
      </c>
      <c r="D55393" s="5">
        <v>-1.01507204611</v>
      </c>
    </row>
    <row r="55394" spans="1:4" x14ac:dyDescent="0.35">
      <c r="A55394" s="1">
        <v>45728.868055555555</v>
      </c>
      <c r="B55394" s="2">
        <v>45728</v>
      </c>
      <c r="C55394" s="3">
        <v>0.86805555555555547</v>
      </c>
      <c r="D55394" s="5">
        <v>-1.0304285714300001</v>
      </c>
    </row>
    <row r="55395" spans="1:4" x14ac:dyDescent="0.35">
      <c r="A55395" s="1">
        <v>45728.871527777781</v>
      </c>
      <c r="B55395" s="2">
        <v>45728</v>
      </c>
      <c r="C55395" s="3">
        <v>0.87152777777777779</v>
      </c>
      <c r="D55395" s="5">
        <v>-1.04376068376</v>
      </c>
    </row>
    <row r="55396" spans="1:4" x14ac:dyDescent="0.35">
      <c r="A55396" s="1">
        <v>45728.875</v>
      </c>
      <c r="B55396" s="2">
        <v>45728</v>
      </c>
      <c r="C55396" s="3">
        <v>0.875</v>
      </c>
      <c r="D55396" s="5">
        <v>-1.1116666666699999</v>
      </c>
    </row>
    <row r="55397" spans="1:4" x14ac:dyDescent="0.35">
      <c r="A55397" s="1">
        <v>45728.878472222219</v>
      </c>
      <c r="B55397" s="2">
        <v>45728</v>
      </c>
      <c r="C55397" s="3">
        <v>0.87847222222222221</v>
      </c>
      <c r="D55397" s="5">
        <v>-1.22066091954</v>
      </c>
    </row>
    <row r="55398" spans="1:4" x14ac:dyDescent="0.35">
      <c r="A55398" s="1">
        <v>45728.881944444445</v>
      </c>
      <c r="B55398" s="2">
        <v>45728</v>
      </c>
      <c r="C55398" s="3">
        <v>0.88194444444444453</v>
      </c>
      <c r="D55398" s="5">
        <v>-1.2838395415499999</v>
      </c>
    </row>
    <row r="55399" spans="1:4" x14ac:dyDescent="0.35">
      <c r="A55399" s="1">
        <v>45728.885416666664</v>
      </c>
      <c r="B55399" s="2">
        <v>45728</v>
      </c>
      <c r="C55399" s="3">
        <v>0.88541666666666663</v>
      </c>
      <c r="D55399" s="5">
        <v>-1.3203458213299999</v>
      </c>
    </row>
    <row r="55400" spans="1:4" x14ac:dyDescent="0.35">
      <c r="A55400" s="1">
        <v>45728.888888888891</v>
      </c>
      <c r="B55400" s="2">
        <v>45728</v>
      </c>
      <c r="C55400" s="3">
        <v>0.88888888888888884</v>
      </c>
      <c r="D55400" s="5">
        <v>-1.3388150289</v>
      </c>
    </row>
    <row r="55401" spans="1:4" x14ac:dyDescent="0.35">
      <c r="A55401" s="1">
        <v>45728.892361111109</v>
      </c>
      <c r="B55401" s="2">
        <v>45728</v>
      </c>
      <c r="C55401" s="3">
        <v>0.89236111111111116</v>
      </c>
      <c r="D55401" s="5">
        <v>-1.35223837209</v>
      </c>
    </row>
    <row r="55402" spans="1:4" x14ac:dyDescent="0.35">
      <c r="A55402" s="1">
        <v>45728.895833333336</v>
      </c>
      <c r="B55402" s="2">
        <v>45728</v>
      </c>
      <c r="C55402" s="3">
        <v>0.89583333333333337</v>
      </c>
      <c r="D55402" s="5">
        <v>-1.36413994169</v>
      </c>
    </row>
    <row r="55403" spans="1:4" x14ac:dyDescent="0.35">
      <c r="A55403" s="1">
        <v>45728.899305555555</v>
      </c>
      <c r="B55403" s="2">
        <v>45728</v>
      </c>
      <c r="C55403" s="3">
        <v>0.89930555555555547</v>
      </c>
      <c r="D55403" s="5">
        <v>-1.4028654970800001</v>
      </c>
    </row>
    <row r="55404" spans="1:4" x14ac:dyDescent="0.35">
      <c r="A55404" s="1">
        <v>45728.902777777781</v>
      </c>
      <c r="B55404" s="2">
        <v>45728</v>
      </c>
      <c r="C55404" s="3">
        <v>0.90277777777777779</v>
      </c>
      <c r="D55404" s="5">
        <v>-1.40450292398</v>
      </c>
    </row>
    <row r="55405" spans="1:4" x14ac:dyDescent="0.35">
      <c r="A55405" s="1">
        <v>45728.90625</v>
      </c>
      <c r="B55405" s="2">
        <v>45728</v>
      </c>
      <c r="C55405" s="3">
        <v>0.90625</v>
      </c>
      <c r="D55405" s="5">
        <v>-1.3992352941199999</v>
      </c>
    </row>
    <row r="55406" spans="1:4" x14ac:dyDescent="0.35">
      <c r="A55406" s="1">
        <v>45728.909722222219</v>
      </c>
      <c r="B55406" s="2">
        <v>45728</v>
      </c>
      <c r="C55406" s="3">
        <v>0.90972222222222221</v>
      </c>
      <c r="D55406" s="5">
        <v>-1.4170206489699999</v>
      </c>
    </row>
    <row r="55407" spans="1:4" x14ac:dyDescent="0.35">
      <c r="A55407" s="1">
        <v>45728.913194444445</v>
      </c>
      <c r="B55407" s="2">
        <v>45728</v>
      </c>
      <c r="C55407" s="3">
        <v>0.91319444444444453</v>
      </c>
      <c r="D55407" s="5">
        <v>-1.4604142011800001</v>
      </c>
    </row>
    <row r="55408" spans="1:4" x14ac:dyDescent="0.35">
      <c r="A55408" s="1">
        <v>45728.916666666664</v>
      </c>
      <c r="B55408" s="2">
        <v>45728</v>
      </c>
      <c r="C55408" s="3">
        <v>0.91666666666666663</v>
      </c>
      <c r="D55408" s="5">
        <v>-1.5487724550899999</v>
      </c>
    </row>
    <row r="55409" spans="1:4" x14ac:dyDescent="0.35">
      <c r="A55409" s="1">
        <v>45728.920138888891</v>
      </c>
      <c r="B55409" s="2">
        <v>45728</v>
      </c>
      <c r="C55409" s="3">
        <v>0.92013888888888884</v>
      </c>
      <c r="D55409" s="5">
        <v>-1.5573511904799999</v>
      </c>
    </row>
    <row r="55410" spans="1:4" x14ac:dyDescent="0.35">
      <c r="A55410" s="1">
        <v>45728.923611111109</v>
      </c>
      <c r="B55410" s="2">
        <v>45728</v>
      </c>
      <c r="C55410" s="3">
        <v>0.92361111111111116</v>
      </c>
      <c r="D55410" s="5">
        <v>-1.5599702381</v>
      </c>
    </row>
    <row r="55411" spans="1:4" x14ac:dyDescent="0.35">
      <c r="A55411" s="1">
        <v>45728.927083333336</v>
      </c>
      <c r="B55411" s="2">
        <v>45728</v>
      </c>
      <c r="C55411" s="3">
        <v>0.92708333333333337</v>
      </c>
      <c r="D55411" s="5">
        <v>-1.5280421686700001</v>
      </c>
    </row>
    <row r="55412" spans="1:4" x14ac:dyDescent="0.35">
      <c r="A55412" s="1">
        <v>45728.930555555555</v>
      </c>
      <c r="B55412" s="2">
        <v>45728</v>
      </c>
      <c r="C55412" s="3">
        <v>0.93055555555555547</v>
      </c>
      <c r="D55412" s="5">
        <v>-1.4886227544899999</v>
      </c>
    </row>
    <row r="55413" spans="1:4" x14ac:dyDescent="0.35">
      <c r="A55413" s="1">
        <v>45728.934027777781</v>
      </c>
      <c r="B55413" s="2">
        <v>45728</v>
      </c>
      <c r="C55413" s="3">
        <v>0.93402777777777779</v>
      </c>
      <c r="D55413" s="5">
        <v>-1.43892857143</v>
      </c>
    </row>
    <row r="55414" spans="1:4" x14ac:dyDescent="0.35">
      <c r="A55414" s="1">
        <v>45728.9375</v>
      </c>
      <c r="B55414" s="2">
        <v>45728</v>
      </c>
      <c r="C55414" s="3">
        <v>0.9375</v>
      </c>
      <c r="D55414" s="5">
        <v>-1.4013173652699999</v>
      </c>
    </row>
    <row r="55415" spans="1:4" x14ac:dyDescent="0.35">
      <c r="A55415" s="1">
        <v>45728.940972222219</v>
      </c>
      <c r="B55415" s="2">
        <v>45728</v>
      </c>
      <c r="C55415" s="3">
        <v>0.94097222222222221</v>
      </c>
      <c r="D55415" s="5">
        <v>-1.36495522388</v>
      </c>
    </row>
    <row r="55416" spans="1:4" x14ac:dyDescent="0.35">
      <c r="A55416" s="1">
        <v>45728.944444444445</v>
      </c>
      <c r="B55416" s="2">
        <v>45728</v>
      </c>
      <c r="C55416" s="3">
        <v>0.94444444444444453</v>
      </c>
      <c r="D55416" s="5">
        <v>-1.35128358209</v>
      </c>
    </row>
    <row r="55417" spans="1:4" x14ac:dyDescent="0.35">
      <c r="A55417" s="1">
        <v>45728.947916666664</v>
      </c>
      <c r="B55417" s="2">
        <v>45728</v>
      </c>
      <c r="C55417" s="3">
        <v>0.94791666666666663</v>
      </c>
      <c r="D55417" s="5">
        <v>-1.3345535714300001</v>
      </c>
    </row>
    <row r="55418" spans="1:4" x14ac:dyDescent="0.35">
      <c r="A55418" s="1">
        <v>45728.951388888891</v>
      </c>
      <c r="B55418" s="2">
        <v>45728</v>
      </c>
      <c r="C55418" s="3">
        <v>0.95138888888888884</v>
      </c>
      <c r="D55418" s="5">
        <v>-1.3012797619000001</v>
      </c>
    </row>
    <row r="55419" spans="1:4" x14ac:dyDescent="0.35">
      <c r="A55419" s="1">
        <v>45728.954861111109</v>
      </c>
      <c r="B55419" s="2">
        <v>45728</v>
      </c>
      <c r="C55419" s="3">
        <v>0.95486111111111116</v>
      </c>
      <c r="D55419" s="5">
        <v>-1.31104166667</v>
      </c>
    </row>
    <row r="55420" spans="1:4" x14ac:dyDescent="0.35">
      <c r="A55420" s="1">
        <v>45728.958333333336</v>
      </c>
      <c r="B55420" s="2">
        <v>45728</v>
      </c>
      <c r="C55420" s="3">
        <v>0.95833333333333337</v>
      </c>
      <c r="D55420" s="5">
        <v>-1.2974626865700001</v>
      </c>
    </row>
    <row r="55421" spans="1:4" x14ac:dyDescent="0.35">
      <c r="A55421" s="1">
        <v>45728.961805555555</v>
      </c>
      <c r="B55421" s="2">
        <v>45728</v>
      </c>
      <c r="C55421" s="3">
        <v>0.96180555555555547</v>
      </c>
      <c r="D55421" s="5">
        <v>-1.2801492537300001</v>
      </c>
    </row>
    <row r="55422" spans="1:4" x14ac:dyDescent="0.35">
      <c r="A55422" s="1">
        <v>45728.965277777781</v>
      </c>
      <c r="B55422" s="2">
        <v>45728</v>
      </c>
      <c r="C55422" s="3">
        <v>0.96527777777777779</v>
      </c>
      <c r="D55422" s="5">
        <v>-1.2478614457799999</v>
      </c>
    </row>
    <row r="55423" spans="1:4" x14ac:dyDescent="0.35">
      <c r="A55423" s="1">
        <v>45728.96875</v>
      </c>
      <c r="B55423" s="2">
        <v>45728</v>
      </c>
      <c r="C55423" s="3">
        <v>0.96875</v>
      </c>
      <c r="D55423" s="5">
        <v>-1.2509580838300001</v>
      </c>
    </row>
    <row r="55424" spans="1:4" x14ac:dyDescent="0.35">
      <c r="A55424" s="1">
        <v>45728.972222222219</v>
      </c>
      <c r="B55424" s="2">
        <v>45728</v>
      </c>
      <c r="C55424" s="3">
        <v>0.97222222222222221</v>
      </c>
      <c r="D55424" s="5">
        <v>-1.2444776119400001</v>
      </c>
    </row>
    <row r="55425" spans="1:4" x14ac:dyDescent="0.35">
      <c r="A55425" s="1">
        <v>45728.975694444445</v>
      </c>
      <c r="B55425" s="2">
        <v>45728</v>
      </c>
      <c r="C55425" s="3">
        <v>0.97569444444444453</v>
      </c>
      <c r="D55425" s="5">
        <v>-1.20270029674</v>
      </c>
    </row>
    <row r="55426" spans="1:4" x14ac:dyDescent="0.35">
      <c r="A55426" s="1">
        <v>45728.979166666664</v>
      </c>
      <c r="B55426" s="2">
        <v>45728</v>
      </c>
      <c r="C55426" s="3">
        <v>0.97916666666666663</v>
      </c>
      <c r="D55426" s="5">
        <v>-1.18729166667</v>
      </c>
    </row>
    <row r="55427" spans="1:4" x14ac:dyDescent="0.35">
      <c r="A55427" s="1">
        <v>45728.982638888891</v>
      </c>
      <c r="B55427" s="2">
        <v>45728</v>
      </c>
      <c r="C55427" s="3">
        <v>0.98263888888888884</v>
      </c>
      <c r="D55427" s="5">
        <v>-1.1717455621299999</v>
      </c>
    </row>
    <row r="55428" spans="1:4" x14ac:dyDescent="0.35">
      <c r="A55428" s="1">
        <v>45728.986111111109</v>
      </c>
      <c r="B55428" s="2">
        <v>45728</v>
      </c>
      <c r="C55428" s="3">
        <v>0.98611111111111116</v>
      </c>
      <c r="D55428" s="5">
        <v>-1.14357142857</v>
      </c>
    </row>
    <row r="55429" spans="1:4" x14ac:dyDescent="0.35">
      <c r="A55429" s="1">
        <v>45728.989583333336</v>
      </c>
      <c r="B55429" s="2">
        <v>45728</v>
      </c>
      <c r="C55429" s="3">
        <v>0.98958333333333337</v>
      </c>
      <c r="D55429" s="5">
        <v>-1.1361424332300001</v>
      </c>
    </row>
    <row r="55430" spans="1:4" x14ac:dyDescent="0.35">
      <c r="A55430" s="1">
        <v>45728.993055555555</v>
      </c>
      <c r="B55430" s="2">
        <v>45728</v>
      </c>
      <c r="C55430" s="3">
        <v>0.99305555555555547</v>
      </c>
      <c r="D55430" s="5">
        <v>-1.14002985075</v>
      </c>
    </row>
    <row r="55431" spans="1:4" x14ac:dyDescent="0.35">
      <c r="A55431" s="1">
        <v>45728.996527777781</v>
      </c>
      <c r="B55431" s="2">
        <v>45728</v>
      </c>
      <c r="C55431" s="3">
        <v>0.99652777777777779</v>
      </c>
      <c r="D55431" s="5">
        <v>-1.1693113772499999</v>
      </c>
    </row>
    <row r="55432" spans="1:4" x14ac:dyDescent="0.35">
      <c r="A55432" s="1">
        <v>45729</v>
      </c>
      <c r="B55432" s="2">
        <v>45729</v>
      </c>
      <c r="C55432" s="3">
        <v>0</v>
      </c>
      <c r="D55432" s="5">
        <v>-1.1430357142900001</v>
      </c>
    </row>
    <row r="55433" spans="1:4" x14ac:dyDescent="0.35">
      <c r="A55433" s="1">
        <v>45729.003472222219</v>
      </c>
      <c r="B55433" s="2">
        <v>45729</v>
      </c>
      <c r="C55433" s="3">
        <v>3.472222222222222E-3</v>
      </c>
      <c r="D55433" s="5">
        <v>-1.11443452381</v>
      </c>
    </row>
    <row r="55434" spans="1:4" x14ac:dyDescent="0.35">
      <c r="A55434" s="1">
        <v>45729.006944444445</v>
      </c>
      <c r="B55434" s="2">
        <v>45729</v>
      </c>
      <c r="C55434" s="3">
        <v>6.9444444444444441E-3</v>
      </c>
      <c r="D55434" s="5">
        <v>-1.09835329341</v>
      </c>
    </row>
    <row r="55435" spans="1:4" x14ac:dyDescent="0.35">
      <c r="A55435" s="1">
        <v>45729.010416666664</v>
      </c>
      <c r="B55435" s="2">
        <v>45729</v>
      </c>
      <c r="C55435" s="3">
        <v>1.0416666666666666E-2</v>
      </c>
      <c r="D55435" s="5">
        <v>-1.0627761194000001</v>
      </c>
    </row>
    <row r="55436" spans="1:4" x14ac:dyDescent="0.35">
      <c r="A55436" s="1">
        <v>45729.013888888891</v>
      </c>
      <c r="B55436" s="2">
        <v>45729</v>
      </c>
      <c r="C55436" s="3">
        <v>1.3888888888888888E-2</v>
      </c>
      <c r="D55436" s="5">
        <v>-1.0410778443099999</v>
      </c>
    </row>
    <row r="55437" spans="1:4" x14ac:dyDescent="0.35">
      <c r="A55437" s="1">
        <v>45729.017361111109</v>
      </c>
      <c r="B55437" s="2">
        <v>45729</v>
      </c>
      <c r="C55437" s="3">
        <v>1.7361111111111112E-2</v>
      </c>
      <c r="D55437" s="5">
        <v>-1.0163095238099999</v>
      </c>
    </row>
    <row r="55438" spans="1:4" x14ac:dyDescent="0.35">
      <c r="A55438" s="1">
        <v>45729.020833333336</v>
      </c>
      <c r="B55438" s="2">
        <v>45729</v>
      </c>
      <c r="C55438" s="3">
        <v>2.0833333333333332E-2</v>
      </c>
      <c r="D55438" s="5">
        <v>-1.0105621301800001</v>
      </c>
    </row>
    <row r="55439" spans="1:4" x14ac:dyDescent="0.35">
      <c r="A55439" s="1">
        <v>45729.024305555555</v>
      </c>
      <c r="B55439" s="2">
        <v>45729</v>
      </c>
      <c r="C55439" s="3">
        <v>2.4305555555555556E-2</v>
      </c>
      <c r="D55439" s="5">
        <v>-1.0086607142899999</v>
      </c>
    </row>
    <row r="55440" spans="1:4" x14ac:dyDescent="0.35">
      <c r="A55440" s="1">
        <v>45729.027777777781</v>
      </c>
      <c r="B55440" s="2">
        <v>45729</v>
      </c>
      <c r="C55440" s="3">
        <v>2.7777777777777776E-2</v>
      </c>
      <c r="D55440" s="5">
        <v>-0.988143712575</v>
      </c>
    </row>
    <row r="55441" spans="1:4" x14ac:dyDescent="0.35">
      <c r="A55441" s="1">
        <v>45729.03125</v>
      </c>
      <c r="B55441" s="2">
        <v>45729</v>
      </c>
      <c r="C55441" s="3">
        <v>3.125E-2</v>
      </c>
      <c r="D55441" s="5">
        <v>-0.96193452381</v>
      </c>
    </row>
    <row r="55442" spans="1:4" x14ac:dyDescent="0.35">
      <c r="A55442" s="1">
        <v>45729.034722222219</v>
      </c>
      <c r="B55442" s="2">
        <v>45729</v>
      </c>
      <c r="C55442" s="3">
        <v>3.4722222222222224E-2</v>
      </c>
      <c r="D55442" s="5">
        <v>-0.94062874251499995</v>
      </c>
    </row>
    <row r="55443" spans="1:4" x14ac:dyDescent="0.35">
      <c r="A55443" s="1">
        <v>45729.038194444445</v>
      </c>
      <c r="B55443" s="2">
        <v>45729</v>
      </c>
      <c r="C55443" s="3">
        <v>3.8194444444444441E-2</v>
      </c>
      <c r="D55443" s="5">
        <v>-0.93898809523799998</v>
      </c>
    </row>
    <row r="55444" spans="1:4" x14ac:dyDescent="0.35">
      <c r="A55444" s="1">
        <v>45729.041666666664</v>
      </c>
      <c r="B55444" s="2">
        <v>45729</v>
      </c>
      <c r="C55444" s="3">
        <v>4.1666666666666664E-2</v>
      </c>
      <c r="D55444" s="5">
        <v>-0.92454005934700001</v>
      </c>
    </row>
    <row r="55445" spans="1:4" x14ac:dyDescent="0.35">
      <c r="A55445" s="1">
        <v>45729.045138888891</v>
      </c>
      <c r="B55445" s="2">
        <v>45729</v>
      </c>
      <c r="C55445" s="3">
        <v>4.5138888888888888E-2</v>
      </c>
      <c r="D55445" s="5">
        <v>-0.91121301775100005</v>
      </c>
    </row>
    <row r="55446" spans="1:4" x14ac:dyDescent="0.35">
      <c r="A55446" s="1">
        <v>45729.048611111109</v>
      </c>
      <c r="B55446" s="2">
        <v>45729</v>
      </c>
      <c r="C55446" s="3">
        <v>4.8611111111111112E-2</v>
      </c>
      <c r="D55446" s="5">
        <v>-0.90255192878299995</v>
      </c>
    </row>
    <row r="55447" spans="1:4" x14ac:dyDescent="0.35">
      <c r="A55447" s="1">
        <v>45729.052083333336</v>
      </c>
      <c r="B55447" s="2">
        <v>45729</v>
      </c>
      <c r="C55447" s="3">
        <v>5.2083333333333336E-2</v>
      </c>
      <c r="D55447" s="5">
        <v>-0.87390532544400001</v>
      </c>
    </row>
    <row r="55448" spans="1:4" x14ac:dyDescent="0.35">
      <c r="A55448" s="1">
        <v>45729.055555555555</v>
      </c>
      <c r="B55448" s="2">
        <v>45729</v>
      </c>
      <c r="C55448" s="3">
        <v>5.5555555555555552E-2</v>
      </c>
      <c r="D55448" s="5">
        <v>-0.84375739645000003</v>
      </c>
    </row>
    <row r="55449" spans="1:4" x14ac:dyDescent="0.35">
      <c r="A55449" s="1">
        <v>45729.059027777781</v>
      </c>
      <c r="B55449" s="2">
        <v>45729</v>
      </c>
      <c r="C55449" s="3">
        <v>5.9027777777777783E-2</v>
      </c>
      <c r="D55449" s="5">
        <v>-0.80663716814200004</v>
      </c>
    </row>
    <row r="55450" spans="1:4" x14ac:dyDescent="0.35">
      <c r="A55450" s="1">
        <v>45729.0625</v>
      </c>
      <c r="B55450" s="2">
        <v>45729</v>
      </c>
      <c r="C55450" s="3">
        <v>6.25E-2</v>
      </c>
      <c r="D55450" s="5">
        <v>-0.77271641791000001</v>
      </c>
    </row>
    <row r="55451" spans="1:4" x14ac:dyDescent="0.35">
      <c r="A55451" s="1">
        <v>45729.065972222219</v>
      </c>
      <c r="B55451" s="2">
        <v>45729</v>
      </c>
      <c r="C55451" s="3">
        <v>6.5972222222222224E-2</v>
      </c>
      <c r="D55451" s="5">
        <v>-0.71773529411799997</v>
      </c>
    </row>
    <row r="55452" spans="1:4" x14ac:dyDescent="0.35">
      <c r="A55452" s="1">
        <v>45729.069444444445</v>
      </c>
      <c r="B55452" s="2">
        <v>45729</v>
      </c>
      <c r="C55452" s="3">
        <v>6.9444444444444434E-2</v>
      </c>
      <c r="D55452" s="5">
        <v>-0.68142433234400002</v>
      </c>
    </row>
    <row r="55453" spans="1:4" x14ac:dyDescent="0.35">
      <c r="A55453" s="1">
        <v>45729.072916666664</v>
      </c>
      <c r="B55453" s="2">
        <v>45729</v>
      </c>
      <c r="C55453" s="3">
        <v>7.2916666666666671E-2</v>
      </c>
      <c r="D55453" s="5">
        <v>-0.64913690476200003</v>
      </c>
    </row>
    <row r="55454" spans="1:4" x14ac:dyDescent="0.35">
      <c r="A55454" s="1">
        <v>45729.076388888891</v>
      </c>
      <c r="B55454" s="2">
        <v>45729</v>
      </c>
      <c r="C55454" s="3">
        <v>7.6388888888888895E-2</v>
      </c>
      <c r="D55454" s="5">
        <v>-0.576776119403</v>
      </c>
    </row>
    <row r="55455" spans="1:4" x14ac:dyDescent="0.35">
      <c r="A55455" s="1">
        <v>45729.079861111109</v>
      </c>
      <c r="B55455" s="2">
        <v>45729</v>
      </c>
      <c r="C55455" s="3">
        <v>7.9861111111111105E-2</v>
      </c>
      <c r="D55455" s="5">
        <v>-0.55513432835800003</v>
      </c>
    </row>
    <row r="55456" spans="1:4" x14ac:dyDescent="0.35">
      <c r="A55456" s="1">
        <v>45729.083333333336</v>
      </c>
      <c r="B55456" s="2">
        <v>45729</v>
      </c>
      <c r="C55456" s="3">
        <v>8.3333333333333329E-2</v>
      </c>
      <c r="D55456" s="5">
        <v>-0.49388059701499998</v>
      </c>
    </row>
    <row r="55457" spans="1:4" x14ac:dyDescent="0.35">
      <c r="A55457" s="1">
        <v>45729.086805555555</v>
      </c>
      <c r="B55457" s="2">
        <v>45729</v>
      </c>
      <c r="C55457" s="3">
        <v>8.6805555555555566E-2</v>
      </c>
      <c r="D55457" s="5">
        <v>-0.428203592814</v>
      </c>
    </row>
    <row r="55458" spans="1:4" x14ac:dyDescent="0.35">
      <c r="A55458" s="1">
        <v>45729.090277777781</v>
      </c>
      <c r="B55458" s="2">
        <v>45729</v>
      </c>
      <c r="C55458" s="3">
        <v>9.0277777777777776E-2</v>
      </c>
      <c r="D55458" s="5">
        <v>-0.39479041916199997</v>
      </c>
    </row>
    <row r="55459" spans="1:4" x14ac:dyDescent="0.35">
      <c r="A55459" s="1">
        <v>45729.09375</v>
      </c>
      <c r="B55459" s="2">
        <v>45729</v>
      </c>
      <c r="C55459" s="3">
        <v>9.375E-2</v>
      </c>
      <c r="D55459" s="5">
        <v>-0.38443113772499998</v>
      </c>
    </row>
    <row r="55460" spans="1:4" x14ac:dyDescent="0.35">
      <c r="A55460" s="1">
        <v>45729.097222222219</v>
      </c>
      <c r="B55460" s="2">
        <v>45729</v>
      </c>
      <c r="C55460" s="3">
        <v>9.7222222222222224E-2</v>
      </c>
      <c r="D55460" s="5">
        <v>-0.353014925373</v>
      </c>
    </row>
    <row r="55461" spans="1:4" x14ac:dyDescent="0.35">
      <c r="A55461" s="1">
        <v>45729.100694444445</v>
      </c>
      <c r="B55461" s="2">
        <v>45729</v>
      </c>
      <c r="C55461" s="3">
        <v>0.10069444444444443</v>
      </c>
      <c r="D55461" s="5">
        <v>-0.30675675675699998</v>
      </c>
    </row>
    <row r="55462" spans="1:4" x14ac:dyDescent="0.35">
      <c r="A55462" s="1">
        <v>45729.104166666664</v>
      </c>
      <c r="B55462" s="2">
        <v>45729</v>
      </c>
      <c r="C55462" s="3">
        <v>0.10416666666666667</v>
      </c>
      <c r="D55462" s="5">
        <v>-0.29207207207199998</v>
      </c>
    </row>
    <row r="55463" spans="1:4" x14ac:dyDescent="0.35">
      <c r="A55463" s="1">
        <v>45729.107638888891</v>
      </c>
      <c r="B55463" s="2">
        <v>45729</v>
      </c>
      <c r="C55463" s="3">
        <v>0.1076388888888889</v>
      </c>
      <c r="D55463" s="5">
        <v>-0.278862275449</v>
      </c>
    </row>
    <row r="55464" spans="1:4" x14ac:dyDescent="0.35">
      <c r="A55464" s="1">
        <v>45729.111111111109</v>
      </c>
      <c r="B55464" s="2">
        <v>45729</v>
      </c>
      <c r="C55464" s="3">
        <v>0.1111111111111111</v>
      </c>
      <c r="D55464" s="5">
        <v>-0.239221556886</v>
      </c>
    </row>
    <row r="55465" spans="1:4" x14ac:dyDescent="0.35">
      <c r="A55465" s="1">
        <v>45729.114583333336</v>
      </c>
      <c r="B55465" s="2">
        <v>45729</v>
      </c>
      <c r="C55465" s="3">
        <v>0.11458333333333333</v>
      </c>
      <c r="D55465" s="5">
        <v>-0.190955223881</v>
      </c>
    </row>
    <row r="55466" spans="1:4" x14ac:dyDescent="0.35">
      <c r="A55466" s="1">
        <v>45729.118055555555</v>
      </c>
      <c r="B55466" s="2">
        <v>45729</v>
      </c>
      <c r="C55466" s="3">
        <v>0.11805555555555557</v>
      </c>
      <c r="D55466" s="5">
        <v>-0.19523809523800001</v>
      </c>
    </row>
    <row r="55467" spans="1:4" x14ac:dyDescent="0.35">
      <c r="A55467" s="1">
        <v>45729.121527777781</v>
      </c>
      <c r="B55467" s="2">
        <v>45729</v>
      </c>
      <c r="C55467" s="3">
        <v>0.12152777777777778</v>
      </c>
      <c r="D55467" s="5">
        <v>-0.18984984985</v>
      </c>
    </row>
    <row r="55468" spans="1:4" x14ac:dyDescent="0.35">
      <c r="A55468" s="1">
        <v>45729.125</v>
      </c>
      <c r="B55468" s="2">
        <v>45729</v>
      </c>
      <c r="C55468" s="3">
        <v>0.125</v>
      </c>
      <c r="D55468" s="5">
        <v>-0.206415662651</v>
      </c>
    </row>
    <row r="55469" spans="1:4" x14ac:dyDescent="0.35">
      <c r="A55469" s="1">
        <v>45729.128472222219</v>
      </c>
      <c r="B55469" s="2">
        <v>45729</v>
      </c>
      <c r="C55469" s="3">
        <v>0.12847222222222224</v>
      </c>
      <c r="D55469" s="5">
        <v>-0.18952095808399999</v>
      </c>
    </row>
    <row r="55470" spans="1:4" x14ac:dyDescent="0.35">
      <c r="A55470" s="1">
        <v>45729.131944444445</v>
      </c>
      <c r="B55470" s="2">
        <v>45729</v>
      </c>
      <c r="C55470" s="3">
        <v>0.13194444444444445</v>
      </c>
      <c r="D55470" s="5">
        <v>-0.17804804804800001</v>
      </c>
    </row>
    <row r="55471" spans="1:4" x14ac:dyDescent="0.35">
      <c r="A55471" s="1">
        <v>45729.135416666664</v>
      </c>
      <c r="B55471" s="2">
        <v>45729</v>
      </c>
      <c r="C55471" s="3">
        <v>0.13541666666666666</v>
      </c>
      <c r="D55471" s="5">
        <v>-0.144384384384</v>
      </c>
    </row>
    <row r="55472" spans="1:4" x14ac:dyDescent="0.35">
      <c r="A55472" s="1">
        <v>45729.138888888891</v>
      </c>
      <c r="B55472" s="2">
        <v>45729</v>
      </c>
      <c r="C55472" s="3">
        <v>0.1388888888888889</v>
      </c>
      <c r="D55472" s="5">
        <v>-0.13538922155700001</v>
      </c>
    </row>
    <row r="55473" spans="1:4" x14ac:dyDescent="0.35">
      <c r="A55473" s="1">
        <v>45729.142361111109</v>
      </c>
      <c r="B55473" s="2">
        <v>45729</v>
      </c>
      <c r="C55473" s="3">
        <v>0.1423611111111111</v>
      </c>
      <c r="D55473" s="5">
        <v>-7.5816023738900007E-2</v>
      </c>
    </row>
    <row r="55474" spans="1:4" x14ac:dyDescent="0.35">
      <c r="A55474" s="1">
        <v>45729.145833333336</v>
      </c>
      <c r="B55474" s="2">
        <v>45729</v>
      </c>
      <c r="C55474" s="3">
        <v>0.14583333333333334</v>
      </c>
      <c r="D55474" s="5">
        <v>-7.39221556886E-2</v>
      </c>
    </row>
    <row r="55475" spans="1:4" x14ac:dyDescent="0.35">
      <c r="A55475" s="1">
        <v>45729.149305555555</v>
      </c>
      <c r="B55475" s="2">
        <v>45729</v>
      </c>
      <c r="C55475" s="3">
        <v>0.14930555555555555</v>
      </c>
      <c r="D55475" s="5">
        <v>-5.9878787878800001E-2</v>
      </c>
    </row>
    <row r="55476" spans="1:4" x14ac:dyDescent="0.35">
      <c r="A55476" s="1">
        <v>45729.152777777781</v>
      </c>
      <c r="B55476" s="2">
        <v>45729</v>
      </c>
      <c r="C55476" s="3">
        <v>0.15277777777777776</v>
      </c>
      <c r="D55476" s="5">
        <v>-2.65757575758E-2</v>
      </c>
    </row>
    <row r="55477" spans="1:4" x14ac:dyDescent="0.35">
      <c r="A55477" s="1">
        <v>45729.15625</v>
      </c>
      <c r="B55477" s="2">
        <v>45729</v>
      </c>
      <c r="C55477" s="3">
        <v>0.15625</v>
      </c>
      <c r="D55477" s="5">
        <v>1.2822822822799999E-2</v>
      </c>
    </row>
    <row r="55478" spans="1:4" x14ac:dyDescent="0.35">
      <c r="A55478" s="1">
        <v>45729.159722222219</v>
      </c>
      <c r="B55478" s="2">
        <v>45729</v>
      </c>
      <c r="C55478" s="3">
        <v>0.15972222222222224</v>
      </c>
      <c r="D55478" s="5">
        <v>4.1107784431099997E-2</v>
      </c>
    </row>
    <row r="55479" spans="1:4" x14ac:dyDescent="0.35">
      <c r="A55479" s="1">
        <v>45729.163194444445</v>
      </c>
      <c r="B55479" s="2">
        <v>45729</v>
      </c>
      <c r="C55479" s="3">
        <v>0.16319444444444445</v>
      </c>
      <c r="D55479" s="5">
        <v>5.3873873873899997E-2</v>
      </c>
    </row>
    <row r="55480" spans="1:4" x14ac:dyDescent="0.35">
      <c r="A55480" s="1">
        <v>45729.166666666664</v>
      </c>
      <c r="B55480" s="2">
        <v>45729</v>
      </c>
      <c r="C55480" s="3">
        <v>0.16666666666666666</v>
      </c>
      <c r="D55480" s="5">
        <v>9.4457831325300001E-2</v>
      </c>
    </row>
    <row r="55481" spans="1:4" x14ac:dyDescent="0.35">
      <c r="A55481" s="1">
        <v>45729.170138888891</v>
      </c>
      <c r="B55481" s="2">
        <v>45729</v>
      </c>
      <c r="C55481" s="3">
        <v>0.17013888888888887</v>
      </c>
      <c r="D55481" s="5">
        <v>0.145090909091</v>
      </c>
    </row>
    <row r="55482" spans="1:4" x14ac:dyDescent="0.35">
      <c r="A55482" s="1">
        <v>45729.173611111109</v>
      </c>
      <c r="B55482" s="2">
        <v>45729</v>
      </c>
      <c r="C55482" s="3">
        <v>0.17361111111111113</v>
      </c>
      <c r="D55482" s="5">
        <v>0.18574923547399999</v>
      </c>
    </row>
    <row r="55483" spans="1:4" x14ac:dyDescent="0.35">
      <c r="A55483" s="1">
        <v>45729.177083333336</v>
      </c>
      <c r="B55483" s="2">
        <v>45729</v>
      </c>
      <c r="C55483" s="3">
        <v>0.17708333333333334</v>
      </c>
      <c r="D55483" s="5">
        <v>0.23503030303</v>
      </c>
    </row>
    <row r="55484" spans="1:4" x14ac:dyDescent="0.35">
      <c r="A55484" s="1">
        <v>45729.180555555555</v>
      </c>
      <c r="B55484" s="2">
        <v>45729</v>
      </c>
      <c r="C55484" s="3">
        <v>0.18055555555555555</v>
      </c>
      <c r="D55484" s="5">
        <v>0.27782874617699999</v>
      </c>
    </row>
    <row r="55485" spans="1:4" x14ac:dyDescent="0.35">
      <c r="A55485" s="1">
        <v>45729.184027777781</v>
      </c>
      <c r="B55485" s="2">
        <v>45729</v>
      </c>
      <c r="C55485" s="3">
        <v>0.18402777777777779</v>
      </c>
      <c r="D55485" s="5">
        <v>0.319268292683</v>
      </c>
    </row>
    <row r="55486" spans="1:4" x14ac:dyDescent="0.35">
      <c r="A55486" s="1">
        <v>45729.1875</v>
      </c>
      <c r="B55486" s="2">
        <v>45729</v>
      </c>
      <c r="C55486" s="3">
        <v>0.1875</v>
      </c>
      <c r="D55486" s="5">
        <v>0.36015290519900001</v>
      </c>
    </row>
    <row r="55487" spans="1:4" x14ac:dyDescent="0.35">
      <c r="A55487" s="1">
        <v>45729.190972222219</v>
      </c>
      <c r="B55487" s="2">
        <v>45729</v>
      </c>
      <c r="C55487" s="3">
        <v>0.19097222222222221</v>
      </c>
      <c r="D55487" s="5">
        <v>0.39015243902399999</v>
      </c>
    </row>
    <row r="55488" spans="1:4" x14ac:dyDescent="0.35">
      <c r="A55488" s="1">
        <v>45729.194444444445</v>
      </c>
      <c r="B55488" s="2">
        <v>45729</v>
      </c>
      <c r="C55488" s="3">
        <v>0.19444444444444445</v>
      </c>
      <c r="D55488" s="5">
        <v>0.43427244582000002</v>
      </c>
    </row>
    <row r="55489" spans="1:4" x14ac:dyDescent="0.35">
      <c r="A55489" s="1">
        <v>45729.197916666664</v>
      </c>
      <c r="B55489" s="2">
        <v>45729</v>
      </c>
      <c r="C55489" s="3">
        <v>0.19791666666666666</v>
      </c>
      <c r="D55489" s="5">
        <v>0.45713395638600002</v>
      </c>
    </row>
    <row r="55490" spans="1:4" x14ac:dyDescent="0.35">
      <c r="A55490" s="1">
        <v>45729.201388888891</v>
      </c>
      <c r="B55490" s="2">
        <v>45729</v>
      </c>
      <c r="C55490" s="3">
        <v>0.20138888888888887</v>
      </c>
      <c r="D55490" s="5">
        <v>0.53496855345899996</v>
      </c>
    </row>
    <row r="55491" spans="1:4" x14ac:dyDescent="0.35">
      <c r="A55491" s="1">
        <v>45729.204861111109</v>
      </c>
      <c r="B55491" s="2">
        <v>45729</v>
      </c>
      <c r="C55491" s="3">
        <v>0.20486111111111113</v>
      </c>
      <c r="D55491" s="5">
        <v>0.56657232704399996</v>
      </c>
    </row>
    <row r="55492" spans="1:4" x14ac:dyDescent="0.35">
      <c r="A55492" s="1">
        <v>45729.208333333336</v>
      </c>
      <c r="B55492" s="2">
        <v>45729</v>
      </c>
      <c r="C55492" s="3">
        <v>0.20833333333333334</v>
      </c>
      <c r="D55492" s="5">
        <v>0.609068322981</v>
      </c>
    </row>
    <row r="55493" spans="1:4" x14ac:dyDescent="0.35">
      <c r="A55493" s="1">
        <v>45729.211805555555</v>
      </c>
      <c r="B55493" s="2">
        <v>45729</v>
      </c>
      <c r="C55493" s="3">
        <v>0.21180555555555555</v>
      </c>
      <c r="D55493" s="5">
        <v>0.63870662460600003</v>
      </c>
    </row>
    <row r="55494" spans="1:4" x14ac:dyDescent="0.35">
      <c r="A55494" s="1">
        <v>45729.215277777781</v>
      </c>
      <c r="B55494" s="2">
        <v>45729</v>
      </c>
      <c r="C55494" s="3">
        <v>0.21527777777777779</v>
      </c>
      <c r="D55494" s="5">
        <v>0.65031152648000001</v>
      </c>
    </row>
    <row r="55495" spans="1:4" x14ac:dyDescent="0.35">
      <c r="A55495" s="1">
        <v>45729.21875</v>
      </c>
      <c r="B55495" s="2">
        <v>45729</v>
      </c>
      <c r="C55495" s="3">
        <v>0.21875</v>
      </c>
      <c r="D55495" s="5">
        <v>0.68541139240500004</v>
      </c>
    </row>
    <row r="55496" spans="1:4" x14ac:dyDescent="0.35">
      <c r="A55496" s="1">
        <v>45729.222222222219</v>
      </c>
      <c r="B55496" s="2">
        <v>45729</v>
      </c>
      <c r="C55496" s="3">
        <v>0.22222222222222221</v>
      </c>
      <c r="D55496" s="5">
        <v>0.69680250783700004</v>
      </c>
    </row>
    <row r="55497" spans="1:4" x14ac:dyDescent="0.35">
      <c r="A55497" s="1">
        <v>45729.225694444445</v>
      </c>
      <c r="B55497" s="2">
        <v>45729</v>
      </c>
      <c r="C55497" s="3">
        <v>0.22569444444444445</v>
      </c>
      <c r="D55497" s="5">
        <v>0.69499999999999995</v>
      </c>
    </row>
    <row r="55498" spans="1:4" x14ac:dyDescent="0.35">
      <c r="A55498" s="1">
        <v>45729.229166666664</v>
      </c>
      <c r="B55498" s="2">
        <v>45729</v>
      </c>
      <c r="C55498" s="3">
        <v>0.22916666666666666</v>
      </c>
      <c r="D55498" s="5">
        <v>0.69679365079400002</v>
      </c>
    </row>
    <row r="55499" spans="1:4" x14ac:dyDescent="0.35">
      <c r="A55499" s="1">
        <v>45729.232638888891</v>
      </c>
      <c r="B55499" s="2">
        <v>45729</v>
      </c>
      <c r="C55499" s="3">
        <v>0.23263888888888887</v>
      </c>
      <c r="D55499" s="5">
        <v>0.71198113207500002</v>
      </c>
    </row>
    <row r="55500" spans="1:4" x14ac:dyDescent="0.35">
      <c r="A55500" s="1">
        <v>45729.236111111109</v>
      </c>
      <c r="B55500" s="2">
        <v>45729</v>
      </c>
      <c r="C55500" s="3">
        <v>0.23611111111111113</v>
      </c>
      <c r="D55500" s="5">
        <v>0.72354231974899996</v>
      </c>
    </row>
    <row r="55501" spans="1:4" x14ac:dyDescent="0.35">
      <c r="A55501" s="1">
        <v>45729.239583333336</v>
      </c>
      <c r="B55501" s="2">
        <v>45729</v>
      </c>
      <c r="C55501" s="3">
        <v>0.23958333333333334</v>
      </c>
      <c r="D55501" s="5">
        <v>0.73806853582599996</v>
      </c>
    </row>
    <row r="55502" spans="1:4" x14ac:dyDescent="0.35">
      <c r="A55502" s="1">
        <v>45729.243055555555</v>
      </c>
      <c r="B55502" s="2">
        <v>45729</v>
      </c>
      <c r="C55502" s="3">
        <v>0.24305555555555555</v>
      </c>
      <c r="D55502" s="5">
        <v>0.726210191083</v>
      </c>
    </row>
    <row r="55503" spans="1:4" x14ac:dyDescent="0.35">
      <c r="A55503" s="1">
        <v>45729.246527777781</v>
      </c>
      <c r="B55503" s="2">
        <v>45729</v>
      </c>
      <c r="C55503" s="3">
        <v>0.24652777777777779</v>
      </c>
      <c r="D55503" s="5">
        <v>0.74195583596199999</v>
      </c>
    </row>
    <row r="55504" spans="1:4" x14ac:dyDescent="0.35">
      <c r="A55504" s="1">
        <v>45729.25</v>
      </c>
      <c r="B55504" s="2">
        <v>45729</v>
      </c>
      <c r="C55504" s="3">
        <v>0.25</v>
      </c>
      <c r="D55504" s="5">
        <v>0.75608832807600002</v>
      </c>
    </row>
    <row r="55505" spans="1:4" x14ac:dyDescent="0.35">
      <c r="A55505" s="1">
        <v>45729.253472222219</v>
      </c>
      <c r="B55505" s="2">
        <v>45729</v>
      </c>
      <c r="C55505" s="3">
        <v>0.25347222222222221</v>
      </c>
      <c r="D55505" s="5">
        <v>0.77256329113900002</v>
      </c>
    </row>
    <row r="55506" spans="1:4" x14ac:dyDescent="0.35">
      <c r="A55506" s="1">
        <v>45729.256944444445</v>
      </c>
      <c r="B55506" s="2">
        <v>45729</v>
      </c>
      <c r="C55506" s="3">
        <v>0.25694444444444448</v>
      </c>
      <c r="D55506" s="5">
        <v>0.77684210526300002</v>
      </c>
    </row>
    <row r="55507" spans="1:4" x14ac:dyDescent="0.35">
      <c r="A55507" s="1">
        <v>45729.260416666664</v>
      </c>
      <c r="B55507" s="2">
        <v>45729</v>
      </c>
      <c r="C55507" s="3">
        <v>0.26041666666666669</v>
      </c>
      <c r="D55507" s="5">
        <v>0.80101265822800005</v>
      </c>
    </row>
    <row r="55508" spans="1:4" x14ac:dyDescent="0.35">
      <c r="A55508" s="1">
        <v>45729.263888888891</v>
      </c>
      <c r="B55508" s="2">
        <v>45729</v>
      </c>
      <c r="C55508" s="3">
        <v>0.2638888888888889</v>
      </c>
      <c r="D55508" s="5">
        <v>0.80662420382199995</v>
      </c>
    </row>
    <row r="55509" spans="1:4" x14ac:dyDescent="0.35">
      <c r="A55509" s="1">
        <v>45729.267361111109</v>
      </c>
      <c r="B55509" s="2">
        <v>45729</v>
      </c>
      <c r="C55509" s="3">
        <v>0.2673611111111111</v>
      </c>
      <c r="D55509" s="5">
        <v>0.78594936708899998</v>
      </c>
    </row>
    <row r="55510" spans="1:4" x14ac:dyDescent="0.35">
      <c r="A55510" s="1">
        <v>45729.270833333336</v>
      </c>
      <c r="B55510" s="2">
        <v>45729</v>
      </c>
      <c r="C55510" s="3">
        <v>0.27083333333333331</v>
      </c>
      <c r="D55510" s="5">
        <v>0.77408805031399996</v>
      </c>
    </row>
    <row r="55511" spans="1:4" x14ac:dyDescent="0.35">
      <c r="A55511" s="1">
        <v>45729.274305555555</v>
      </c>
      <c r="B55511" s="2">
        <v>45729</v>
      </c>
      <c r="C55511" s="3">
        <v>0.27430555555555552</v>
      </c>
      <c r="D55511" s="5">
        <v>0.74842767295599999</v>
      </c>
    </row>
    <row r="55512" spans="1:4" x14ac:dyDescent="0.35">
      <c r="A55512" s="1">
        <v>45729.277777777781</v>
      </c>
      <c r="B55512" s="2">
        <v>45729</v>
      </c>
      <c r="C55512" s="3">
        <v>0.27777777777777779</v>
      </c>
      <c r="D55512" s="5">
        <v>0.74339563862900004</v>
      </c>
    </row>
    <row r="55513" spans="1:4" x14ac:dyDescent="0.35">
      <c r="A55513" s="1">
        <v>45729.28125</v>
      </c>
      <c r="B55513" s="2">
        <v>45729</v>
      </c>
      <c r="C55513" s="3">
        <v>0.28125</v>
      </c>
      <c r="D55513" s="5">
        <v>0.753981191223</v>
      </c>
    </row>
    <row r="55514" spans="1:4" x14ac:dyDescent="0.35">
      <c r="A55514" s="1">
        <v>45729.284722222219</v>
      </c>
      <c r="B55514" s="2">
        <v>45729</v>
      </c>
      <c r="C55514" s="3">
        <v>0.28472222222222221</v>
      </c>
      <c r="D55514" s="5">
        <v>0.74796825396800004</v>
      </c>
    </row>
    <row r="55515" spans="1:4" x14ac:dyDescent="0.35">
      <c r="A55515" s="1">
        <v>45729.288194444445</v>
      </c>
      <c r="B55515" s="2">
        <v>45729</v>
      </c>
      <c r="C55515" s="3">
        <v>0.28819444444444448</v>
      </c>
      <c r="D55515" s="5">
        <v>0.80655172413800003</v>
      </c>
    </row>
    <row r="55516" spans="1:4" x14ac:dyDescent="0.35">
      <c r="A55516" s="1">
        <v>45729.291666666664</v>
      </c>
      <c r="B55516" s="2">
        <v>45729</v>
      </c>
      <c r="C55516" s="3">
        <v>0.29166666666666669</v>
      </c>
      <c r="D55516" s="5">
        <v>0.81487261146500001</v>
      </c>
    </row>
    <row r="55517" spans="1:4" x14ac:dyDescent="0.35">
      <c r="A55517" s="1">
        <v>45729.295138888891</v>
      </c>
      <c r="B55517" s="2">
        <v>45729</v>
      </c>
      <c r="C55517" s="3">
        <v>0.2951388888888889</v>
      </c>
      <c r="D55517" s="5">
        <v>0.79290220820199997</v>
      </c>
    </row>
    <row r="55518" spans="1:4" x14ac:dyDescent="0.35">
      <c r="A55518" s="1">
        <v>45729.298611111109</v>
      </c>
      <c r="B55518" s="2">
        <v>45729</v>
      </c>
      <c r="C55518" s="3">
        <v>0.2986111111111111</v>
      </c>
      <c r="D55518" s="5">
        <v>0.80253164557000001</v>
      </c>
    </row>
    <row r="55519" spans="1:4" x14ac:dyDescent="0.35">
      <c r="A55519" s="1">
        <v>45729.302083333336</v>
      </c>
      <c r="B55519" s="2">
        <v>45729</v>
      </c>
      <c r="C55519" s="3">
        <v>0.30208333333333331</v>
      </c>
      <c r="D55519" s="5">
        <v>0.80552050473199999</v>
      </c>
    </row>
    <row r="55520" spans="1:4" x14ac:dyDescent="0.35">
      <c r="A55520" s="1">
        <v>45729.305555555555</v>
      </c>
      <c r="B55520" s="2">
        <v>45729</v>
      </c>
      <c r="C55520" s="3">
        <v>0.30555555555555552</v>
      </c>
      <c r="D55520" s="5">
        <v>0.80842767295600004</v>
      </c>
    </row>
    <row r="55521" spans="1:4" x14ac:dyDescent="0.35">
      <c r="A55521" s="1">
        <v>45729.309027777781</v>
      </c>
      <c r="B55521" s="2">
        <v>45729</v>
      </c>
      <c r="C55521" s="3">
        <v>0.30902777777777779</v>
      </c>
      <c r="D55521" s="5">
        <v>0.83657232704399997</v>
      </c>
    </row>
    <row r="55522" spans="1:4" x14ac:dyDescent="0.35">
      <c r="A55522" s="1">
        <v>45729.3125</v>
      </c>
      <c r="B55522" s="2">
        <v>45729</v>
      </c>
      <c r="C55522" s="3">
        <v>0.3125</v>
      </c>
      <c r="D55522" s="5">
        <v>0.84471337579600003</v>
      </c>
    </row>
    <row r="55523" spans="1:4" x14ac:dyDescent="0.35">
      <c r="A55523" s="1">
        <v>45729.315972222219</v>
      </c>
      <c r="B55523" s="2">
        <v>45729</v>
      </c>
      <c r="C55523" s="3">
        <v>0.31597222222222221</v>
      </c>
      <c r="D55523" s="5">
        <v>0.87202531645600001</v>
      </c>
    </row>
    <row r="55524" spans="1:4" x14ac:dyDescent="0.35">
      <c r="A55524" s="1">
        <v>45729.319444444445</v>
      </c>
      <c r="B55524" s="2">
        <v>45729</v>
      </c>
      <c r="C55524" s="3">
        <v>0.31944444444444448</v>
      </c>
      <c r="D55524" s="5">
        <v>0.883081761006</v>
      </c>
    </row>
    <row r="55525" spans="1:4" x14ac:dyDescent="0.35">
      <c r="A55525" s="1">
        <v>45729.322916666664</v>
      </c>
      <c r="B55525" s="2">
        <v>45729</v>
      </c>
      <c r="C55525" s="3">
        <v>0.32291666666666669</v>
      </c>
      <c r="D55525" s="5">
        <v>0.89740624999999996</v>
      </c>
    </row>
    <row r="55526" spans="1:4" x14ac:dyDescent="0.35">
      <c r="A55526" s="1">
        <v>45729.326388888891</v>
      </c>
      <c r="B55526" s="2">
        <v>45729</v>
      </c>
      <c r="C55526" s="3">
        <v>0.3263888888888889</v>
      </c>
      <c r="D55526" s="5">
        <v>0.93090909090899998</v>
      </c>
    </row>
    <row r="55527" spans="1:4" x14ac:dyDescent="0.35">
      <c r="A55527" s="1">
        <v>45729.329861111109</v>
      </c>
      <c r="B55527" s="2">
        <v>45729</v>
      </c>
      <c r="C55527" s="3">
        <v>0.3298611111111111</v>
      </c>
      <c r="D55527" s="5">
        <v>0.96047021943599997</v>
      </c>
    </row>
    <row r="55528" spans="1:4" x14ac:dyDescent="0.35">
      <c r="A55528" s="1">
        <v>45729.333333333336</v>
      </c>
      <c r="B55528" s="2">
        <v>45729</v>
      </c>
      <c r="C55528" s="3">
        <v>0.33333333333333331</v>
      </c>
      <c r="D55528" s="5">
        <v>0.993850931677</v>
      </c>
    </row>
    <row r="55529" spans="1:4" x14ac:dyDescent="0.35">
      <c r="A55529" s="1">
        <v>45729.336805555555</v>
      </c>
      <c r="B55529" s="2">
        <v>45729</v>
      </c>
      <c r="C55529" s="3">
        <v>0.33680555555555558</v>
      </c>
      <c r="D55529" s="5">
        <v>0.99846394984300002</v>
      </c>
    </row>
    <row r="55530" spans="1:4" x14ac:dyDescent="0.35">
      <c r="A55530" s="1">
        <v>45729.340277777781</v>
      </c>
      <c r="B55530" s="2">
        <v>45729</v>
      </c>
      <c r="C55530" s="3">
        <v>0.34027777777777773</v>
      </c>
      <c r="D55530" s="5">
        <v>1.0084761904799999</v>
      </c>
    </row>
    <row r="55531" spans="1:4" x14ac:dyDescent="0.35">
      <c r="A55531" s="1">
        <v>45729.34375</v>
      </c>
      <c r="B55531" s="2">
        <v>45729</v>
      </c>
      <c r="C55531" s="3">
        <v>0.34375</v>
      </c>
      <c r="D55531" s="5">
        <v>1.0048286604400001</v>
      </c>
    </row>
    <row r="55532" spans="1:4" x14ac:dyDescent="0.35">
      <c r="A55532" s="1">
        <v>45729.347222222219</v>
      </c>
      <c r="B55532" s="2">
        <v>45729</v>
      </c>
      <c r="C55532" s="3">
        <v>0.34722222222222227</v>
      </c>
      <c r="D55532" s="5">
        <v>0.97699999999999998</v>
      </c>
    </row>
    <row r="55533" spans="1:4" x14ac:dyDescent="0.35">
      <c r="A55533" s="1">
        <v>45729.350694444445</v>
      </c>
      <c r="B55533" s="2">
        <v>45729</v>
      </c>
      <c r="C55533" s="3">
        <v>0.35069444444444442</v>
      </c>
      <c r="D55533" s="5">
        <v>0.918738170347</v>
      </c>
    </row>
    <row r="55534" spans="1:4" x14ac:dyDescent="0.35">
      <c r="A55534" s="1">
        <v>45729.354166666664</v>
      </c>
      <c r="B55534" s="2">
        <v>45729</v>
      </c>
      <c r="C55534" s="3">
        <v>0.35416666666666669</v>
      </c>
      <c r="D55534" s="5">
        <v>0.88633540372700004</v>
      </c>
    </row>
    <row r="55535" spans="1:4" x14ac:dyDescent="0.35">
      <c r="A55535" s="1">
        <v>45729.357638888891</v>
      </c>
      <c r="B55535" s="2">
        <v>45729</v>
      </c>
      <c r="C55535" s="3">
        <v>0.3576388888888889</v>
      </c>
      <c r="D55535" s="5">
        <v>0.87283489096599998</v>
      </c>
    </row>
    <row r="55536" spans="1:4" x14ac:dyDescent="0.35">
      <c r="A55536" s="1">
        <v>45729.361111111109</v>
      </c>
      <c r="B55536" s="2">
        <v>45729</v>
      </c>
      <c r="C55536" s="3">
        <v>0.3611111111111111</v>
      </c>
      <c r="D55536" s="5">
        <v>0.88170886075900001</v>
      </c>
    </row>
    <row r="55537" spans="1:4" x14ac:dyDescent="0.35">
      <c r="A55537" s="1">
        <v>45729.364583333336</v>
      </c>
      <c r="B55537" s="2">
        <v>45729</v>
      </c>
      <c r="C55537" s="3">
        <v>0.36458333333333331</v>
      </c>
      <c r="D55537" s="5">
        <v>0.89542586750800002</v>
      </c>
    </row>
    <row r="55538" spans="1:4" x14ac:dyDescent="0.35">
      <c r="A55538" s="1">
        <v>45729.368055555555</v>
      </c>
      <c r="B55538" s="2">
        <v>45729</v>
      </c>
      <c r="C55538" s="3">
        <v>0.36805555555555558</v>
      </c>
      <c r="D55538" s="5">
        <v>0.94826625386999996</v>
      </c>
    </row>
    <row r="55539" spans="1:4" x14ac:dyDescent="0.35">
      <c r="A55539" s="1">
        <v>45729.371527777781</v>
      </c>
      <c r="B55539" s="2">
        <v>45729</v>
      </c>
      <c r="C55539" s="3">
        <v>0.37152777777777773</v>
      </c>
      <c r="D55539" s="5">
        <v>1.0127272727300001</v>
      </c>
    </row>
    <row r="55540" spans="1:4" x14ac:dyDescent="0.35">
      <c r="A55540" s="1">
        <v>45729.375</v>
      </c>
      <c r="B55540" s="2">
        <v>45729</v>
      </c>
      <c r="C55540" s="3">
        <v>0.375</v>
      </c>
      <c r="D55540" s="5">
        <v>1.0297832817300001</v>
      </c>
    </row>
    <row r="55541" spans="1:4" x14ac:dyDescent="0.35">
      <c r="A55541" s="1">
        <v>45729.378472222219</v>
      </c>
      <c r="B55541" s="2">
        <v>45729</v>
      </c>
      <c r="C55541" s="3">
        <v>0.37847222222222227</v>
      </c>
      <c r="D55541" s="5">
        <v>0.99929230769199995</v>
      </c>
    </row>
    <row r="55542" spans="1:4" x14ac:dyDescent="0.35">
      <c r="A55542" s="1">
        <v>45729.381944444445</v>
      </c>
      <c r="B55542" s="2">
        <v>45729</v>
      </c>
      <c r="C55542" s="3">
        <v>0.38194444444444442</v>
      </c>
      <c r="D55542" s="5">
        <v>0.92503105590099999</v>
      </c>
    </row>
    <row r="55543" spans="1:4" x14ac:dyDescent="0.35">
      <c r="A55543" s="1">
        <v>45729.385416666664</v>
      </c>
      <c r="B55543" s="2">
        <v>45729</v>
      </c>
      <c r="C55543" s="3">
        <v>0.38541666666666669</v>
      </c>
      <c r="D55543" s="5">
        <v>0.83699690402500004</v>
      </c>
    </row>
    <row r="55544" spans="1:4" x14ac:dyDescent="0.35">
      <c r="A55544" s="1">
        <v>45729.388888888891</v>
      </c>
      <c r="B55544" s="2">
        <v>45729</v>
      </c>
      <c r="C55544" s="3">
        <v>0.3888888888888889</v>
      </c>
      <c r="D55544" s="5">
        <v>0.71015337423299996</v>
      </c>
    </row>
    <row r="55545" spans="1:4" x14ac:dyDescent="0.35">
      <c r="A55545" s="1">
        <v>45729.392361111109</v>
      </c>
      <c r="B55545" s="2">
        <v>45729</v>
      </c>
      <c r="C55545" s="3">
        <v>0.3923611111111111</v>
      </c>
      <c r="D55545" s="5">
        <v>0.60972477064200004</v>
      </c>
    </row>
    <row r="55546" spans="1:4" x14ac:dyDescent="0.35">
      <c r="A55546" s="1">
        <v>45729.395833333336</v>
      </c>
      <c r="B55546" s="2">
        <v>45729</v>
      </c>
      <c r="C55546" s="3">
        <v>0.39583333333333331</v>
      </c>
      <c r="D55546" s="5">
        <v>0.50634674922599998</v>
      </c>
    </row>
    <row r="55547" spans="1:4" x14ac:dyDescent="0.35">
      <c r="A55547" s="1">
        <v>45729.399305555555</v>
      </c>
      <c r="B55547" s="2">
        <v>45729</v>
      </c>
      <c r="C55547" s="3">
        <v>0.39930555555555558</v>
      </c>
      <c r="D55547" s="5">
        <v>0.43981424148600001</v>
      </c>
    </row>
    <row r="55548" spans="1:4" x14ac:dyDescent="0.35">
      <c r="A55548" s="1">
        <v>45729.402777777781</v>
      </c>
      <c r="B55548" s="2">
        <v>45729</v>
      </c>
      <c r="C55548" s="3">
        <v>0.40277777777777773</v>
      </c>
      <c r="D55548" s="5">
        <v>0.36068535825499998</v>
      </c>
    </row>
    <row r="55549" spans="1:4" x14ac:dyDescent="0.35">
      <c r="A55549" s="1">
        <v>45729.40625</v>
      </c>
      <c r="B55549" s="2">
        <v>45729</v>
      </c>
      <c r="C55549" s="3">
        <v>0.40625</v>
      </c>
      <c r="D55549" s="5">
        <v>0.33750000000000002</v>
      </c>
    </row>
    <row r="55550" spans="1:4" x14ac:dyDescent="0.35">
      <c r="A55550" s="1">
        <v>45729.409722222219</v>
      </c>
      <c r="B55550" s="2">
        <v>45729</v>
      </c>
      <c r="C55550" s="3">
        <v>0.40972222222222227</v>
      </c>
      <c r="D55550" s="5">
        <v>0.29831288343599999</v>
      </c>
    </row>
    <row r="55551" spans="1:4" x14ac:dyDescent="0.35">
      <c r="A55551" s="1">
        <v>45729.413194444445</v>
      </c>
      <c r="B55551" s="2">
        <v>45729</v>
      </c>
      <c r="C55551" s="3">
        <v>0.41319444444444442</v>
      </c>
      <c r="D55551" s="5">
        <v>0.31114197530900001</v>
      </c>
    </row>
    <row r="55552" spans="1:4" x14ac:dyDescent="0.35">
      <c r="A55552" s="1">
        <v>45729.416666666664</v>
      </c>
      <c r="B55552" s="2">
        <v>45729</v>
      </c>
      <c r="C55552" s="3">
        <v>0.41666666666666669</v>
      </c>
      <c r="D55552" s="5">
        <v>0.27131097561</v>
      </c>
    </row>
    <row r="55553" spans="1:4" x14ac:dyDescent="0.35">
      <c r="A55553" s="1">
        <v>45729.420138888891</v>
      </c>
      <c r="B55553" s="2">
        <v>45729</v>
      </c>
      <c r="C55553" s="3">
        <v>0.4201388888888889</v>
      </c>
      <c r="D55553" s="5">
        <v>0.21486404833799999</v>
      </c>
    </row>
    <row r="55554" spans="1:4" x14ac:dyDescent="0.35">
      <c r="A55554" s="1">
        <v>45729.423611111109</v>
      </c>
      <c r="B55554" s="2">
        <v>45729</v>
      </c>
      <c r="C55554" s="3">
        <v>0.4236111111111111</v>
      </c>
      <c r="D55554" s="5">
        <v>0.24060606060600001</v>
      </c>
    </row>
    <row r="55555" spans="1:4" x14ac:dyDescent="0.35">
      <c r="A55555" s="1">
        <v>45729.427083333336</v>
      </c>
      <c r="B55555" s="2">
        <v>45729</v>
      </c>
      <c r="C55555" s="3">
        <v>0.42708333333333331</v>
      </c>
      <c r="D55555" s="5">
        <v>0.22597560975600001</v>
      </c>
    </row>
    <row r="55556" spans="1:4" x14ac:dyDescent="0.35">
      <c r="A55556" s="1">
        <v>45729.430555555555</v>
      </c>
      <c r="B55556" s="2">
        <v>45729</v>
      </c>
      <c r="C55556" s="3">
        <v>0.43055555555555558</v>
      </c>
      <c r="D55556" s="5">
        <v>0.29930091185399998</v>
      </c>
    </row>
    <row r="55557" spans="1:4" x14ac:dyDescent="0.35">
      <c r="A55557" s="1">
        <v>45729.434027777781</v>
      </c>
      <c r="B55557" s="2">
        <v>45729</v>
      </c>
      <c r="C55557" s="3">
        <v>0.43402777777777773</v>
      </c>
      <c r="D55557" s="5">
        <v>0.21130303030299999</v>
      </c>
    </row>
    <row r="55558" spans="1:4" x14ac:dyDescent="0.35">
      <c r="A55558" s="1">
        <v>45729.4375</v>
      </c>
      <c r="B55558" s="2">
        <v>45729</v>
      </c>
      <c r="C55558" s="3">
        <v>0.4375</v>
      </c>
      <c r="D55558" s="5">
        <v>0.27899082568799999</v>
      </c>
    </row>
    <row r="55559" spans="1:4" x14ac:dyDescent="0.35">
      <c r="A55559" s="1">
        <v>45729.440972222219</v>
      </c>
      <c r="B55559" s="2">
        <v>45729</v>
      </c>
      <c r="C55559" s="3">
        <v>0.44097222222222227</v>
      </c>
      <c r="D55559" s="5">
        <v>0.36978723404300001</v>
      </c>
    </row>
    <row r="55560" spans="1:4" x14ac:dyDescent="0.35">
      <c r="A55560" s="1">
        <v>45729.444444444445</v>
      </c>
      <c r="B55560" s="2">
        <v>45729</v>
      </c>
      <c r="C55560" s="3">
        <v>0.44444444444444442</v>
      </c>
      <c r="D55560" s="5">
        <v>0.38319999999999999</v>
      </c>
    </row>
    <row r="55561" spans="1:4" x14ac:dyDescent="0.35">
      <c r="A55561" s="1">
        <v>45729.447916666664</v>
      </c>
      <c r="B55561" s="2">
        <v>45729</v>
      </c>
      <c r="C55561" s="3">
        <v>0.44791666666666669</v>
      </c>
      <c r="D55561" s="5">
        <v>0.27495384615399998</v>
      </c>
    </row>
    <row r="55562" spans="1:4" x14ac:dyDescent="0.35">
      <c r="A55562" s="1">
        <v>45729.451388888891</v>
      </c>
      <c r="B55562" s="2">
        <v>45729</v>
      </c>
      <c r="C55562" s="3">
        <v>0.4513888888888889</v>
      </c>
      <c r="D55562" s="5">
        <v>0.27288819875800002</v>
      </c>
    </row>
    <row r="55563" spans="1:4" x14ac:dyDescent="0.35">
      <c r="A55563" s="1">
        <v>45729.454861111109</v>
      </c>
      <c r="B55563" s="2">
        <v>45729</v>
      </c>
      <c r="C55563" s="3">
        <v>0.4548611111111111</v>
      </c>
      <c r="D55563" s="5">
        <v>0.38314814814800002</v>
      </c>
    </row>
    <row r="55564" spans="1:4" x14ac:dyDescent="0.35">
      <c r="A55564" s="1">
        <v>45729.458333333336</v>
      </c>
      <c r="B55564" s="2">
        <v>45729</v>
      </c>
      <c r="C55564" s="3">
        <v>0.45833333333333331</v>
      </c>
      <c r="D55564" s="5">
        <v>0.319542682927</v>
      </c>
    </row>
    <row r="55565" spans="1:4" x14ac:dyDescent="0.35">
      <c r="A55565" s="1">
        <v>45729.461805555555</v>
      </c>
      <c r="B55565" s="2">
        <v>45729</v>
      </c>
      <c r="C55565" s="3">
        <v>0.46180555555555558</v>
      </c>
      <c r="D55565" s="5">
        <v>0.292905198777</v>
      </c>
    </row>
    <row r="55566" spans="1:4" x14ac:dyDescent="0.35">
      <c r="A55566" s="1">
        <v>45729.465277777781</v>
      </c>
      <c r="B55566" s="2">
        <v>45729</v>
      </c>
      <c r="C55566" s="3">
        <v>0.46527777777777773</v>
      </c>
      <c r="D55566" s="5">
        <v>0.26960365853700002</v>
      </c>
    </row>
    <row r="55567" spans="1:4" x14ac:dyDescent="0.35">
      <c r="A55567" s="1">
        <v>45729.46875</v>
      </c>
      <c r="B55567" s="2">
        <v>45729</v>
      </c>
      <c r="C55567" s="3">
        <v>0.46875</v>
      </c>
      <c r="D55567" s="5">
        <v>0.24067278287499999</v>
      </c>
    </row>
    <row r="55568" spans="1:4" x14ac:dyDescent="0.35">
      <c r="A55568" s="1">
        <v>45729.472222222219</v>
      </c>
      <c r="B55568" s="2">
        <v>45729</v>
      </c>
      <c r="C55568" s="3">
        <v>0.47222222222222227</v>
      </c>
      <c r="D55568" s="5">
        <v>0.26282208589</v>
      </c>
    </row>
    <row r="55569" spans="1:4" x14ac:dyDescent="0.35">
      <c r="A55569" s="1">
        <v>45729.475694444445</v>
      </c>
      <c r="B55569" s="2">
        <v>45729</v>
      </c>
      <c r="C55569" s="3">
        <v>0.47569444444444442</v>
      </c>
      <c r="D55569" s="5">
        <v>0.256707692308</v>
      </c>
    </row>
    <row r="55570" spans="1:4" x14ac:dyDescent="0.35">
      <c r="A55570" s="1">
        <v>45729.479166666664</v>
      </c>
      <c r="B55570" s="2">
        <v>45729</v>
      </c>
      <c r="C55570" s="3">
        <v>0.47916666666666669</v>
      </c>
      <c r="D55570" s="5">
        <v>0.33088685015300001</v>
      </c>
    </row>
    <row r="55571" spans="1:4" x14ac:dyDescent="0.35">
      <c r="A55571" s="1">
        <v>45729.482638888891</v>
      </c>
      <c r="B55571" s="2">
        <v>45729</v>
      </c>
      <c r="C55571" s="3">
        <v>0.4826388888888889</v>
      </c>
      <c r="D55571" s="5">
        <v>0.33319018404900003</v>
      </c>
    </row>
    <row r="55572" spans="1:4" x14ac:dyDescent="0.35">
      <c r="A55572" s="1">
        <v>45729.486111111109</v>
      </c>
      <c r="B55572" s="2">
        <v>45729</v>
      </c>
      <c r="C55572" s="3">
        <v>0.4861111111111111</v>
      </c>
      <c r="D55572" s="5">
        <v>0.40642633228800001</v>
      </c>
    </row>
    <row r="55573" spans="1:4" x14ac:dyDescent="0.35">
      <c r="A55573" s="1">
        <v>45729.489583333336</v>
      </c>
      <c r="B55573" s="2">
        <v>45729</v>
      </c>
      <c r="C55573" s="3">
        <v>0.48958333333333331</v>
      </c>
      <c r="D55573" s="5">
        <v>0.44936170212799997</v>
      </c>
    </row>
    <row r="55574" spans="1:4" x14ac:dyDescent="0.35">
      <c r="A55574" s="1">
        <v>45729.493055555555</v>
      </c>
      <c r="B55574" s="2">
        <v>45729</v>
      </c>
      <c r="C55574" s="3">
        <v>0.49305555555555558</v>
      </c>
      <c r="D55574" s="5">
        <v>0.53055045871600004</v>
      </c>
    </row>
    <row r="55575" spans="1:4" x14ac:dyDescent="0.35">
      <c r="A55575" s="1">
        <v>45729.496527777781</v>
      </c>
      <c r="B55575" s="2">
        <v>45729</v>
      </c>
      <c r="C55575" s="3">
        <v>0.49652777777777773</v>
      </c>
      <c r="D55575" s="5">
        <v>0.54975155279499999</v>
      </c>
    </row>
    <row r="55576" spans="1:4" x14ac:dyDescent="0.35">
      <c r="A55576" s="1">
        <v>45729.5</v>
      </c>
      <c r="B55576" s="2">
        <v>45729</v>
      </c>
      <c r="C55576" s="3">
        <v>0.5</v>
      </c>
      <c r="D55576" s="5">
        <v>0.65278637770900005</v>
      </c>
    </row>
    <row r="55577" spans="1:4" x14ac:dyDescent="0.35">
      <c r="A55577" s="1">
        <v>45729.503472222219</v>
      </c>
      <c r="B55577" s="2">
        <v>45729</v>
      </c>
      <c r="C55577" s="3">
        <v>0.50347222222222221</v>
      </c>
      <c r="D55577" s="5">
        <v>0.75454828660399997</v>
      </c>
    </row>
    <row r="55578" spans="1:4" x14ac:dyDescent="0.35">
      <c r="A55578" s="1">
        <v>45729.506944444445</v>
      </c>
      <c r="B55578" s="2">
        <v>45729</v>
      </c>
      <c r="C55578" s="3">
        <v>0.50694444444444442</v>
      </c>
      <c r="D55578" s="5">
        <v>0.84564263322900002</v>
      </c>
    </row>
    <row r="55579" spans="1:4" x14ac:dyDescent="0.35">
      <c r="A55579" s="1">
        <v>45729.510416666664</v>
      </c>
      <c r="B55579" s="2">
        <v>45729</v>
      </c>
      <c r="C55579" s="3">
        <v>0.51041666666666663</v>
      </c>
      <c r="D55579" s="5">
        <v>0.92484374999999996</v>
      </c>
    </row>
    <row r="55580" spans="1:4" x14ac:dyDescent="0.35">
      <c r="A55580" s="1">
        <v>45729.513888888891</v>
      </c>
      <c r="B55580" s="2">
        <v>45729</v>
      </c>
      <c r="C55580" s="3">
        <v>0.51388888888888895</v>
      </c>
      <c r="D55580" s="5">
        <v>1.05981132075</v>
      </c>
    </row>
    <row r="55581" spans="1:4" x14ac:dyDescent="0.35">
      <c r="A55581" s="1">
        <v>45729.517361111109</v>
      </c>
      <c r="B55581" s="2">
        <v>45729</v>
      </c>
      <c r="C55581" s="3">
        <v>0.51736111111111105</v>
      </c>
      <c r="D55581" s="5">
        <v>1.1039062500000001</v>
      </c>
    </row>
    <row r="55582" spans="1:4" x14ac:dyDescent="0.35">
      <c r="A55582" s="1">
        <v>45729.520833333336</v>
      </c>
      <c r="B55582" s="2">
        <v>45729</v>
      </c>
      <c r="C55582" s="3">
        <v>0.52083333333333337</v>
      </c>
      <c r="D55582" s="5">
        <v>1.14987138264</v>
      </c>
    </row>
    <row r="55583" spans="1:4" x14ac:dyDescent="0.35">
      <c r="A55583" s="1">
        <v>45729.524305555555</v>
      </c>
      <c r="B55583" s="2">
        <v>45729</v>
      </c>
      <c r="C55583" s="3">
        <v>0.52430555555555558</v>
      </c>
      <c r="D55583" s="5">
        <v>1.2885852090000001</v>
      </c>
    </row>
    <row r="55584" spans="1:4" x14ac:dyDescent="0.35">
      <c r="A55584" s="1">
        <v>45729.527777777781</v>
      </c>
      <c r="B55584" s="2">
        <v>45729</v>
      </c>
      <c r="C55584" s="3">
        <v>0.52777777777777779</v>
      </c>
      <c r="D55584" s="5">
        <v>1.37452531646</v>
      </c>
    </row>
    <row r="55585" spans="1:4" x14ac:dyDescent="0.35">
      <c r="A55585" s="1">
        <v>45729.53125</v>
      </c>
      <c r="B55585" s="2">
        <v>45729</v>
      </c>
      <c r="C55585" s="3">
        <v>0.53125</v>
      </c>
      <c r="D55585" s="5">
        <v>1.4959235668799999</v>
      </c>
    </row>
    <row r="55586" spans="1:4" x14ac:dyDescent="0.35">
      <c r="A55586" s="1">
        <v>45729.534722222219</v>
      </c>
      <c r="B55586" s="2">
        <v>45729</v>
      </c>
      <c r="C55586" s="3">
        <v>0.53472222222222221</v>
      </c>
      <c r="D55586" s="5">
        <v>1.6004444444399999</v>
      </c>
    </row>
    <row r="55587" spans="1:4" x14ac:dyDescent="0.35">
      <c r="A55587" s="1">
        <v>45729.538194444445</v>
      </c>
      <c r="B55587" s="2">
        <v>45729</v>
      </c>
      <c r="C55587" s="3">
        <v>0.53819444444444442</v>
      </c>
      <c r="D55587" s="5">
        <v>1.7204838709700001</v>
      </c>
    </row>
    <row r="55588" spans="1:4" x14ac:dyDescent="0.35">
      <c r="A55588" s="1">
        <v>45729.541666666664</v>
      </c>
      <c r="B55588" s="2">
        <v>45729</v>
      </c>
      <c r="C55588" s="3">
        <v>0.54166666666666663</v>
      </c>
      <c r="D55588" s="5">
        <v>1.79361022364</v>
      </c>
    </row>
    <row r="55589" spans="1:4" x14ac:dyDescent="0.35">
      <c r="A55589" s="1">
        <v>45729.545138888891</v>
      </c>
      <c r="B55589" s="2">
        <v>45729</v>
      </c>
      <c r="C55589" s="3">
        <v>0.54513888888888895</v>
      </c>
      <c r="D55589" s="5">
        <v>1.90878205128</v>
      </c>
    </row>
    <row r="55590" spans="1:4" x14ac:dyDescent="0.35">
      <c r="A55590" s="1">
        <v>45729.548611111109</v>
      </c>
      <c r="B55590" s="2">
        <v>45729</v>
      </c>
      <c r="C55590" s="3">
        <v>0.54861111111111105</v>
      </c>
      <c r="D55590" s="5">
        <v>1.8428802589</v>
      </c>
    </row>
    <row r="55591" spans="1:4" x14ac:dyDescent="0.35">
      <c r="A55591" s="1">
        <v>45729.552083333336</v>
      </c>
      <c r="B55591" s="2">
        <v>45729</v>
      </c>
      <c r="C55591" s="3">
        <v>0.55208333333333337</v>
      </c>
      <c r="D55591" s="5">
        <v>1.96800643087</v>
      </c>
    </row>
    <row r="55592" spans="1:4" x14ac:dyDescent="0.35">
      <c r="A55592" s="1">
        <v>45729.555555555555</v>
      </c>
      <c r="B55592" s="2">
        <v>45729</v>
      </c>
      <c r="C55592" s="3">
        <v>0.55555555555555558</v>
      </c>
      <c r="D55592" s="5">
        <v>2.00204472843</v>
      </c>
    </row>
    <row r="55593" spans="1:4" x14ac:dyDescent="0.35">
      <c r="A55593" s="1">
        <v>45729.559027777781</v>
      </c>
      <c r="B55593" s="2">
        <v>45729</v>
      </c>
      <c r="C55593" s="3">
        <v>0.55902777777777779</v>
      </c>
      <c r="D55593" s="5">
        <v>2.0826433121000001</v>
      </c>
    </row>
    <row r="55594" spans="1:4" x14ac:dyDescent="0.35">
      <c r="A55594" s="1">
        <v>45729.5625</v>
      </c>
      <c r="B55594" s="2">
        <v>45729</v>
      </c>
      <c r="C55594" s="3">
        <v>0.5625</v>
      </c>
      <c r="D55594" s="5">
        <v>2.08360128617</v>
      </c>
    </row>
    <row r="55595" spans="1:4" x14ac:dyDescent="0.35">
      <c r="A55595" s="1">
        <v>45729.565972222219</v>
      </c>
      <c r="B55595" s="2">
        <v>45729</v>
      </c>
      <c r="C55595" s="3">
        <v>0.56597222222222221</v>
      </c>
      <c r="D55595" s="5">
        <v>2.2114826498400002</v>
      </c>
    </row>
    <row r="55596" spans="1:4" x14ac:dyDescent="0.35">
      <c r="A55596" s="1">
        <v>45729.569444444445</v>
      </c>
      <c r="B55596" s="2">
        <v>45729</v>
      </c>
      <c r="C55596" s="3">
        <v>0.56944444444444442</v>
      </c>
      <c r="D55596" s="5">
        <v>2.2505696202499998</v>
      </c>
    </row>
    <row r="55597" spans="1:4" x14ac:dyDescent="0.35">
      <c r="A55597" s="1">
        <v>45729.572916666664</v>
      </c>
      <c r="B55597" s="2">
        <v>45729</v>
      </c>
      <c r="C55597" s="3">
        <v>0.57291666666666663</v>
      </c>
      <c r="D55597" s="5">
        <v>2.2560771704200002</v>
      </c>
    </row>
    <row r="55598" spans="1:4" x14ac:dyDescent="0.35">
      <c r="A55598" s="1">
        <v>45729.576388888891</v>
      </c>
      <c r="B55598" s="2">
        <v>45729</v>
      </c>
      <c r="C55598" s="3">
        <v>0.57638888888888895</v>
      </c>
      <c r="D55598" s="5">
        <v>2.3395541401300002</v>
      </c>
    </row>
    <row r="55599" spans="1:4" x14ac:dyDescent="0.35">
      <c r="A55599" s="1">
        <v>45729.579861111109</v>
      </c>
      <c r="B55599" s="2">
        <v>45729</v>
      </c>
      <c r="C55599" s="3">
        <v>0.57986111111111105</v>
      </c>
      <c r="D55599" s="5">
        <v>2.3863809523800001</v>
      </c>
    </row>
    <row r="55600" spans="1:4" x14ac:dyDescent="0.35">
      <c r="A55600" s="1">
        <v>45729.583333333336</v>
      </c>
      <c r="B55600" s="2">
        <v>45729</v>
      </c>
      <c r="C55600" s="3">
        <v>0.58333333333333337</v>
      </c>
      <c r="D55600" s="5">
        <v>2.3093247588399999</v>
      </c>
    </row>
    <row r="55601" spans="1:4" x14ac:dyDescent="0.35">
      <c r="A55601" s="1">
        <v>45729.586805555555</v>
      </c>
      <c r="B55601" s="2">
        <v>45729</v>
      </c>
      <c r="C55601" s="3">
        <v>0.58680555555555558</v>
      </c>
      <c r="D55601" s="5">
        <v>2.28188498403</v>
      </c>
    </row>
    <row r="55602" spans="1:4" x14ac:dyDescent="0.35">
      <c r="A55602" s="1">
        <v>45729.590277777781</v>
      </c>
      <c r="B55602" s="2">
        <v>45729</v>
      </c>
      <c r="C55602" s="3">
        <v>0.59027777777777779</v>
      </c>
      <c r="D55602" s="5">
        <v>2.2976451612900002</v>
      </c>
    </row>
    <row r="55603" spans="1:4" x14ac:dyDescent="0.35">
      <c r="A55603" s="1">
        <v>45729.59375</v>
      </c>
      <c r="B55603" s="2">
        <v>45729</v>
      </c>
      <c r="C55603" s="3">
        <v>0.59375</v>
      </c>
      <c r="D55603" s="5">
        <v>2.3676602564100002</v>
      </c>
    </row>
    <row r="55604" spans="1:4" x14ac:dyDescent="0.35">
      <c r="A55604" s="1">
        <v>45729.597222222219</v>
      </c>
      <c r="B55604" s="2">
        <v>45729</v>
      </c>
      <c r="C55604" s="3">
        <v>0.59722222222222221</v>
      </c>
      <c r="D55604" s="5">
        <v>2.3360063897800001</v>
      </c>
    </row>
    <row r="55605" spans="1:4" x14ac:dyDescent="0.35">
      <c r="A55605" s="1">
        <v>45729.600694444445</v>
      </c>
      <c r="B55605" s="2">
        <v>45729</v>
      </c>
      <c r="C55605" s="3">
        <v>0.60069444444444442</v>
      </c>
      <c r="D55605" s="5">
        <v>2.4365259740299998</v>
      </c>
    </row>
    <row r="55606" spans="1:4" x14ac:dyDescent="0.35">
      <c r="A55606" s="1">
        <v>45729.604166666664</v>
      </c>
      <c r="B55606" s="2">
        <v>45729</v>
      </c>
      <c r="C55606" s="3">
        <v>0.60416666666666663</v>
      </c>
      <c r="D55606" s="5">
        <v>2.4419745222899998</v>
      </c>
    </row>
    <row r="55607" spans="1:4" x14ac:dyDescent="0.35">
      <c r="A55607" s="1">
        <v>45729.607638888891</v>
      </c>
      <c r="B55607" s="2">
        <v>45729</v>
      </c>
      <c r="C55607" s="3">
        <v>0.60763888888888895</v>
      </c>
      <c r="D55607" s="5">
        <v>2.4747923322699998</v>
      </c>
    </row>
    <row r="55608" spans="1:4" x14ac:dyDescent="0.35">
      <c r="A55608" s="1">
        <v>45729.611111111109</v>
      </c>
      <c r="B55608" s="2">
        <v>45729</v>
      </c>
      <c r="C55608" s="3">
        <v>0.61111111111111105</v>
      </c>
      <c r="D55608" s="5">
        <v>2.5103536977499998</v>
      </c>
    </row>
    <row r="55609" spans="1:4" x14ac:dyDescent="0.35">
      <c r="A55609" s="1">
        <v>45729.614583333336</v>
      </c>
      <c r="B55609" s="2">
        <v>45729</v>
      </c>
      <c r="C55609" s="3">
        <v>0.61458333333333337</v>
      </c>
      <c r="D55609" s="5">
        <v>2.4570192307699998</v>
      </c>
    </row>
    <row r="55610" spans="1:4" x14ac:dyDescent="0.35">
      <c r="A55610" s="1">
        <v>45729.618055555555</v>
      </c>
      <c r="B55610" s="2">
        <v>45729</v>
      </c>
      <c r="C55610" s="3">
        <v>0.61805555555555558</v>
      </c>
      <c r="D55610" s="5">
        <v>2.45425324675</v>
      </c>
    </row>
    <row r="55611" spans="1:4" x14ac:dyDescent="0.35">
      <c r="A55611" s="1">
        <v>45729.621527777781</v>
      </c>
      <c r="B55611" s="2">
        <v>45729</v>
      </c>
      <c r="C55611" s="3">
        <v>0.62152777777777779</v>
      </c>
      <c r="D55611" s="5">
        <v>2.4824281150199998</v>
      </c>
    </row>
    <row r="55612" spans="1:4" x14ac:dyDescent="0.35">
      <c r="A55612" s="1">
        <v>45729.625</v>
      </c>
      <c r="B55612" s="2">
        <v>45729</v>
      </c>
      <c r="C55612" s="3">
        <v>0.625</v>
      </c>
      <c r="D55612" s="5">
        <v>2.5161093247599999</v>
      </c>
    </row>
    <row r="55613" spans="1:4" x14ac:dyDescent="0.35">
      <c r="A55613" s="1">
        <v>45729.628472222219</v>
      </c>
      <c r="B55613" s="2">
        <v>45729</v>
      </c>
      <c r="C55613" s="3">
        <v>0.62847222222222221</v>
      </c>
      <c r="D55613" s="5">
        <v>2.55188311688</v>
      </c>
    </row>
    <row r="55614" spans="1:4" x14ac:dyDescent="0.35">
      <c r="A55614" s="1">
        <v>45729.631944444445</v>
      </c>
      <c r="B55614" s="2">
        <v>45729</v>
      </c>
      <c r="C55614" s="3">
        <v>0.63194444444444442</v>
      </c>
      <c r="D55614" s="5">
        <v>2.6048417721499999</v>
      </c>
    </row>
    <row r="55615" spans="1:4" x14ac:dyDescent="0.35">
      <c r="A55615" s="1">
        <v>45729.635416666664</v>
      </c>
      <c r="B55615" s="2">
        <v>45729</v>
      </c>
      <c r="C55615" s="3">
        <v>0.63541666666666663</v>
      </c>
      <c r="D55615" s="5">
        <v>2.6060191082799999</v>
      </c>
    </row>
    <row r="55616" spans="1:4" x14ac:dyDescent="0.35">
      <c r="A55616" s="1">
        <v>45729.638888888891</v>
      </c>
      <c r="B55616" s="2">
        <v>45729</v>
      </c>
      <c r="C55616" s="3">
        <v>0.63888888888888895</v>
      </c>
      <c r="D55616" s="5">
        <v>2.5612063492099999</v>
      </c>
    </row>
    <row r="55617" spans="1:4" x14ac:dyDescent="0.35">
      <c r="A55617" s="1">
        <v>45729.642361111109</v>
      </c>
      <c r="B55617" s="2">
        <v>45729</v>
      </c>
      <c r="C55617" s="3">
        <v>0.64236111111111105</v>
      </c>
      <c r="D55617" s="5">
        <v>2.6097770700599998</v>
      </c>
    </row>
    <row r="55618" spans="1:4" x14ac:dyDescent="0.35">
      <c r="A55618" s="1">
        <v>45729.645833333336</v>
      </c>
      <c r="B55618" s="2">
        <v>45729</v>
      </c>
      <c r="C55618" s="3">
        <v>0.64583333333333337</v>
      </c>
      <c r="D55618" s="5">
        <v>2.7246031745999999</v>
      </c>
    </row>
    <row r="55619" spans="1:4" x14ac:dyDescent="0.35">
      <c r="A55619" s="1">
        <v>45729.649305555555</v>
      </c>
      <c r="B55619" s="2">
        <v>45729</v>
      </c>
      <c r="C55619" s="3">
        <v>0.64930555555555558</v>
      </c>
      <c r="D55619" s="5">
        <v>2.79413043478</v>
      </c>
    </row>
    <row r="55620" spans="1:4" x14ac:dyDescent="0.35">
      <c r="A55620" s="1">
        <v>45729.652777777781</v>
      </c>
      <c r="B55620" s="2">
        <v>45729</v>
      </c>
      <c r="C55620" s="3">
        <v>0.65277777777777779</v>
      </c>
      <c r="D55620" s="5">
        <v>2.7083870967700001</v>
      </c>
    </row>
    <row r="55621" spans="1:4" x14ac:dyDescent="0.35">
      <c r="A55621" s="1">
        <v>45729.65625</v>
      </c>
      <c r="B55621" s="2">
        <v>45729</v>
      </c>
      <c r="C55621" s="3">
        <v>0.65625</v>
      </c>
      <c r="D55621" s="5">
        <v>2.4873076923099999</v>
      </c>
    </row>
    <row r="55622" spans="1:4" x14ac:dyDescent="0.35">
      <c r="A55622" s="1">
        <v>45729.659722222219</v>
      </c>
      <c r="B55622" s="2">
        <v>45729</v>
      </c>
      <c r="C55622" s="3">
        <v>0.65972222222222221</v>
      </c>
      <c r="D55622" s="5">
        <v>2.4815755626999998</v>
      </c>
    </row>
    <row r="55623" spans="1:4" x14ac:dyDescent="0.35">
      <c r="A55623" s="1">
        <v>45729.663194444445</v>
      </c>
      <c r="B55623" s="2">
        <v>45729</v>
      </c>
      <c r="C55623" s="3">
        <v>0.66319444444444442</v>
      </c>
      <c r="D55623" s="5">
        <v>2.4504207119700001</v>
      </c>
    </row>
    <row r="55624" spans="1:4" x14ac:dyDescent="0.35">
      <c r="A55624" s="1">
        <v>45729.666666666664</v>
      </c>
      <c r="B55624" s="2">
        <v>45729</v>
      </c>
      <c r="C55624" s="3">
        <v>0.66666666666666663</v>
      </c>
      <c r="D55624" s="5">
        <v>2.4370700636899998</v>
      </c>
    </row>
    <row r="55625" spans="1:4" x14ac:dyDescent="0.35">
      <c r="A55625" s="1">
        <v>45729.670138888891</v>
      </c>
      <c r="B55625" s="2">
        <v>45729</v>
      </c>
      <c r="C55625" s="3">
        <v>0.67013888888888884</v>
      </c>
      <c r="D55625" s="5">
        <v>2.3206369426800002</v>
      </c>
    </row>
    <row r="55626" spans="1:4" x14ac:dyDescent="0.35">
      <c r="A55626" s="1">
        <v>45729.673611111109</v>
      </c>
      <c r="B55626" s="2">
        <v>45729</v>
      </c>
      <c r="C55626" s="3">
        <v>0.67361111111111116</v>
      </c>
      <c r="D55626" s="5">
        <v>2.2947588424399998</v>
      </c>
    </row>
    <row r="55627" spans="1:4" x14ac:dyDescent="0.35">
      <c r="A55627" s="1">
        <v>45729.677083333336</v>
      </c>
      <c r="B55627" s="2">
        <v>45729</v>
      </c>
      <c r="C55627" s="3">
        <v>0.67708333333333337</v>
      </c>
      <c r="D55627" s="5">
        <v>2.28409677419</v>
      </c>
    </row>
    <row r="55628" spans="1:4" x14ac:dyDescent="0.35">
      <c r="A55628" s="1">
        <v>45729.680555555555</v>
      </c>
      <c r="B55628" s="2">
        <v>45729</v>
      </c>
      <c r="C55628" s="3">
        <v>0.68055555555555547</v>
      </c>
      <c r="D55628" s="5">
        <v>2.2529641693800002</v>
      </c>
    </row>
    <row r="55629" spans="1:4" x14ac:dyDescent="0.35">
      <c r="A55629" s="1">
        <v>45729.684027777781</v>
      </c>
      <c r="B55629" s="2">
        <v>45729</v>
      </c>
      <c r="C55629" s="3">
        <v>0.68402777777777779</v>
      </c>
      <c r="D55629" s="5">
        <v>2.2705466237900001</v>
      </c>
    </row>
    <row r="55630" spans="1:4" x14ac:dyDescent="0.35">
      <c r="A55630" s="1">
        <v>45729.6875</v>
      </c>
      <c r="B55630" s="2">
        <v>45729</v>
      </c>
      <c r="C55630" s="3">
        <v>0.6875</v>
      </c>
      <c r="D55630" s="5">
        <v>2.26089171975</v>
      </c>
    </row>
    <row r="55631" spans="1:4" x14ac:dyDescent="0.35">
      <c r="A55631" s="1">
        <v>45729.690972222219</v>
      </c>
      <c r="B55631" s="2">
        <v>45729</v>
      </c>
      <c r="C55631" s="3">
        <v>0.69097222222222221</v>
      </c>
      <c r="D55631" s="5">
        <v>2.2434394904500001</v>
      </c>
    </row>
    <row r="55632" spans="1:4" x14ac:dyDescent="0.35">
      <c r="A55632" s="1">
        <v>45729.694444444445</v>
      </c>
      <c r="B55632" s="2">
        <v>45729</v>
      </c>
      <c r="C55632" s="3">
        <v>0.69444444444444453</v>
      </c>
      <c r="D55632" s="5">
        <v>2.2160517799399999</v>
      </c>
    </row>
    <row r="55633" spans="1:4" x14ac:dyDescent="0.35">
      <c r="A55633" s="1">
        <v>45729.697916666664</v>
      </c>
      <c r="B55633" s="2">
        <v>45729</v>
      </c>
      <c r="C55633" s="3">
        <v>0.69791666666666663</v>
      </c>
      <c r="D55633" s="5">
        <v>2.2628662420399999</v>
      </c>
    </row>
    <row r="55634" spans="1:4" x14ac:dyDescent="0.35">
      <c r="A55634" s="1">
        <v>45729.701388888891</v>
      </c>
      <c r="B55634" s="2">
        <v>45729</v>
      </c>
      <c r="C55634" s="3">
        <v>0.70138888888888884</v>
      </c>
      <c r="D55634" s="5">
        <v>2.2629449838200002</v>
      </c>
    </row>
    <row r="55635" spans="1:4" x14ac:dyDescent="0.35">
      <c r="A55635" s="1">
        <v>45729.704861111109</v>
      </c>
      <c r="B55635" s="2">
        <v>45729</v>
      </c>
      <c r="C55635" s="3">
        <v>0.70486111111111116</v>
      </c>
      <c r="D55635" s="5">
        <v>2.1849044586000002</v>
      </c>
    </row>
    <row r="55636" spans="1:4" x14ac:dyDescent="0.35">
      <c r="A55636" s="1">
        <v>45729.708333333336</v>
      </c>
      <c r="B55636" s="2">
        <v>45729</v>
      </c>
      <c r="C55636" s="3">
        <v>0.70833333333333337</v>
      </c>
      <c r="D55636" s="5">
        <v>2.1530868167200001</v>
      </c>
    </row>
    <row r="55637" spans="1:4" x14ac:dyDescent="0.35">
      <c r="A55637" s="1">
        <v>45729.711805555555</v>
      </c>
      <c r="B55637" s="2">
        <v>45729</v>
      </c>
      <c r="C55637" s="3">
        <v>0.71180555555555547</v>
      </c>
      <c r="D55637" s="5">
        <v>2.1441692790000002</v>
      </c>
    </row>
    <row r="55638" spans="1:4" x14ac:dyDescent="0.35">
      <c r="A55638" s="1">
        <v>45729.715277777781</v>
      </c>
      <c r="B55638" s="2">
        <v>45729</v>
      </c>
      <c r="C55638" s="3">
        <v>0.71527777777777779</v>
      </c>
      <c r="D55638" s="5">
        <v>2.2111635220100001</v>
      </c>
    </row>
    <row r="55639" spans="1:4" x14ac:dyDescent="0.35">
      <c r="A55639" s="1">
        <v>45729.71875</v>
      </c>
      <c r="B55639" s="2">
        <v>45729</v>
      </c>
      <c r="C55639" s="3">
        <v>0.71875</v>
      </c>
      <c r="D55639" s="5">
        <v>2.1669182389900001</v>
      </c>
    </row>
    <row r="55640" spans="1:4" x14ac:dyDescent="0.35">
      <c r="A55640" s="1">
        <v>45729.722222222219</v>
      </c>
      <c r="B55640" s="2">
        <v>45729</v>
      </c>
      <c r="C55640" s="3">
        <v>0.72222222222222221</v>
      </c>
      <c r="D55640" s="5">
        <v>2.1617610062899999</v>
      </c>
    </row>
    <row r="55641" spans="1:4" x14ac:dyDescent="0.35">
      <c r="A55641" s="1">
        <v>45729.725694444445</v>
      </c>
      <c r="B55641" s="2">
        <v>45729</v>
      </c>
      <c r="C55641" s="3">
        <v>0.72569444444444453</v>
      </c>
      <c r="D55641" s="5">
        <v>2.1699050632899999</v>
      </c>
    </row>
    <row r="55642" spans="1:4" x14ac:dyDescent="0.35">
      <c r="A55642" s="1">
        <v>45729.729166666664</v>
      </c>
      <c r="B55642" s="2">
        <v>45729</v>
      </c>
      <c r="C55642" s="3">
        <v>0.72916666666666663</v>
      </c>
      <c r="D55642" s="5">
        <v>2.16738019169</v>
      </c>
    </row>
    <row r="55643" spans="1:4" x14ac:dyDescent="0.35">
      <c r="A55643" s="1">
        <v>45729.732638888891</v>
      </c>
      <c r="B55643" s="2">
        <v>45729</v>
      </c>
      <c r="C55643" s="3">
        <v>0.73263888888888884</v>
      </c>
      <c r="D55643" s="5">
        <v>2.1715822784799999</v>
      </c>
    </row>
    <row r="55644" spans="1:4" x14ac:dyDescent="0.35">
      <c r="A55644" s="1">
        <v>45729.736111111109</v>
      </c>
      <c r="B55644" s="2">
        <v>45729</v>
      </c>
      <c r="C55644" s="3">
        <v>0.73611111111111116</v>
      </c>
      <c r="D55644" s="5">
        <v>2.0934384858000001</v>
      </c>
    </row>
    <row r="55645" spans="1:4" x14ac:dyDescent="0.35">
      <c r="A55645" s="1">
        <v>45729.739583333336</v>
      </c>
      <c r="B55645" s="2">
        <v>45729</v>
      </c>
      <c r="C55645" s="3">
        <v>0.73958333333333337</v>
      </c>
      <c r="D55645" s="5">
        <v>2.05292063492</v>
      </c>
    </row>
    <row r="55646" spans="1:4" x14ac:dyDescent="0.35">
      <c r="A55646" s="1">
        <v>45729.743055555555</v>
      </c>
      <c r="B55646" s="2">
        <v>45729</v>
      </c>
      <c r="C55646" s="3">
        <v>0.74305555555555547</v>
      </c>
      <c r="D55646" s="5">
        <v>2.0348253968300001</v>
      </c>
    </row>
    <row r="55647" spans="1:4" x14ac:dyDescent="0.35">
      <c r="A55647" s="1">
        <v>45729.746527777781</v>
      </c>
      <c r="B55647" s="2">
        <v>45729</v>
      </c>
      <c r="C55647" s="3">
        <v>0.74652777777777779</v>
      </c>
      <c r="D55647" s="5">
        <v>2.0562893081800002</v>
      </c>
    </row>
    <row r="55648" spans="1:4" x14ac:dyDescent="0.35">
      <c r="A55648" s="1">
        <v>45729.75</v>
      </c>
      <c r="B55648" s="2">
        <v>45729</v>
      </c>
      <c r="C55648" s="3">
        <v>0.75</v>
      </c>
      <c r="D55648" s="5">
        <v>2.1161464968199999</v>
      </c>
    </row>
    <row r="55649" spans="1:4" x14ac:dyDescent="0.35">
      <c r="A55649" s="1">
        <v>45729.753472222219</v>
      </c>
      <c r="B55649" s="2">
        <v>45729</v>
      </c>
      <c r="C55649" s="3">
        <v>0.75347222222222221</v>
      </c>
      <c r="D55649" s="5">
        <v>2.0957467532499998</v>
      </c>
    </row>
    <row r="55650" spans="1:4" x14ac:dyDescent="0.35">
      <c r="A55650" s="1">
        <v>45729.756944444445</v>
      </c>
      <c r="B55650" s="2">
        <v>45729</v>
      </c>
      <c r="C55650" s="3">
        <v>0.75694444444444453</v>
      </c>
      <c r="D55650" s="5">
        <v>2.10772151899</v>
      </c>
    </row>
    <row r="55651" spans="1:4" x14ac:dyDescent="0.35">
      <c r="A55651" s="1">
        <v>45729.760416666664</v>
      </c>
      <c r="B55651" s="2">
        <v>45729</v>
      </c>
      <c r="C55651" s="3">
        <v>0.76041666666666663</v>
      </c>
      <c r="D55651" s="5">
        <v>2.0993690851700002</v>
      </c>
    </row>
    <row r="55652" spans="1:4" x14ac:dyDescent="0.35">
      <c r="A55652" s="1">
        <v>45729.763888888891</v>
      </c>
      <c r="B55652" s="2">
        <v>45729</v>
      </c>
      <c r="C55652" s="3">
        <v>0.76388888888888884</v>
      </c>
      <c r="D55652" s="5">
        <v>2.11189274448</v>
      </c>
    </row>
    <row r="55653" spans="1:4" x14ac:dyDescent="0.35">
      <c r="A55653" s="1">
        <v>45729.767361111109</v>
      </c>
      <c r="B55653" s="2">
        <v>45729</v>
      </c>
      <c r="C55653" s="3">
        <v>0.76736111111111116</v>
      </c>
      <c r="D55653" s="5">
        <v>2.0491849529800001</v>
      </c>
    </row>
    <row r="55654" spans="1:4" x14ac:dyDescent="0.35">
      <c r="A55654" s="1">
        <v>45729.770833333336</v>
      </c>
      <c r="B55654" s="2">
        <v>45729</v>
      </c>
      <c r="C55654" s="3">
        <v>0.77083333333333337</v>
      </c>
      <c r="D55654" s="5">
        <v>2.0078301886799998</v>
      </c>
    </row>
    <row r="55655" spans="1:4" x14ac:dyDescent="0.35">
      <c r="A55655" s="1">
        <v>45729.774305555555</v>
      </c>
      <c r="B55655" s="2">
        <v>45729</v>
      </c>
      <c r="C55655" s="3">
        <v>0.77430555555555547</v>
      </c>
      <c r="D55655" s="5">
        <v>1.9676265822800001</v>
      </c>
    </row>
    <row r="55656" spans="1:4" x14ac:dyDescent="0.35">
      <c r="A55656" s="1">
        <v>45729.777777777781</v>
      </c>
      <c r="B55656" s="2">
        <v>45729</v>
      </c>
      <c r="C55656" s="3">
        <v>0.77777777777777779</v>
      </c>
      <c r="D55656" s="5">
        <v>2.0137304075200002</v>
      </c>
    </row>
    <row r="55657" spans="1:4" x14ac:dyDescent="0.35">
      <c r="A55657" s="1">
        <v>45729.78125</v>
      </c>
      <c r="B55657" s="2">
        <v>45729</v>
      </c>
      <c r="C55657" s="3">
        <v>0.78125</v>
      </c>
      <c r="D55657" s="5">
        <v>1.93931034483</v>
      </c>
    </row>
    <row r="55658" spans="1:4" x14ac:dyDescent="0.35">
      <c r="A55658" s="1">
        <v>45729.784722222219</v>
      </c>
      <c r="B55658" s="2">
        <v>45729</v>
      </c>
      <c r="C55658" s="3">
        <v>0.78472222222222221</v>
      </c>
      <c r="D55658" s="5">
        <v>1.90188087774</v>
      </c>
    </row>
    <row r="55659" spans="1:4" x14ac:dyDescent="0.35">
      <c r="A55659" s="1">
        <v>45729.788194444445</v>
      </c>
      <c r="B55659" s="2">
        <v>45729</v>
      </c>
      <c r="C55659" s="3">
        <v>0.78819444444444453</v>
      </c>
      <c r="D55659" s="5">
        <v>1.9345871559600001</v>
      </c>
    </row>
    <row r="55660" spans="1:4" x14ac:dyDescent="0.35">
      <c r="A55660" s="1">
        <v>45729.791666666664</v>
      </c>
      <c r="B55660" s="2">
        <v>45729</v>
      </c>
      <c r="C55660" s="3">
        <v>0.79166666666666663</v>
      </c>
      <c r="D55660" s="5">
        <v>1.8379245283000001</v>
      </c>
    </row>
    <row r="55661" spans="1:4" x14ac:dyDescent="0.35">
      <c r="A55661" s="1">
        <v>45729.795138888891</v>
      </c>
      <c r="B55661" s="2">
        <v>45729</v>
      </c>
      <c r="C55661" s="3">
        <v>0.79513888888888884</v>
      </c>
      <c r="D55661" s="5">
        <v>1.762375</v>
      </c>
    </row>
    <row r="55662" spans="1:4" x14ac:dyDescent="0.35">
      <c r="A55662" s="1">
        <v>45729.798611111109</v>
      </c>
      <c r="B55662" s="2">
        <v>45729</v>
      </c>
      <c r="C55662" s="3">
        <v>0.79861111111111116</v>
      </c>
      <c r="D55662" s="5">
        <v>1.7228434504800001</v>
      </c>
    </row>
    <row r="55663" spans="1:4" x14ac:dyDescent="0.35">
      <c r="A55663" s="1">
        <v>45729.802083333336</v>
      </c>
      <c r="B55663" s="2">
        <v>45729</v>
      </c>
      <c r="C55663" s="3">
        <v>0.80208333333333337</v>
      </c>
      <c r="D55663" s="5">
        <v>1.7185669781899999</v>
      </c>
    </row>
    <row r="55664" spans="1:4" x14ac:dyDescent="0.35">
      <c r="A55664" s="1">
        <v>45729.805555555555</v>
      </c>
      <c r="B55664" s="2">
        <v>45729</v>
      </c>
      <c r="C55664" s="3">
        <v>0.80555555555555547</v>
      </c>
      <c r="D55664" s="5">
        <v>1.64909657321</v>
      </c>
    </row>
    <row r="55665" spans="1:4" x14ac:dyDescent="0.35">
      <c r="A55665" s="1">
        <v>45729.809027777781</v>
      </c>
      <c r="B55665" s="2">
        <v>45729</v>
      </c>
      <c r="C55665" s="3">
        <v>0.80902777777777779</v>
      </c>
      <c r="D55665" s="5">
        <v>1.5897476340700001</v>
      </c>
    </row>
    <row r="55666" spans="1:4" x14ac:dyDescent="0.35">
      <c r="A55666" s="1">
        <v>45729.8125</v>
      </c>
      <c r="B55666" s="2">
        <v>45729</v>
      </c>
      <c r="C55666" s="3">
        <v>0.8125</v>
      </c>
      <c r="D55666" s="5">
        <v>1.59298461538</v>
      </c>
    </row>
    <row r="55667" spans="1:4" x14ac:dyDescent="0.35">
      <c r="A55667" s="1">
        <v>45729.815972222219</v>
      </c>
      <c r="B55667" s="2">
        <v>45729</v>
      </c>
      <c r="C55667" s="3">
        <v>0.81597222222222221</v>
      </c>
      <c r="D55667" s="5">
        <v>1.59342679128</v>
      </c>
    </row>
    <row r="55668" spans="1:4" x14ac:dyDescent="0.35">
      <c r="A55668" s="1">
        <v>45729.819444444445</v>
      </c>
      <c r="B55668" s="2">
        <v>45729</v>
      </c>
      <c r="C55668" s="3">
        <v>0.81944444444444453</v>
      </c>
      <c r="D55668" s="5">
        <v>1.5659190031200001</v>
      </c>
    </row>
    <row r="55669" spans="1:4" x14ac:dyDescent="0.35">
      <c r="A55669" s="1">
        <v>45729.822916666664</v>
      </c>
      <c r="B55669" s="2">
        <v>45729</v>
      </c>
      <c r="C55669" s="3">
        <v>0.82291666666666663</v>
      </c>
      <c r="D55669" s="5">
        <v>1.57221875</v>
      </c>
    </row>
    <row r="55670" spans="1:4" x14ac:dyDescent="0.35">
      <c r="A55670" s="1">
        <v>45729.826388888891</v>
      </c>
      <c r="B55670" s="2">
        <v>45729</v>
      </c>
      <c r="C55670" s="3">
        <v>0.82638888888888884</v>
      </c>
      <c r="D55670" s="5">
        <v>1.55041139241</v>
      </c>
    </row>
    <row r="55671" spans="1:4" x14ac:dyDescent="0.35">
      <c r="A55671" s="1">
        <v>45729.829861111109</v>
      </c>
      <c r="B55671" s="2">
        <v>45729</v>
      </c>
      <c r="C55671" s="3">
        <v>0.82986111111111116</v>
      </c>
      <c r="D55671" s="5">
        <v>1.5805555555599999</v>
      </c>
    </row>
    <row r="55672" spans="1:4" x14ac:dyDescent="0.35">
      <c r="A55672" s="1">
        <v>45729.833333333336</v>
      </c>
      <c r="B55672" s="2">
        <v>45729</v>
      </c>
      <c r="C55672" s="3">
        <v>0.83333333333333337</v>
      </c>
      <c r="D55672" s="5">
        <v>1.52496875</v>
      </c>
    </row>
    <row r="55673" spans="1:4" x14ac:dyDescent="0.35">
      <c r="A55673" s="1">
        <v>45729.836805555555</v>
      </c>
      <c r="B55673" s="2">
        <v>45729</v>
      </c>
      <c r="C55673" s="3">
        <v>0.83680555555555547</v>
      </c>
      <c r="D55673" s="5">
        <v>1.5070937499999999</v>
      </c>
    </row>
    <row r="55674" spans="1:4" x14ac:dyDescent="0.35">
      <c r="A55674" s="1">
        <v>45729.840277777781</v>
      </c>
      <c r="B55674" s="2">
        <v>45729</v>
      </c>
      <c r="C55674" s="3">
        <v>0.84027777777777779</v>
      </c>
      <c r="D55674" s="5">
        <v>1.52223602484</v>
      </c>
    </row>
    <row r="55675" spans="1:4" x14ac:dyDescent="0.35">
      <c r="A55675" s="1">
        <v>45729.84375</v>
      </c>
      <c r="B55675" s="2">
        <v>45729</v>
      </c>
      <c r="C55675" s="3">
        <v>0.84375</v>
      </c>
      <c r="D55675" s="5">
        <v>1.4589751552800001</v>
      </c>
    </row>
    <row r="55676" spans="1:4" x14ac:dyDescent="0.35">
      <c r="A55676" s="1">
        <v>45729.847222222219</v>
      </c>
      <c r="B55676" s="2">
        <v>45729</v>
      </c>
      <c r="C55676" s="3">
        <v>0.84722222222222221</v>
      </c>
      <c r="D55676" s="5">
        <v>1.4947826087</v>
      </c>
    </row>
    <row r="55677" spans="1:4" x14ac:dyDescent="0.35">
      <c r="A55677" s="1">
        <v>45729.850694444445</v>
      </c>
      <c r="B55677" s="2">
        <v>45729</v>
      </c>
      <c r="C55677" s="3">
        <v>0.85069444444444453</v>
      </c>
      <c r="D55677" s="5">
        <v>1.41479876161</v>
      </c>
    </row>
    <row r="55678" spans="1:4" x14ac:dyDescent="0.35">
      <c r="A55678" s="1">
        <v>45729.854166666664</v>
      </c>
      <c r="B55678" s="2">
        <v>45729</v>
      </c>
      <c r="C55678" s="3">
        <v>0.85416666666666663</v>
      </c>
      <c r="D55678" s="5">
        <v>1.3547021943599999</v>
      </c>
    </row>
    <row r="55679" spans="1:4" x14ac:dyDescent="0.35">
      <c r="A55679" s="1">
        <v>45729.857638888891</v>
      </c>
      <c r="B55679" s="2">
        <v>45729</v>
      </c>
      <c r="C55679" s="3">
        <v>0.85763888888888884</v>
      </c>
      <c r="D55679" s="5">
        <v>1.4019873816999999</v>
      </c>
    </row>
    <row r="55680" spans="1:4" x14ac:dyDescent="0.35">
      <c r="A55680" s="1">
        <v>45729.861111111109</v>
      </c>
      <c r="B55680" s="2">
        <v>45729</v>
      </c>
      <c r="C55680" s="3">
        <v>0.86111111111111116</v>
      </c>
      <c r="D55680" s="5">
        <v>1.3267901234599999</v>
      </c>
    </row>
    <row r="55681" spans="1:4" x14ac:dyDescent="0.35">
      <c r="A55681" s="1">
        <v>45729.864583333336</v>
      </c>
      <c r="B55681" s="2">
        <v>45729</v>
      </c>
      <c r="C55681" s="3">
        <v>0.86458333333333337</v>
      </c>
      <c r="D55681" s="5">
        <v>1.2941640378499999</v>
      </c>
    </row>
    <row r="55682" spans="1:4" x14ac:dyDescent="0.35">
      <c r="A55682" s="1">
        <v>45729.868055555555</v>
      </c>
      <c r="B55682" s="2">
        <v>45729</v>
      </c>
      <c r="C55682" s="3">
        <v>0.86805555555555547</v>
      </c>
      <c r="D55682" s="5">
        <v>1.2721587301599999</v>
      </c>
    </row>
    <row r="55683" spans="1:4" x14ac:dyDescent="0.35">
      <c r="A55683" s="1">
        <v>45729.871527777781</v>
      </c>
      <c r="B55683" s="2">
        <v>45729</v>
      </c>
      <c r="C55683" s="3">
        <v>0.87152777777777779</v>
      </c>
      <c r="D55683" s="5">
        <v>1.2841324921099999</v>
      </c>
    </row>
    <row r="55684" spans="1:4" x14ac:dyDescent="0.35">
      <c r="A55684" s="1">
        <v>45729.875</v>
      </c>
      <c r="B55684" s="2">
        <v>45729</v>
      </c>
      <c r="C55684" s="3">
        <v>0.875</v>
      </c>
      <c r="D55684" s="5">
        <v>1.23520504732</v>
      </c>
    </row>
    <row r="55685" spans="1:4" x14ac:dyDescent="0.35">
      <c r="A55685" s="1">
        <v>45729.878472222219</v>
      </c>
      <c r="B55685" s="2">
        <v>45729</v>
      </c>
      <c r="C55685" s="3">
        <v>0.87847222222222221</v>
      </c>
      <c r="D55685" s="5">
        <v>1.2115</v>
      </c>
    </row>
    <row r="55686" spans="1:4" x14ac:dyDescent="0.35">
      <c r="A55686" s="1">
        <v>45729.881944444445</v>
      </c>
      <c r="B55686" s="2">
        <v>45729</v>
      </c>
      <c r="C55686" s="3">
        <v>0.88194444444444453</v>
      </c>
      <c r="D55686" s="5">
        <v>1.2143630573199999</v>
      </c>
    </row>
    <row r="55687" spans="1:4" x14ac:dyDescent="0.35">
      <c r="A55687" s="1">
        <v>45729.885416666664</v>
      </c>
      <c r="B55687" s="2">
        <v>45729</v>
      </c>
      <c r="C55687" s="3">
        <v>0.88541666666666663</v>
      </c>
      <c r="D55687" s="5">
        <v>1.2222292993599999</v>
      </c>
    </row>
    <row r="55688" spans="1:4" x14ac:dyDescent="0.35">
      <c r="A55688" s="1">
        <v>45729.888888888891</v>
      </c>
      <c r="B55688" s="2">
        <v>45729</v>
      </c>
      <c r="C55688" s="3">
        <v>0.88888888888888884</v>
      </c>
      <c r="D55688" s="5">
        <v>1.2181789137400001</v>
      </c>
    </row>
    <row r="55689" spans="1:4" x14ac:dyDescent="0.35">
      <c r="A55689" s="1">
        <v>45729.892361111109</v>
      </c>
      <c r="B55689" s="2">
        <v>45729</v>
      </c>
      <c r="C55689" s="3">
        <v>0.89236111111111116</v>
      </c>
      <c r="D55689" s="5">
        <v>1.2130599369099999</v>
      </c>
    </row>
    <row r="55690" spans="1:4" x14ac:dyDescent="0.35">
      <c r="A55690" s="1">
        <v>45729.895833333336</v>
      </c>
      <c r="B55690" s="2">
        <v>45729</v>
      </c>
      <c r="C55690" s="3">
        <v>0.89583333333333337</v>
      </c>
      <c r="D55690" s="5">
        <v>1.2169841269799999</v>
      </c>
    </row>
    <row r="55691" spans="1:4" x14ac:dyDescent="0.35">
      <c r="A55691" s="1">
        <v>45729.899305555555</v>
      </c>
      <c r="B55691" s="2">
        <v>45729</v>
      </c>
      <c r="C55691" s="3">
        <v>0.89930555555555547</v>
      </c>
      <c r="D55691" s="5">
        <v>1.1490705128200001</v>
      </c>
    </row>
    <row r="55692" spans="1:4" x14ac:dyDescent="0.35">
      <c r="A55692" s="1">
        <v>45729.902777777781</v>
      </c>
      <c r="B55692" s="2">
        <v>45729</v>
      </c>
      <c r="C55692" s="3">
        <v>0.90277777777777779</v>
      </c>
      <c r="D55692" s="5">
        <v>1.1219808306700001</v>
      </c>
    </row>
    <row r="55693" spans="1:4" x14ac:dyDescent="0.35">
      <c r="A55693" s="1">
        <v>45729.90625</v>
      </c>
      <c r="B55693" s="2">
        <v>45729</v>
      </c>
      <c r="C55693" s="3">
        <v>0.90625</v>
      </c>
      <c r="D55693" s="5">
        <v>1.1096845425899999</v>
      </c>
    </row>
    <row r="55694" spans="1:4" x14ac:dyDescent="0.35">
      <c r="A55694" s="1">
        <v>45729.909722222219</v>
      </c>
      <c r="B55694" s="2">
        <v>45729</v>
      </c>
      <c r="C55694" s="3">
        <v>0.90972222222222221</v>
      </c>
      <c r="D55694" s="5">
        <v>1.0940000000000001</v>
      </c>
    </row>
    <row r="55695" spans="1:4" x14ac:dyDescent="0.35">
      <c r="A55695" s="1">
        <v>45729.913194444445</v>
      </c>
      <c r="B55695" s="2">
        <v>45729</v>
      </c>
      <c r="C55695" s="3">
        <v>0.91319444444444453</v>
      </c>
      <c r="D55695" s="5">
        <v>0.96798742138399996</v>
      </c>
    </row>
    <row r="55696" spans="1:4" x14ac:dyDescent="0.35">
      <c r="A55696" s="1">
        <v>45729.916666666664</v>
      </c>
      <c r="B55696" s="2">
        <v>45729</v>
      </c>
      <c r="C55696" s="3">
        <v>0.91666666666666663</v>
      </c>
      <c r="D55696" s="5">
        <v>0.90176282051300005</v>
      </c>
    </row>
    <row r="55697" spans="1:4" x14ac:dyDescent="0.35">
      <c r="A55697" s="1">
        <v>45729.920138888891</v>
      </c>
      <c r="B55697" s="2">
        <v>45729</v>
      </c>
      <c r="C55697" s="3">
        <v>0.92013888888888884</v>
      </c>
      <c r="D55697" s="5">
        <v>0.86530546623799998</v>
      </c>
    </row>
    <row r="55698" spans="1:4" x14ac:dyDescent="0.35">
      <c r="A55698" s="1">
        <v>45729.923611111109</v>
      </c>
      <c r="B55698" s="2">
        <v>45729</v>
      </c>
      <c r="C55698" s="3">
        <v>0.92361111111111116</v>
      </c>
      <c r="D55698" s="5">
        <v>0.86070063694300003</v>
      </c>
    </row>
    <row r="55699" spans="1:4" x14ac:dyDescent="0.35">
      <c r="A55699" s="1">
        <v>45729.927083333336</v>
      </c>
      <c r="B55699" s="2">
        <v>45729</v>
      </c>
      <c r="C55699" s="3">
        <v>0.92708333333333337</v>
      </c>
      <c r="D55699" s="5">
        <v>0.78410828025500001</v>
      </c>
    </row>
    <row r="55700" spans="1:4" x14ac:dyDescent="0.35">
      <c r="A55700" s="1">
        <v>45729.930555555555</v>
      </c>
      <c r="B55700" s="2">
        <v>45729</v>
      </c>
      <c r="C55700" s="3">
        <v>0.93055555555555547</v>
      </c>
      <c r="D55700" s="5">
        <v>0.77957928802599996</v>
      </c>
    </row>
    <row r="55701" spans="1:4" x14ac:dyDescent="0.35">
      <c r="A55701" s="1">
        <v>45729.934027777781</v>
      </c>
      <c r="B55701" s="2">
        <v>45729</v>
      </c>
      <c r="C55701" s="3">
        <v>0.93402777777777779</v>
      </c>
      <c r="D55701" s="5">
        <v>0.77845659164000003</v>
      </c>
    </row>
    <row r="55702" spans="1:4" x14ac:dyDescent="0.35">
      <c r="A55702" s="1">
        <v>45729.9375</v>
      </c>
      <c r="B55702" s="2">
        <v>45729</v>
      </c>
      <c r="C55702" s="3">
        <v>0.9375</v>
      </c>
      <c r="D55702" s="5">
        <v>0.76139158576099997</v>
      </c>
    </row>
    <row r="55703" spans="1:4" x14ac:dyDescent="0.35">
      <c r="A55703" s="1">
        <v>45729.940972222219</v>
      </c>
      <c r="B55703" s="2">
        <v>45729</v>
      </c>
      <c r="C55703" s="3">
        <v>0.94097222222222221</v>
      </c>
      <c r="D55703" s="5">
        <v>0.72795454545500005</v>
      </c>
    </row>
    <row r="55704" spans="1:4" x14ac:dyDescent="0.35">
      <c r="A55704" s="1">
        <v>45729.944444444445</v>
      </c>
      <c r="B55704" s="2">
        <v>45729</v>
      </c>
      <c r="C55704" s="3">
        <v>0.94444444444444453</v>
      </c>
      <c r="D55704" s="5">
        <v>0.71268608414199996</v>
      </c>
    </row>
    <row r="55705" spans="1:4" x14ac:dyDescent="0.35">
      <c r="A55705" s="1">
        <v>45729.947916666664</v>
      </c>
      <c r="B55705" s="2">
        <v>45729</v>
      </c>
      <c r="C55705" s="3">
        <v>0.94791666666666663</v>
      </c>
      <c r="D55705" s="5">
        <v>0.71488745980699997</v>
      </c>
    </row>
    <row r="55706" spans="1:4" x14ac:dyDescent="0.35">
      <c r="A55706" s="1">
        <v>45729.951388888891</v>
      </c>
      <c r="B55706" s="2">
        <v>45729</v>
      </c>
      <c r="C55706" s="3">
        <v>0.95138888888888884</v>
      </c>
      <c r="D55706" s="5">
        <v>0.66971246006399998</v>
      </c>
    </row>
    <row r="55707" spans="1:4" x14ac:dyDescent="0.35">
      <c r="A55707" s="1">
        <v>45729.954861111109</v>
      </c>
      <c r="B55707" s="2">
        <v>45729</v>
      </c>
      <c r="C55707" s="3">
        <v>0.95486111111111116</v>
      </c>
      <c r="D55707" s="5">
        <v>0.67623794212199995</v>
      </c>
    </row>
    <row r="55708" spans="1:4" x14ac:dyDescent="0.35">
      <c r="A55708" s="1">
        <v>45729.958333333336</v>
      </c>
      <c r="B55708" s="2">
        <v>45729</v>
      </c>
      <c r="C55708" s="3">
        <v>0.95833333333333337</v>
      </c>
      <c r="D55708" s="5">
        <v>0.66453376205799997</v>
      </c>
    </row>
    <row r="55709" spans="1:4" x14ac:dyDescent="0.35">
      <c r="A55709" s="1">
        <v>45729.961805555555</v>
      </c>
      <c r="B55709" s="2">
        <v>45729</v>
      </c>
      <c r="C55709" s="3">
        <v>0.96180555555555547</v>
      </c>
      <c r="D55709" s="5">
        <v>0.65987096774200005</v>
      </c>
    </row>
    <row r="55710" spans="1:4" x14ac:dyDescent="0.35">
      <c r="A55710" s="1">
        <v>45729.965277777781</v>
      </c>
      <c r="B55710" s="2">
        <v>45729</v>
      </c>
      <c r="C55710" s="3">
        <v>0.96527777777777779</v>
      </c>
      <c r="D55710" s="5">
        <v>0.61586538461499996</v>
      </c>
    </row>
    <row r="55711" spans="1:4" x14ac:dyDescent="0.35">
      <c r="A55711" s="1">
        <v>45729.96875</v>
      </c>
      <c r="B55711" s="2">
        <v>45729</v>
      </c>
      <c r="C55711" s="3">
        <v>0.96875</v>
      </c>
      <c r="D55711" s="5">
        <v>0.58337579617799995</v>
      </c>
    </row>
    <row r="55712" spans="1:4" x14ac:dyDescent="0.35">
      <c r="A55712" s="1">
        <v>45729.972222222219</v>
      </c>
      <c r="B55712" s="2">
        <v>45729</v>
      </c>
      <c r="C55712" s="3">
        <v>0.97222222222222221</v>
      </c>
      <c r="D55712" s="5">
        <v>0.51980769230799995</v>
      </c>
    </row>
    <row r="55713" spans="1:4" x14ac:dyDescent="0.35">
      <c r="A55713" s="1">
        <v>45729.975694444445</v>
      </c>
      <c r="B55713" s="2">
        <v>45729</v>
      </c>
      <c r="C55713" s="3">
        <v>0.97569444444444453</v>
      </c>
      <c r="D55713" s="5">
        <v>0.45745222929899998</v>
      </c>
    </row>
    <row r="55714" spans="1:4" x14ac:dyDescent="0.35">
      <c r="A55714" s="1">
        <v>45729.979166666664</v>
      </c>
      <c r="B55714" s="2">
        <v>45729</v>
      </c>
      <c r="C55714" s="3">
        <v>0.97916666666666663</v>
      </c>
      <c r="D55714" s="5">
        <v>0.429520766773</v>
      </c>
    </row>
    <row r="55715" spans="1:4" x14ac:dyDescent="0.35">
      <c r="A55715" s="1">
        <v>45729.982638888891</v>
      </c>
      <c r="B55715" s="2">
        <v>45729</v>
      </c>
      <c r="C55715" s="3">
        <v>0.98263888888888884</v>
      </c>
      <c r="D55715" s="5">
        <v>0.41776699029100001</v>
      </c>
    </row>
    <row r="55716" spans="1:4" x14ac:dyDescent="0.35">
      <c r="A55716" s="1">
        <v>45729.986111111109</v>
      </c>
      <c r="B55716" s="2">
        <v>45729</v>
      </c>
      <c r="C55716" s="3">
        <v>0.98611111111111116</v>
      </c>
      <c r="D55716" s="5">
        <v>0.42166666666699998</v>
      </c>
    </row>
    <row r="55717" spans="1:4" x14ac:dyDescent="0.35">
      <c r="A55717" s="1">
        <v>45729.989583333336</v>
      </c>
      <c r="B55717" s="2">
        <v>45729</v>
      </c>
      <c r="C55717" s="3">
        <v>0.98958333333333337</v>
      </c>
      <c r="D55717" s="5">
        <v>0.433865814696</v>
      </c>
    </row>
    <row r="55718" spans="1:4" x14ac:dyDescent="0.35">
      <c r="A55718" s="1">
        <v>45729.993055555555</v>
      </c>
      <c r="B55718" s="2">
        <v>45729</v>
      </c>
      <c r="C55718" s="3">
        <v>0.99305555555555547</v>
      </c>
      <c r="D55718" s="5">
        <v>0.408089171975</v>
      </c>
    </row>
    <row r="55719" spans="1:4" x14ac:dyDescent="0.35">
      <c r="A55719" s="1">
        <v>45729.996527777781</v>
      </c>
      <c r="B55719" s="2">
        <v>45729</v>
      </c>
      <c r="C55719" s="3">
        <v>0.99652777777777779</v>
      </c>
      <c r="D55719" s="5">
        <v>0.39923076923099998</v>
      </c>
    </row>
    <row r="55720" spans="1:4" x14ac:dyDescent="0.35">
      <c r="A55720" s="1">
        <v>45730</v>
      </c>
      <c r="B55720" s="2">
        <v>45730</v>
      </c>
      <c r="C55720" s="3">
        <v>0</v>
      </c>
      <c r="D55720" s="5">
        <v>0.38188498402600002</v>
      </c>
    </row>
    <row r="55721" spans="1:4" x14ac:dyDescent="0.35">
      <c r="A55721" s="1">
        <v>45730.003472222219</v>
      </c>
      <c r="B55721" s="2">
        <v>45730</v>
      </c>
      <c r="C55721" s="3">
        <v>3.472222222222222E-3</v>
      </c>
      <c r="D55721" s="5">
        <v>0.35048231511299999</v>
      </c>
    </row>
    <row r="55722" spans="1:4" x14ac:dyDescent="0.35">
      <c r="A55722" s="1">
        <v>45730.006944444445</v>
      </c>
      <c r="B55722" s="2">
        <v>45730</v>
      </c>
      <c r="C55722" s="3">
        <v>6.9444444444444441E-3</v>
      </c>
      <c r="D55722" s="5">
        <v>0.307038216561</v>
      </c>
    </row>
    <row r="55723" spans="1:4" x14ac:dyDescent="0.35">
      <c r="A55723" s="1">
        <v>45730.010416666664</v>
      </c>
      <c r="B55723" s="2">
        <v>45730</v>
      </c>
      <c r="C55723" s="3">
        <v>1.0416666666666666E-2</v>
      </c>
      <c r="D55723" s="5">
        <v>0.30577777777800003</v>
      </c>
    </row>
    <row r="55724" spans="1:4" x14ac:dyDescent="0.35">
      <c r="A55724" s="1">
        <v>45730.013888888891</v>
      </c>
      <c r="B55724" s="2">
        <v>45730</v>
      </c>
      <c r="C55724" s="3">
        <v>1.3888888888888888E-2</v>
      </c>
      <c r="D55724" s="5">
        <v>0.257980769231</v>
      </c>
    </row>
    <row r="55725" spans="1:4" x14ac:dyDescent="0.35">
      <c r="A55725" s="1">
        <v>45730.017361111109</v>
      </c>
      <c r="B55725" s="2">
        <v>45730</v>
      </c>
      <c r="C55725" s="3">
        <v>1.7361111111111112E-2</v>
      </c>
      <c r="D55725" s="5">
        <v>0.216720779221</v>
      </c>
    </row>
    <row r="55726" spans="1:4" x14ac:dyDescent="0.35">
      <c r="A55726" s="1">
        <v>45730.020833333336</v>
      </c>
      <c r="B55726" s="2">
        <v>45730</v>
      </c>
      <c r="C55726" s="3">
        <v>2.0833333333333332E-2</v>
      </c>
      <c r="D55726" s="5">
        <v>0.193419354839</v>
      </c>
    </row>
    <row r="55727" spans="1:4" x14ac:dyDescent="0.35">
      <c r="A55727" s="1">
        <v>45730.024305555555</v>
      </c>
      <c r="B55727" s="2">
        <v>45730</v>
      </c>
      <c r="C55727" s="3">
        <v>2.4305555555555556E-2</v>
      </c>
      <c r="D55727" s="5">
        <v>0.21277955271599999</v>
      </c>
    </row>
    <row r="55728" spans="1:4" x14ac:dyDescent="0.35">
      <c r="A55728" s="1">
        <v>45730.027777777781</v>
      </c>
      <c r="B55728" s="2">
        <v>45730</v>
      </c>
      <c r="C55728" s="3">
        <v>2.7777777777777776E-2</v>
      </c>
      <c r="D55728" s="5">
        <v>0.230414012739</v>
      </c>
    </row>
    <row r="55729" spans="1:4" x14ac:dyDescent="0.35">
      <c r="A55729" s="1">
        <v>45730.03125</v>
      </c>
      <c r="B55729" s="2">
        <v>45730</v>
      </c>
      <c r="C55729" s="3">
        <v>3.125E-2</v>
      </c>
      <c r="D55729" s="5">
        <v>0.19603225806499999</v>
      </c>
    </row>
    <row r="55730" spans="1:4" x14ac:dyDescent="0.35">
      <c r="A55730" s="1">
        <v>45730.034722222219</v>
      </c>
      <c r="B55730" s="2">
        <v>45730</v>
      </c>
      <c r="C55730" s="3">
        <v>3.4722222222222224E-2</v>
      </c>
      <c r="D55730" s="5">
        <v>0.20138801261799999</v>
      </c>
    </row>
    <row r="55731" spans="1:4" x14ac:dyDescent="0.35">
      <c r="A55731" s="1">
        <v>45730.038194444445</v>
      </c>
      <c r="B55731" s="2">
        <v>45730</v>
      </c>
      <c r="C55731" s="3">
        <v>3.8194444444444441E-2</v>
      </c>
      <c r="D55731" s="5">
        <v>0.208808777429</v>
      </c>
    </row>
    <row r="55732" spans="1:4" x14ac:dyDescent="0.35">
      <c r="A55732" s="1">
        <v>45730.041666666664</v>
      </c>
      <c r="B55732" s="2">
        <v>45730</v>
      </c>
      <c r="C55732" s="3">
        <v>4.1666666666666664E-2</v>
      </c>
      <c r="D55732" s="5">
        <v>0.191746031746</v>
      </c>
    </row>
    <row r="55733" spans="1:4" x14ac:dyDescent="0.35">
      <c r="A55733" s="1">
        <v>45730.045138888891</v>
      </c>
      <c r="B55733" s="2">
        <v>45730</v>
      </c>
      <c r="C55733" s="3">
        <v>4.5138888888888888E-2</v>
      </c>
      <c r="D55733" s="5">
        <v>0.15246006389799999</v>
      </c>
    </row>
    <row r="55734" spans="1:4" x14ac:dyDescent="0.35">
      <c r="A55734" s="1">
        <v>45730.048611111109</v>
      </c>
      <c r="B55734" s="2">
        <v>45730</v>
      </c>
      <c r="C55734" s="3">
        <v>4.8611111111111112E-2</v>
      </c>
      <c r="D55734" s="5">
        <v>0.118493589744</v>
      </c>
    </row>
    <row r="55735" spans="1:4" x14ac:dyDescent="0.35">
      <c r="A55735" s="1">
        <v>45730.052083333336</v>
      </c>
      <c r="B55735" s="2">
        <v>45730</v>
      </c>
      <c r="C55735" s="3">
        <v>5.2083333333333336E-2</v>
      </c>
      <c r="D55735" s="5">
        <v>0.116221498371</v>
      </c>
    </row>
    <row r="55736" spans="1:4" x14ac:dyDescent="0.35">
      <c r="A55736" s="1">
        <v>45730.055555555555</v>
      </c>
      <c r="B55736" s="2">
        <v>45730</v>
      </c>
      <c r="C55736" s="3">
        <v>5.5555555555555552E-2</v>
      </c>
      <c r="D55736" s="5">
        <v>9.5259740259699993E-2</v>
      </c>
    </row>
    <row r="55737" spans="1:4" x14ac:dyDescent="0.35">
      <c r="A55737" s="1">
        <v>45730.059027777781</v>
      </c>
      <c r="B55737" s="2">
        <v>45730</v>
      </c>
      <c r="C55737" s="3">
        <v>5.9027777777777783E-2</v>
      </c>
      <c r="D55737" s="5">
        <v>0.100774193548</v>
      </c>
    </row>
    <row r="55738" spans="1:4" x14ac:dyDescent="0.35">
      <c r="A55738" s="1">
        <v>45730.0625</v>
      </c>
      <c r="B55738" s="2">
        <v>45730</v>
      </c>
      <c r="C55738" s="3">
        <v>6.25E-2</v>
      </c>
      <c r="D55738" s="5">
        <v>2.9297124600600001E-2</v>
      </c>
    </row>
    <row r="55739" spans="1:4" x14ac:dyDescent="0.35">
      <c r="A55739" s="1">
        <v>45730.065972222219</v>
      </c>
      <c r="B55739" s="2">
        <v>45730</v>
      </c>
      <c r="C55739" s="3">
        <v>6.5972222222222224E-2</v>
      </c>
      <c r="D55739" s="5">
        <v>1.3814102564099999E-2</v>
      </c>
    </row>
    <row r="55740" spans="1:4" x14ac:dyDescent="0.35">
      <c r="A55740" s="1">
        <v>45730.069444444445</v>
      </c>
      <c r="B55740" s="2">
        <v>45730</v>
      </c>
      <c r="C55740" s="3">
        <v>6.9444444444444434E-2</v>
      </c>
      <c r="D55740" s="5">
        <v>-2.44444444444E-3</v>
      </c>
    </row>
    <row r="55741" spans="1:4" x14ac:dyDescent="0.35">
      <c r="A55741" s="1">
        <v>45730.072916666664</v>
      </c>
      <c r="B55741" s="2">
        <v>45730</v>
      </c>
      <c r="C55741" s="3">
        <v>7.2916666666666671E-2</v>
      </c>
      <c r="D55741" s="5">
        <v>-5.7124600639000003E-2</v>
      </c>
    </row>
    <row r="55742" spans="1:4" x14ac:dyDescent="0.35">
      <c r="A55742" s="1">
        <v>45730.076388888891</v>
      </c>
      <c r="B55742" s="2">
        <v>45730</v>
      </c>
      <c r="C55742" s="3">
        <v>7.6388888888888895E-2</v>
      </c>
      <c r="D55742" s="5">
        <v>-7.0955414012700002E-2</v>
      </c>
    </row>
    <row r="55743" spans="1:4" x14ac:dyDescent="0.35">
      <c r="A55743" s="1">
        <v>45730.079861111109</v>
      </c>
      <c r="B55743" s="2">
        <v>45730</v>
      </c>
      <c r="C55743" s="3">
        <v>7.9861111111111105E-2</v>
      </c>
      <c r="D55743" s="5">
        <v>-0.122429022082</v>
      </c>
    </row>
    <row r="55744" spans="1:4" x14ac:dyDescent="0.35">
      <c r="A55744" s="1">
        <v>45730.083333333336</v>
      </c>
      <c r="B55744" s="2">
        <v>45730</v>
      </c>
      <c r="C55744" s="3">
        <v>8.3333333333333329E-2</v>
      </c>
      <c r="D55744" s="5">
        <v>-0.15183544303800001</v>
      </c>
    </row>
    <row r="55745" spans="1:4" x14ac:dyDescent="0.35">
      <c r="A55745" s="1">
        <v>45730.086805555555</v>
      </c>
      <c r="B55745" s="2">
        <v>45730</v>
      </c>
      <c r="C55745" s="3">
        <v>8.6805555555555566E-2</v>
      </c>
      <c r="D55745" s="5">
        <v>-0.15905660377399999</v>
      </c>
    </row>
    <row r="55746" spans="1:4" x14ac:dyDescent="0.35">
      <c r="A55746" s="1">
        <v>45730.090277777781</v>
      </c>
      <c r="B55746" s="2">
        <v>45730</v>
      </c>
      <c r="C55746" s="3">
        <v>9.0277777777777776E-2</v>
      </c>
      <c r="D55746" s="5">
        <v>-0.18764150943399999</v>
      </c>
    </row>
    <row r="55747" spans="1:4" x14ac:dyDescent="0.35">
      <c r="A55747" s="1">
        <v>45730.09375</v>
      </c>
      <c r="B55747" s="2">
        <v>45730</v>
      </c>
      <c r="C55747" s="3">
        <v>9.375E-2</v>
      </c>
      <c r="D55747" s="5">
        <v>-0.22680250783700001</v>
      </c>
    </row>
    <row r="55748" spans="1:4" x14ac:dyDescent="0.35">
      <c r="A55748" s="1">
        <v>45730.097222222219</v>
      </c>
      <c r="B55748" s="2">
        <v>45730</v>
      </c>
      <c r="C55748" s="3">
        <v>9.7222222222222224E-2</v>
      </c>
      <c r="D55748" s="5">
        <v>-0.29937106918200002</v>
      </c>
    </row>
    <row r="55749" spans="1:4" x14ac:dyDescent="0.35">
      <c r="A55749" s="1">
        <v>45730.100694444445</v>
      </c>
      <c r="B55749" s="2">
        <v>45730</v>
      </c>
      <c r="C55749" s="3">
        <v>0.10069444444444443</v>
      </c>
      <c r="D55749" s="5">
        <v>-0.30739811912199999</v>
      </c>
    </row>
    <row r="55750" spans="1:4" x14ac:dyDescent="0.35">
      <c r="A55750" s="1">
        <v>45730.104166666664</v>
      </c>
      <c r="B55750" s="2">
        <v>45730</v>
      </c>
      <c r="C55750" s="3">
        <v>0.10416666666666667</v>
      </c>
      <c r="D55750" s="5">
        <v>-0.303333333333</v>
      </c>
    </row>
    <row r="55751" spans="1:4" x14ac:dyDescent="0.35">
      <c r="A55751" s="1">
        <v>45730.107638888891</v>
      </c>
      <c r="B55751" s="2">
        <v>45730</v>
      </c>
      <c r="C55751" s="3">
        <v>0.1076388888888889</v>
      </c>
      <c r="D55751" s="5">
        <v>-0.28894080996900001</v>
      </c>
    </row>
    <row r="55752" spans="1:4" x14ac:dyDescent="0.35">
      <c r="A55752" s="1">
        <v>45730.111111111109</v>
      </c>
      <c r="B55752" s="2">
        <v>45730</v>
      </c>
      <c r="C55752" s="3">
        <v>0.1111111111111111</v>
      </c>
      <c r="D55752" s="5">
        <v>-0.289844720497</v>
      </c>
    </row>
    <row r="55753" spans="1:4" x14ac:dyDescent="0.35">
      <c r="A55753" s="1">
        <v>45730.114583333336</v>
      </c>
      <c r="B55753" s="2">
        <v>45730</v>
      </c>
      <c r="C55753" s="3">
        <v>0.11458333333333333</v>
      </c>
      <c r="D55753" s="5">
        <v>-0.38182662538700002</v>
      </c>
    </row>
    <row r="55754" spans="1:4" x14ac:dyDescent="0.35">
      <c r="A55754" s="1">
        <v>45730.118055555555</v>
      </c>
      <c r="B55754" s="2">
        <v>45730</v>
      </c>
      <c r="C55754" s="3">
        <v>0.11805555555555557</v>
      </c>
      <c r="D55754" s="5">
        <v>-0.39390625000000001</v>
      </c>
    </row>
    <row r="55755" spans="1:4" x14ac:dyDescent="0.35">
      <c r="A55755" s="1">
        <v>45730.121527777781</v>
      </c>
      <c r="B55755" s="2">
        <v>45730</v>
      </c>
      <c r="C55755" s="3">
        <v>0.12152777777777778</v>
      </c>
      <c r="D55755" s="5">
        <v>-0.42562893081800002</v>
      </c>
    </row>
    <row r="55756" spans="1:4" x14ac:dyDescent="0.35">
      <c r="A55756" s="1">
        <v>45730.125</v>
      </c>
      <c r="B55756" s="2">
        <v>45730</v>
      </c>
      <c r="C55756" s="3">
        <v>0.125</v>
      </c>
      <c r="D55756" s="5">
        <v>-0.44675241157599999</v>
      </c>
    </row>
    <row r="55757" spans="1:4" x14ac:dyDescent="0.35">
      <c r="A55757" s="1">
        <v>45730.128472222219</v>
      </c>
      <c r="B55757" s="2">
        <v>45730</v>
      </c>
      <c r="C55757" s="3">
        <v>0.12847222222222224</v>
      </c>
      <c r="D55757" s="5">
        <v>-0.44134615384600001</v>
      </c>
    </row>
    <row r="55758" spans="1:4" x14ac:dyDescent="0.35">
      <c r="A55758" s="1">
        <v>45730.131944444445</v>
      </c>
      <c r="B55758" s="2">
        <v>45730</v>
      </c>
      <c r="C55758" s="3">
        <v>0.13194444444444445</v>
      </c>
      <c r="D55758" s="5">
        <v>-0.45799373040800001</v>
      </c>
    </row>
    <row r="55759" spans="1:4" x14ac:dyDescent="0.35">
      <c r="A55759" s="1">
        <v>45730.135416666664</v>
      </c>
      <c r="B55759" s="2">
        <v>45730</v>
      </c>
      <c r="C55759" s="3">
        <v>0.13541666666666666</v>
      </c>
      <c r="D55759" s="5">
        <v>-0.56268370606999996</v>
      </c>
    </row>
    <row r="55760" spans="1:4" x14ac:dyDescent="0.35">
      <c r="A55760" s="1">
        <v>45730.138888888891</v>
      </c>
      <c r="B55760" s="2">
        <v>45730</v>
      </c>
      <c r="C55760" s="3">
        <v>0.1388888888888889</v>
      </c>
      <c r="D55760" s="5">
        <v>-0.60412337662299997</v>
      </c>
    </row>
    <row r="55761" spans="1:4" x14ac:dyDescent="0.35">
      <c r="A55761" s="1">
        <v>45730.142361111109</v>
      </c>
      <c r="B55761" s="2">
        <v>45730</v>
      </c>
      <c r="C55761" s="3">
        <v>0.1423611111111111</v>
      </c>
      <c r="D55761" s="5">
        <v>-0.61697749196100005</v>
      </c>
    </row>
    <row r="55762" spans="1:4" x14ac:dyDescent="0.35">
      <c r="A55762" s="1">
        <v>45730.145833333336</v>
      </c>
      <c r="B55762" s="2">
        <v>45730</v>
      </c>
      <c r="C55762" s="3">
        <v>0.14583333333333334</v>
      </c>
      <c r="D55762" s="5">
        <v>-0.66550955414000001</v>
      </c>
    </row>
    <row r="55763" spans="1:4" x14ac:dyDescent="0.35">
      <c r="A55763" s="1">
        <v>45730.149305555555</v>
      </c>
      <c r="B55763" s="2">
        <v>45730</v>
      </c>
      <c r="C55763" s="3">
        <v>0.14930555555555555</v>
      </c>
      <c r="D55763" s="5">
        <v>-0.70800643086799997</v>
      </c>
    </row>
    <row r="55764" spans="1:4" x14ac:dyDescent="0.35">
      <c r="A55764" s="1">
        <v>45730.152777777781</v>
      </c>
      <c r="B55764" s="2">
        <v>45730</v>
      </c>
      <c r="C55764" s="3">
        <v>0.15277777777777776</v>
      </c>
      <c r="D55764" s="5">
        <v>-0.77271844660199995</v>
      </c>
    </row>
    <row r="55765" spans="1:4" x14ac:dyDescent="0.35">
      <c r="A55765" s="1">
        <v>45730.15625</v>
      </c>
      <c r="B55765" s="2">
        <v>45730</v>
      </c>
      <c r="C55765" s="3">
        <v>0.15625</v>
      </c>
      <c r="D55765" s="5">
        <v>-0.83683870967700003</v>
      </c>
    </row>
    <row r="55766" spans="1:4" x14ac:dyDescent="0.35">
      <c r="A55766" s="1">
        <v>45730.159722222219</v>
      </c>
      <c r="B55766" s="2">
        <v>45730</v>
      </c>
      <c r="C55766" s="3">
        <v>0.15972222222222224</v>
      </c>
      <c r="D55766" s="5">
        <v>-0.87035256410299999</v>
      </c>
    </row>
    <row r="55767" spans="1:4" x14ac:dyDescent="0.35">
      <c r="A55767" s="1">
        <v>45730.163194444445</v>
      </c>
      <c r="B55767" s="2">
        <v>45730</v>
      </c>
      <c r="C55767" s="3">
        <v>0.16319444444444445</v>
      </c>
      <c r="D55767" s="5">
        <v>-0.90029032258099995</v>
      </c>
    </row>
    <row r="55768" spans="1:4" x14ac:dyDescent="0.35">
      <c r="A55768" s="1">
        <v>45730.166666666664</v>
      </c>
      <c r="B55768" s="2">
        <v>45730</v>
      </c>
      <c r="C55768" s="3">
        <v>0.16666666666666666</v>
      </c>
      <c r="D55768" s="5">
        <v>-0.90705501618100004</v>
      </c>
    </row>
    <row r="55769" spans="1:4" x14ac:dyDescent="0.35">
      <c r="A55769" s="1">
        <v>45730.170138888891</v>
      </c>
      <c r="B55769" s="2">
        <v>45730</v>
      </c>
      <c r="C55769" s="3">
        <v>0.17013888888888887</v>
      </c>
      <c r="D55769" s="5">
        <v>-0.92556270096500004</v>
      </c>
    </row>
    <row r="55770" spans="1:4" x14ac:dyDescent="0.35">
      <c r="A55770" s="1">
        <v>45730.173611111109</v>
      </c>
      <c r="B55770" s="2">
        <v>45730</v>
      </c>
      <c r="C55770" s="3">
        <v>0.17361111111111113</v>
      </c>
      <c r="D55770" s="5">
        <v>-1.00136507937</v>
      </c>
    </row>
    <row r="55771" spans="1:4" x14ac:dyDescent="0.35">
      <c r="A55771" s="1">
        <v>45730.177083333336</v>
      </c>
      <c r="B55771" s="2">
        <v>45730</v>
      </c>
      <c r="C55771" s="3">
        <v>0.17708333333333334</v>
      </c>
      <c r="D55771" s="5">
        <v>-1.06828571429</v>
      </c>
    </row>
    <row r="55772" spans="1:4" x14ac:dyDescent="0.35">
      <c r="A55772" s="1">
        <v>45730.180555555555</v>
      </c>
      <c r="B55772" s="2">
        <v>45730</v>
      </c>
      <c r="C55772" s="3">
        <v>0.18055555555555555</v>
      </c>
      <c r="D55772" s="5">
        <v>-1.12457413249</v>
      </c>
    </row>
    <row r="55773" spans="1:4" x14ac:dyDescent="0.35">
      <c r="A55773" s="1">
        <v>45730.184027777781</v>
      </c>
      <c r="B55773" s="2">
        <v>45730</v>
      </c>
      <c r="C55773" s="3">
        <v>0.18402777777777779</v>
      </c>
      <c r="D55773" s="5">
        <v>-1.1549842271299999</v>
      </c>
    </row>
    <row r="55774" spans="1:4" x14ac:dyDescent="0.35">
      <c r="A55774" s="1">
        <v>45730.1875</v>
      </c>
      <c r="B55774" s="2">
        <v>45730</v>
      </c>
      <c r="C55774" s="3">
        <v>0.1875</v>
      </c>
      <c r="D55774" s="5">
        <v>-1.19707006369</v>
      </c>
    </row>
    <row r="55775" spans="1:4" x14ac:dyDescent="0.35">
      <c r="A55775" s="1">
        <v>45730.190972222219</v>
      </c>
      <c r="B55775" s="2">
        <v>45730</v>
      </c>
      <c r="C55775" s="3">
        <v>0.19097222222222221</v>
      </c>
      <c r="D55775" s="5">
        <v>-1.2475000000000001</v>
      </c>
    </row>
    <row r="55776" spans="1:4" x14ac:dyDescent="0.35">
      <c r="A55776" s="1">
        <v>45730.194444444445</v>
      </c>
      <c r="B55776" s="2">
        <v>45730</v>
      </c>
      <c r="C55776" s="3">
        <v>0.19444444444444445</v>
      </c>
      <c r="D55776" s="5">
        <v>-1.2567834394899999</v>
      </c>
    </row>
    <row r="55777" spans="1:4" x14ac:dyDescent="0.35">
      <c r="A55777" s="1">
        <v>45730.197916666664</v>
      </c>
      <c r="B55777" s="2">
        <v>45730</v>
      </c>
      <c r="C55777" s="3">
        <v>0.19791666666666666</v>
      </c>
      <c r="D55777" s="5">
        <v>-1.28419047619</v>
      </c>
    </row>
    <row r="55778" spans="1:4" x14ac:dyDescent="0.35">
      <c r="A55778" s="1">
        <v>45730.201388888891</v>
      </c>
      <c r="B55778" s="2">
        <v>45730</v>
      </c>
      <c r="C55778" s="3">
        <v>0.20138888888888887</v>
      </c>
      <c r="D55778" s="5">
        <v>-1.3238095238100001</v>
      </c>
    </row>
    <row r="55779" spans="1:4" x14ac:dyDescent="0.35">
      <c r="A55779" s="1">
        <v>45730.204861111109</v>
      </c>
      <c r="B55779" s="2">
        <v>45730</v>
      </c>
      <c r="C55779" s="3">
        <v>0.20486111111111113</v>
      </c>
      <c r="D55779" s="5">
        <v>-1.36771428571</v>
      </c>
    </row>
    <row r="55780" spans="1:4" x14ac:dyDescent="0.35">
      <c r="A55780" s="1">
        <v>45730.208333333336</v>
      </c>
      <c r="B55780" s="2">
        <v>45730</v>
      </c>
      <c r="C55780" s="3">
        <v>0.20833333333333334</v>
      </c>
      <c r="D55780" s="5">
        <v>-1.39863057325</v>
      </c>
    </row>
    <row r="55781" spans="1:4" x14ac:dyDescent="0.35">
      <c r="A55781" s="1">
        <v>45730.211805555555</v>
      </c>
      <c r="B55781" s="2">
        <v>45730</v>
      </c>
      <c r="C55781" s="3">
        <v>0.21180555555555555</v>
      </c>
      <c r="D55781" s="5">
        <v>-1.42892744479</v>
      </c>
    </row>
    <row r="55782" spans="1:4" x14ac:dyDescent="0.35">
      <c r="A55782" s="1">
        <v>45730.215277777781</v>
      </c>
      <c r="B55782" s="2">
        <v>45730</v>
      </c>
      <c r="C55782" s="3">
        <v>0.21527777777777779</v>
      </c>
      <c r="D55782" s="5">
        <v>-1.4520700636899999</v>
      </c>
    </row>
    <row r="55783" spans="1:4" x14ac:dyDescent="0.35">
      <c r="A55783" s="1">
        <v>45730.21875</v>
      </c>
      <c r="B55783" s="2">
        <v>45730</v>
      </c>
      <c r="C55783" s="3">
        <v>0.21875</v>
      </c>
      <c r="D55783" s="5">
        <v>-1.44733333333</v>
      </c>
    </row>
    <row r="55784" spans="1:4" x14ac:dyDescent="0.35">
      <c r="A55784" s="1">
        <v>45730.222222222219</v>
      </c>
      <c r="B55784" s="2">
        <v>45730</v>
      </c>
      <c r="C55784" s="3">
        <v>0.22222222222222221</v>
      </c>
      <c r="D55784" s="5">
        <v>-1.4458730158699999</v>
      </c>
    </row>
    <row r="55785" spans="1:4" x14ac:dyDescent="0.35">
      <c r="A55785" s="1">
        <v>45730.225694444445</v>
      </c>
      <c r="B55785" s="2">
        <v>45730</v>
      </c>
      <c r="C55785" s="3">
        <v>0.22569444444444445</v>
      </c>
      <c r="D55785" s="5">
        <v>-1.49570977918</v>
      </c>
    </row>
    <row r="55786" spans="1:4" x14ac:dyDescent="0.35">
      <c r="A55786" s="1">
        <v>45730.229166666664</v>
      </c>
      <c r="B55786" s="2">
        <v>45730</v>
      </c>
      <c r="C55786" s="3">
        <v>0.22916666666666666</v>
      </c>
      <c r="D55786" s="5">
        <v>-1.5212539185</v>
      </c>
    </row>
    <row r="55787" spans="1:4" x14ac:dyDescent="0.35">
      <c r="A55787" s="1">
        <v>45730.232638888891</v>
      </c>
      <c r="B55787" s="2">
        <v>45730</v>
      </c>
      <c r="C55787" s="3">
        <v>0.23263888888888887</v>
      </c>
      <c r="D55787" s="5">
        <v>-1.56079113924</v>
      </c>
    </row>
    <row r="55788" spans="1:4" x14ac:dyDescent="0.35">
      <c r="A55788" s="1">
        <v>45730.236111111109</v>
      </c>
      <c r="B55788" s="2">
        <v>45730</v>
      </c>
      <c r="C55788" s="3">
        <v>0.23611111111111113</v>
      </c>
      <c r="D55788" s="5">
        <v>-1.6283809523799999</v>
      </c>
    </row>
    <row r="55789" spans="1:4" x14ac:dyDescent="0.35">
      <c r="A55789" s="1">
        <v>45730.239583333336</v>
      </c>
      <c r="B55789" s="2">
        <v>45730</v>
      </c>
      <c r="C55789" s="3">
        <v>0.23958333333333334</v>
      </c>
      <c r="D55789" s="5">
        <v>-1.64457680251</v>
      </c>
    </row>
    <row r="55790" spans="1:4" x14ac:dyDescent="0.35">
      <c r="A55790" s="1">
        <v>45730.243055555555</v>
      </c>
      <c r="B55790" s="2">
        <v>45730</v>
      </c>
      <c r="C55790" s="3">
        <v>0.24305555555555555</v>
      </c>
      <c r="D55790" s="5">
        <v>-1.6701253918500001</v>
      </c>
    </row>
    <row r="55791" spans="1:4" x14ac:dyDescent="0.35">
      <c r="A55791" s="1">
        <v>45730.246527777781</v>
      </c>
      <c r="B55791" s="2">
        <v>45730</v>
      </c>
      <c r="C55791" s="3">
        <v>0.24652777777777779</v>
      </c>
      <c r="D55791" s="5">
        <v>-1.7023987538900001</v>
      </c>
    </row>
    <row r="55792" spans="1:4" x14ac:dyDescent="0.35">
      <c r="A55792" s="1">
        <v>45730.25</v>
      </c>
      <c r="B55792" s="2">
        <v>45730</v>
      </c>
      <c r="C55792" s="3">
        <v>0.25</v>
      </c>
      <c r="D55792" s="5">
        <v>-1.76144200627</v>
      </c>
    </row>
    <row r="55793" spans="1:4" x14ac:dyDescent="0.35">
      <c r="A55793" s="1">
        <v>45730.253472222219</v>
      </c>
      <c r="B55793" s="2">
        <v>45730</v>
      </c>
      <c r="C55793" s="3">
        <v>0.25347222222222221</v>
      </c>
      <c r="D55793" s="5">
        <v>-1.78628930818</v>
      </c>
    </row>
    <row r="55794" spans="1:4" x14ac:dyDescent="0.35">
      <c r="A55794" s="1">
        <v>45730.256944444445</v>
      </c>
      <c r="B55794" s="2">
        <v>45730</v>
      </c>
      <c r="C55794" s="3">
        <v>0.25694444444444448</v>
      </c>
      <c r="D55794" s="5">
        <v>-1.8188364779899999</v>
      </c>
    </row>
    <row r="55795" spans="1:4" x14ac:dyDescent="0.35">
      <c r="A55795" s="1">
        <v>45730.260416666664</v>
      </c>
      <c r="B55795" s="2">
        <v>45730</v>
      </c>
      <c r="C55795" s="3">
        <v>0.26041666666666669</v>
      </c>
      <c r="D55795" s="5">
        <v>-1.82636075949</v>
      </c>
    </row>
    <row r="55796" spans="1:4" x14ac:dyDescent="0.35">
      <c r="A55796" s="1">
        <v>45730.263888888891</v>
      </c>
      <c r="B55796" s="2">
        <v>45730</v>
      </c>
      <c r="C55796" s="3">
        <v>0.2638888888888889</v>
      </c>
      <c r="D55796" s="5">
        <v>-1.8420189274400001</v>
      </c>
    </row>
    <row r="55797" spans="1:4" x14ac:dyDescent="0.35">
      <c r="A55797" s="1">
        <v>45730.267361111109</v>
      </c>
      <c r="B55797" s="2">
        <v>45730</v>
      </c>
      <c r="C55797" s="3">
        <v>0.2673611111111111</v>
      </c>
      <c r="D55797" s="5">
        <v>-1.8588307692299999</v>
      </c>
    </row>
    <row r="55798" spans="1:4" x14ac:dyDescent="0.35">
      <c r="A55798" s="1">
        <v>45730.270833333336</v>
      </c>
      <c r="B55798" s="2">
        <v>45730</v>
      </c>
      <c r="C55798" s="3">
        <v>0.27083333333333331</v>
      </c>
      <c r="D55798" s="5">
        <v>-1.86733333333</v>
      </c>
    </row>
    <row r="55799" spans="1:4" x14ac:dyDescent="0.35">
      <c r="A55799" s="1">
        <v>45730.274305555555</v>
      </c>
      <c r="B55799" s="2">
        <v>45730</v>
      </c>
      <c r="C55799" s="3">
        <v>0.27430555555555552</v>
      </c>
      <c r="D55799" s="5">
        <v>-1.92467084639</v>
      </c>
    </row>
    <row r="55800" spans="1:4" x14ac:dyDescent="0.35">
      <c r="A55800" s="1">
        <v>45730.277777777781</v>
      </c>
      <c r="B55800" s="2">
        <v>45730</v>
      </c>
      <c r="C55800" s="3">
        <v>0.27777777777777779</v>
      </c>
      <c r="D55800" s="5">
        <v>-1.9376489028199999</v>
      </c>
    </row>
    <row r="55801" spans="1:4" x14ac:dyDescent="0.35">
      <c r="A55801" s="1">
        <v>45730.28125</v>
      </c>
      <c r="B55801" s="2">
        <v>45730</v>
      </c>
      <c r="C55801" s="3">
        <v>0.28125</v>
      </c>
      <c r="D55801" s="5">
        <v>-1.9479047619000001</v>
      </c>
    </row>
    <row r="55802" spans="1:4" x14ac:dyDescent="0.35">
      <c r="A55802" s="1">
        <v>45730.284722222219</v>
      </c>
      <c r="B55802" s="2">
        <v>45730</v>
      </c>
      <c r="C55802" s="3">
        <v>0.28472222222222221</v>
      </c>
      <c r="D55802" s="5">
        <v>-1.9684423676</v>
      </c>
    </row>
    <row r="55803" spans="1:4" x14ac:dyDescent="0.35">
      <c r="A55803" s="1">
        <v>45730.288194444445</v>
      </c>
      <c r="B55803" s="2">
        <v>45730</v>
      </c>
      <c r="C55803" s="3">
        <v>0.28819444444444448</v>
      </c>
      <c r="D55803" s="5">
        <v>-2.0135000000000001</v>
      </c>
    </row>
    <row r="55804" spans="1:4" x14ac:dyDescent="0.35">
      <c r="A55804" s="1">
        <v>45730.291666666664</v>
      </c>
      <c r="B55804" s="2">
        <v>45730</v>
      </c>
      <c r="C55804" s="3">
        <v>0.29166666666666669</v>
      </c>
      <c r="D55804" s="5">
        <v>-2.0181424148599998</v>
      </c>
    </row>
    <row r="55805" spans="1:4" x14ac:dyDescent="0.35">
      <c r="A55805" s="1">
        <v>45730.295138888891</v>
      </c>
      <c r="B55805" s="2">
        <v>45730</v>
      </c>
      <c r="C55805" s="3">
        <v>0.2951388888888889</v>
      </c>
      <c r="D55805" s="5">
        <v>-2.09811912226</v>
      </c>
    </row>
    <row r="55806" spans="1:4" x14ac:dyDescent="0.35">
      <c r="A55806" s="1">
        <v>45730.298611111109</v>
      </c>
      <c r="B55806" s="2">
        <v>45730</v>
      </c>
      <c r="C55806" s="3">
        <v>0.2986111111111111</v>
      </c>
      <c r="D55806" s="5">
        <v>-2.1821135646699998</v>
      </c>
    </row>
    <row r="55807" spans="1:4" x14ac:dyDescent="0.35">
      <c r="A55807" s="1">
        <v>45730.302083333336</v>
      </c>
      <c r="B55807" s="2">
        <v>45730</v>
      </c>
      <c r="C55807" s="3">
        <v>0.30208333333333331</v>
      </c>
      <c r="D55807" s="5">
        <v>-2.2495611285299999</v>
      </c>
    </row>
    <row r="55808" spans="1:4" x14ac:dyDescent="0.35">
      <c r="A55808" s="1">
        <v>45730.305555555555</v>
      </c>
      <c r="B55808" s="2">
        <v>45730</v>
      </c>
      <c r="C55808" s="3">
        <v>0.30555555555555552</v>
      </c>
      <c r="D55808" s="5">
        <v>-2.3135555555599998</v>
      </c>
    </row>
    <row r="55809" spans="1:4" x14ac:dyDescent="0.35">
      <c r="A55809" s="1">
        <v>45730.309027777781</v>
      </c>
      <c r="B55809" s="2">
        <v>45730</v>
      </c>
      <c r="C55809" s="3">
        <v>0.30902777777777779</v>
      </c>
      <c r="D55809" s="5">
        <v>-2.3456151419600002</v>
      </c>
    </row>
    <row r="55810" spans="1:4" x14ac:dyDescent="0.35">
      <c r="A55810" s="1">
        <v>45730.3125</v>
      </c>
      <c r="B55810" s="2">
        <v>45730</v>
      </c>
      <c r="C55810" s="3">
        <v>0.3125</v>
      </c>
      <c r="D55810" s="5">
        <v>-2.3618730158700001</v>
      </c>
    </row>
    <row r="55811" spans="1:4" x14ac:dyDescent="0.35">
      <c r="A55811" s="1">
        <v>45730.315972222219</v>
      </c>
      <c r="B55811" s="2">
        <v>45730</v>
      </c>
      <c r="C55811" s="3">
        <v>0.31597222222222221</v>
      </c>
      <c r="D55811" s="5">
        <v>-2.3926582278500002</v>
      </c>
    </row>
    <row r="55812" spans="1:4" x14ac:dyDescent="0.35">
      <c r="A55812" s="1">
        <v>45730.319444444445</v>
      </c>
      <c r="B55812" s="2">
        <v>45730</v>
      </c>
      <c r="C55812" s="3">
        <v>0.31944444444444448</v>
      </c>
      <c r="D55812" s="5">
        <v>-2.3514285714300001</v>
      </c>
    </row>
    <row r="55813" spans="1:4" x14ac:dyDescent="0.35">
      <c r="A55813" s="1">
        <v>45730.322916666664</v>
      </c>
      <c r="B55813" s="2">
        <v>45730</v>
      </c>
      <c r="C55813" s="3">
        <v>0.32291666666666669</v>
      </c>
      <c r="D55813" s="5">
        <v>-2.34671875</v>
      </c>
    </row>
    <row r="55814" spans="1:4" x14ac:dyDescent="0.35">
      <c r="A55814" s="1">
        <v>45730.326388888891</v>
      </c>
      <c r="B55814" s="2">
        <v>45730</v>
      </c>
      <c r="C55814" s="3">
        <v>0.3263888888888889</v>
      </c>
      <c r="D55814" s="5">
        <v>-2.3770754717</v>
      </c>
    </row>
    <row r="55815" spans="1:4" x14ac:dyDescent="0.35">
      <c r="A55815" s="1">
        <v>45730.329861111109</v>
      </c>
      <c r="B55815" s="2">
        <v>45730</v>
      </c>
      <c r="C55815" s="3">
        <v>0.3298611111111111</v>
      </c>
      <c r="D55815" s="5">
        <v>-2.4786666666700001</v>
      </c>
    </row>
    <row r="55816" spans="1:4" x14ac:dyDescent="0.35">
      <c r="A55816" s="1">
        <v>45730.333333333336</v>
      </c>
      <c r="B55816" s="2">
        <v>45730</v>
      </c>
      <c r="C55816" s="3">
        <v>0.33333333333333331</v>
      </c>
      <c r="D55816" s="5">
        <v>-2.4609404388699998</v>
      </c>
    </row>
    <row r="55817" spans="1:4" x14ac:dyDescent="0.35">
      <c r="A55817" s="1">
        <v>45730.336805555555</v>
      </c>
      <c r="B55817" s="2">
        <v>45730</v>
      </c>
      <c r="C55817" s="3">
        <v>0.33680555555555558</v>
      </c>
      <c r="D55817" s="5">
        <v>-2.5166981132099999</v>
      </c>
    </row>
    <row r="55818" spans="1:4" x14ac:dyDescent="0.35">
      <c r="A55818" s="1">
        <v>45730.340277777781</v>
      </c>
      <c r="B55818" s="2">
        <v>45730</v>
      </c>
      <c r="C55818" s="3">
        <v>0.34027777777777773</v>
      </c>
      <c r="D55818" s="5">
        <v>-2.5426751592399999</v>
      </c>
    </row>
    <row r="55819" spans="1:4" x14ac:dyDescent="0.35">
      <c r="A55819" s="1">
        <v>45730.34375</v>
      </c>
      <c r="B55819" s="2">
        <v>45730</v>
      </c>
      <c r="C55819" s="3">
        <v>0.34375</v>
      </c>
      <c r="D55819" s="5">
        <v>-2.56297124601</v>
      </c>
    </row>
    <row r="55820" spans="1:4" x14ac:dyDescent="0.35">
      <c r="A55820" s="1">
        <v>45730.347222222219</v>
      </c>
      <c r="B55820" s="2">
        <v>45730</v>
      </c>
      <c r="C55820" s="3">
        <v>0.34722222222222227</v>
      </c>
      <c r="D55820" s="5">
        <v>-2.5923824451400002</v>
      </c>
    </row>
    <row r="55821" spans="1:4" x14ac:dyDescent="0.35">
      <c r="A55821" s="1">
        <v>45730.350694444445</v>
      </c>
      <c r="B55821" s="2">
        <v>45730</v>
      </c>
      <c r="C55821" s="3">
        <v>0.35069444444444442</v>
      </c>
      <c r="D55821" s="5">
        <v>-2.6473437500000001</v>
      </c>
    </row>
    <row r="55822" spans="1:4" x14ac:dyDescent="0.35">
      <c r="A55822" s="1">
        <v>45730.354166666664</v>
      </c>
      <c r="B55822" s="2">
        <v>45730</v>
      </c>
      <c r="C55822" s="3">
        <v>0.35416666666666669</v>
      </c>
      <c r="D55822" s="5">
        <v>-2.6548895899099998</v>
      </c>
    </row>
    <row r="55823" spans="1:4" x14ac:dyDescent="0.35">
      <c r="A55823" s="1">
        <v>45730.357638888891</v>
      </c>
      <c r="B55823" s="2">
        <v>45730</v>
      </c>
      <c r="C55823" s="3">
        <v>0.3576388888888889</v>
      </c>
      <c r="D55823" s="5">
        <v>-2.6029874213799999</v>
      </c>
    </row>
    <row r="55824" spans="1:4" x14ac:dyDescent="0.35">
      <c r="A55824" s="1">
        <v>45730.361111111109</v>
      </c>
      <c r="B55824" s="2">
        <v>45730</v>
      </c>
      <c r="C55824" s="3">
        <v>0.3611111111111111</v>
      </c>
      <c r="D55824" s="5">
        <v>-2.6076874999999999</v>
      </c>
    </row>
    <row r="55825" spans="1:4" x14ac:dyDescent="0.35">
      <c r="A55825" s="1">
        <v>45730.364583333336</v>
      </c>
      <c r="B55825" s="2">
        <v>45730</v>
      </c>
      <c r="C55825" s="3">
        <v>0.36458333333333331</v>
      </c>
      <c r="D55825" s="5">
        <v>-2.6320689655199998</v>
      </c>
    </row>
    <row r="55826" spans="1:4" x14ac:dyDescent="0.35">
      <c r="A55826" s="1">
        <v>45730.368055555555</v>
      </c>
      <c r="B55826" s="2">
        <v>45730</v>
      </c>
      <c r="C55826" s="3">
        <v>0.36805555555555558</v>
      </c>
      <c r="D55826" s="5">
        <v>-2.5968749999999998</v>
      </c>
    </row>
    <row r="55827" spans="1:4" x14ac:dyDescent="0.35">
      <c r="A55827" s="1">
        <v>45730.371527777781</v>
      </c>
      <c r="B55827" s="2">
        <v>45730</v>
      </c>
      <c r="C55827" s="3">
        <v>0.37152777777777773</v>
      </c>
      <c r="D55827" s="5">
        <v>-2.5950464396299999</v>
      </c>
    </row>
    <row r="55828" spans="1:4" x14ac:dyDescent="0.35">
      <c r="A55828" s="1">
        <v>45730.375</v>
      </c>
      <c r="B55828" s="2">
        <v>45730</v>
      </c>
      <c r="C55828" s="3">
        <v>0.375</v>
      </c>
      <c r="D55828" s="5">
        <v>-2.6244025157199999</v>
      </c>
    </row>
    <row r="55829" spans="1:4" x14ac:dyDescent="0.35">
      <c r="A55829" s="1">
        <v>45730.378472222219</v>
      </c>
      <c r="B55829" s="2">
        <v>45730</v>
      </c>
      <c r="C55829" s="3">
        <v>0.37847222222222227</v>
      </c>
      <c r="D55829" s="5">
        <v>-2.6729559748399998</v>
      </c>
    </row>
    <row r="55830" spans="1:4" x14ac:dyDescent="0.35">
      <c r="A55830" s="1">
        <v>45730.381944444445</v>
      </c>
      <c r="B55830" s="2">
        <v>45730</v>
      </c>
      <c r="C55830" s="3">
        <v>0.38194444444444442</v>
      </c>
      <c r="D55830" s="5">
        <v>-2.6791900311500001</v>
      </c>
    </row>
    <row r="55831" spans="1:4" x14ac:dyDescent="0.35">
      <c r="A55831" s="1">
        <v>45730.385416666664</v>
      </c>
      <c r="B55831" s="2">
        <v>45730</v>
      </c>
      <c r="C55831" s="3">
        <v>0.38541666666666669</v>
      </c>
      <c r="D55831" s="5">
        <v>-2.6669375</v>
      </c>
    </row>
    <row r="55832" spans="1:4" x14ac:dyDescent="0.35">
      <c r="A55832" s="1">
        <v>45730.388888888891</v>
      </c>
      <c r="B55832" s="2">
        <v>45730</v>
      </c>
      <c r="C55832" s="3">
        <v>0.3888888888888889</v>
      </c>
      <c r="D55832" s="5">
        <v>-2.7183647798699999</v>
      </c>
    </row>
    <row r="55833" spans="1:4" x14ac:dyDescent="0.35">
      <c r="A55833" s="1">
        <v>45730.392361111109</v>
      </c>
      <c r="B55833" s="2">
        <v>45730</v>
      </c>
      <c r="C55833" s="3">
        <v>0.3923611111111111</v>
      </c>
      <c r="D55833" s="5">
        <v>-2.7535403726699998</v>
      </c>
    </row>
    <row r="55834" spans="1:4" x14ac:dyDescent="0.35">
      <c r="A55834" s="1">
        <v>45730.395833333336</v>
      </c>
      <c r="B55834" s="2">
        <v>45730</v>
      </c>
      <c r="C55834" s="3">
        <v>0.39583333333333331</v>
      </c>
      <c r="D55834" s="5">
        <v>-2.8176874999999999</v>
      </c>
    </row>
    <row r="55835" spans="1:4" x14ac:dyDescent="0.35">
      <c r="A55835" s="1">
        <v>45730.399305555555</v>
      </c>
      <c r="B55835" s="2">
        <v>45730</v>
      </c>
      <c r="C55835" s="3">
        <v>0.39930555555555558</v>
      </c>
      <c r="D55835" s="5">
        <v>-2.8206153846199999</v>
      </c>
    </row>
    <row r="55836" spans="1:4" x14ac:dyDescent="0.35">
      <c r="A55836" s="1">
        <v>45730.402777777781</v>
      </c>
      <c r="B55836" s="2">
        <v>45730</v>
      </c>
      <c r="C55836" s="3">
        <v>0.40277777777777773</v>
      </c>
      <c r="D55836" s="5">
        <v>-2.80642633229</v>
      </c>
    </row>
    <row r="55837" spans="1:4" x14ac:dyDescent="0.35">
      <c r="A55837" s="1">
        <v>45730.40625</v>
      </c>
      <c r="B55837" s="2">
        <v>45730</v>
      </c>
      <c r="C55837" s="3">
        <v>0.40625</v>
      </c>
      <c r="D55837" s="5">
        <v>-2.8358878504699998</v>
      </c>
    </row>
    <row r="55838" spans="1:4" x14ac:dyDescent="0.35">
      <c r="A55838" s="1">
        <v>45730.409722222219</v>
      </c>
      <c r="B55838" s="2">
        <v>45730</v>
      </c>
      <c r="C55838" s="3">
        <v>0.40972222222222227</v>
      </c>
      <c r="D55838" s="5">
        <v>-2.8605572755400002</v>
      </c>
    </row>
    <row r="55839" spans="1:4" x14ac:dyDescent="0.35">
      <c r="A55839" s="1">
        <v>45730.413194444445</v>
      </c>
      <c r="B55839" s="2">
        <v>45730</v>
      </c>
      <c r="C55839" s="3">
        <v>0.41319444444444442</v>
      </c>
      <c r="D55839" s="5">
        <v>-2.8772530864200001</v>
      </c>
    </row>
    <row r="55840" spans="1:4" x14ac:dyDescent="0.35">
      <c r="A55840" s="1">
        <v>45730.416666666664</v>
      </c>
      <c r="B55840" s="2">
        <v>45730</v>
      </c>
      <c r="C55840" s="3">
        <v>0.41666666666666669</v>
      </c>
      <c r="D55840" s="5">
        <v>-2.8785358255500002</v>
      </c>
    </row>
    <row r="55841" spans="1:4" x14ac:dyDescent="0.35">
      <c r="A55841" s="1">
        <v>45730.420138888891</v>
      </c>
      <c r="B55841" s="2">
        <v>45730</v>
      </c>
      <c r="C55841" s="3">
        <v>0.4201388888888889</v>
      </c>
      <c r="D55841" s="5">
        <v>-2.8656000000000001</v>
      </c>
    </row>
    <row r="55842" spans="1:4" x14ac:dyDescent="0.35">
      <c r="A55842" s="1">
        <v>45730.423611111109</v>
      </c>
      <c r="B55842" s="2">
        <v>45730</v>
      </c>
      <c r="C55842" s="3">
        <v>0.4236111111111111</v>
      </c>
      <c r="D55842" s="5">
        <v>-2.8744444444399999</v>
      </c>
    </row>
    <row r="55843" spans="1:4" x14ac:dyDescent="0.35">
      <c r="A55843" s="1">
        <v>45730.427083333336</v>
      </c>
      <c r="B55843" s="2">
        <v>45730</v>
      </c>
      <c r="C55843" s="3">
        <v>0.42708333333333331</v>
      </c>
      <c r="D55843" s="5">
        <v>-2.8850606060600001</v>
      </c>
    </row>
    <row r="55844" spans="1:4" x14ac:dyDescent="0.35">
      <c r="A55844" s="1">
        <v>45730.430555555555</v>
      </c>
      <c r="B55844" s="2">
        <v>45730</v>
      </c>
      <c r="C55844" s="3">
        <v>0.43055555555555558</v>
      </c>
      <c r="D55844" s="5">
        <v>-2.8573353293400001</v>
      </c>
    </row>
    <row r="55845" spans="1:4" x14ac:dyDescent="0.35">
      <c r="A55845" s="1">
        <v>45730.434027777781</v>
      </c>
      <c r="B55845" s="2">
        <v>45730</v>
      </c>
      <c r="C55845" s="3">
        <v>0.43402777777777773</v>
      </c>
      <c r="D55845" s="5">
        <v>-2.8128313252999999</v>
      </c>
    </row>
    <row r="55846" spans="1:4" x14ac:dyDescent="0.35">
      <c r="A55846" s="1">
        <v>45730.4375</v>
      </c>
      <c r="B55846" s="2">
        <v>45730</v>
      </c>
      <c r="C55846" s="3">
        <v>0.4375</v>
      </c>
      <c r="D55846" s="5">
        <v>-2.76399408284</v>
      </c>
    </row>
    <row r="55847" spans="1:4" x14ac:dyDescent="0.35">
      <c r="A55847" s="1">
        <v>45730.440972222219</v>
      </c>
      <c r="B55847" s="2">
        <v>45730</v>
      </c>
      <c r="C55847" s="3">
        <v>0.44097222222222227</v>
      </c>
      <c r="D55847" s="5">
        <v>-2.7268545994100002</v>
      </c>
    </row>
    <row r="55848" spans="1:4" x14ac:dyDescent="0.35">
      <c r="A55848" s="1">
        <v>45730.444444444445</v>
      </c>
      <c r="B55848" s="2">
        <v>45730</v>
      </c>
      <c r="C55848" s="3">
        <v>0.44444444444444442</v>
      </c>
      <c r="D55848" s="5">
        <v>-2.7617507418399998</v>
      </c>
    </row>
    <row r="55849" spans="1:4" x14ac:dyDescent="0.35">
      <c r="A55849" s="1">
        <v>45730.447916666664</v>
      </c>
      <c r="B55849" s="2">
        <v>45730</v>
      </c>
      <c r="C55849" s="3">
        <v>0.44791666666666669</v>
      </c>
      <c r="D55849" s="5">
        <v>-2.69244117647</v>
      </c>
    </row>
    <row r="55850" spans="1:4" x14ac:dyDescent="0.35">
      <c r="A55850" s="1">
        <v>45730.451388888891</v>
      </c>
      <c r="B55850" s="2">
        <v>45730</v>
      </c>
      <c r="C55850" s="3">
        <v>0.4513888888888889</v>
      </c>
      <c r="D55850" s="5">
        <v>-2.6812716763000002</v>
      </c>
    </row>
    <row r="55851" spans="1:4" x14ac:dyDescent="0.35">
      <c r="A55851" s="1">
        <v>45730.454861111109</v>
      </c>
      <c r="B55851" s="2">
        <v>45730</v>
      </c>
      <c r="C55851" s="3">
        <v>0.4548611111111111</v>
      </c>
      <c r="D55851" s="5">
        <v>-2.6665116279099998</v>
      </c>
    </row>
    <row r="55852" spans="1:4" x14ac:dyDescent="0.35">
      <c r="A55852" s="1">
        <v>45730.458333333336</v>
      </c>
      <c r="B55852" s="2">
        <v>45730</v>
      </c>
      <c r="C55852" s="3">
        <v>0.45833333333333331</v>
      </c>
      <c r="D55852" s="5">
        <v>-2.6367908309499999</v>
      </c>
    </row>
    <row r="55853" spans="1:4" x14ac:dyDescent="0.35">
      <c r="A55853" s="1">
        <v>45730.461805555555</v>
      </c>
      <c r="B55853" s="2">
        <v>45730</v>
      </c>
      <c r="C55853" s="3">
        <v>0.46180555555555558</v>
      </c>
      <c r="D55853" s="5">
        <v>-2.6155172413800001</v>
      </c>
    </row>
    <row r="55854" spans="1:4" x14ac:dyDescent="0.35">
      <c r="A55854" s="1">
        <v>45730.465277777781</v>
      </c>
      <c r="B55854" s="2">
        <v>45730</v>
      </c>
      <c r="C55854" s="3">
        <v>0.46527777777777773</v>
      </c>
      <c r="D55854" s="5">
        <v>-2.6198265896000001</v>
      </c>
    </row>
    <row r="55855" spans="1:4" x14ac:dyDescent="0.35">
      <c r="A55855" s="1">
        <v>45730.46875</v>
      </c>
      <c r="B55855" s="2">
        <v>45730</v>
      </c>
      <c r="C55855" s="3">
        <v>0.46875</v>
      </c>
      <c r="D55855" s="5">
        <v>-2.6262716763</v>
      </c>
    </row>
    <row r="55856" spans="1:4" x14ac:dyDescent="0.35">
      <c r="A55856" s="1">
        <v>45730.472222222219</v>
      </c>
      <c r="B55856" s="2">
        <v>45730</v>
      </c>
      <c r="C55856" s="3">
        <v>0.47222222222222227</v>
      </c>
      <c r="D55856" s="5">
        <v>-2.57265306122</v>
      </c>
    </row>
    <row r="55857" spans="1:4" x14ac:dyDescent="0.35">
      <c r="A55857" s="1">
        <v>45730.475694444445</v>
      </c>
      <c r="B55857" s="2">
        <v>45730</v>
      </c>
      <c r="C55857" s="3">
        <v>0.47569444444444442</v>
      </c>
      <c r="D55857" s="5">
        <v>-2.57750716332</v>
      </c>
    </row>
    <row r="55858" spans="1:4" x14ac:dyDescent="0.35">
      <c r="A55858" s="1">
        <v>45730.479166666664</v>
      </c>
      <c r="B55858" s="2">
        <v>45730</v>
      </c>
      <c r="C55858" s="3">
        <v>0.47916666666666669</v>
      </c>
      <c r="D55858" s="5">
        <v>-2.5194524495700001</v>
      </c>
    </row>
    <row r="55859" spans="1:4" x14ac:dyDescent="0.35">
      <c r="A55859" s="1">
        <v>45730.482638888891</v>
      </c>
      <c r="B55859" s="2">
        <v>45730</v>
      </c>
      <c r="C55859" s="3">
        <v>0.4826388888888889</v>
      </c>
      <c r="D55859" s="5">
        <v>-2.4851862464200001</v>
      </c>
    </row>
    <row r="55860" spans="1:4" x14ac:dyDescent="0.35">
      <c r="A55860" s="1">
        <v>45730.486111111109</v>
      </c>
      <c r="B55860" s="2">
        <v>45730</v>
      </c>
      <c r="C55860" s="3">
        <v>0.4861111111111111</v>
      </c>
      <c r="D55860" s="5">
        <v>-2.4183286118999998</v>
      </c>
    </row>
    <row r="55861" spans="1:4" x14ac:dyDescent="0.35">
      <c r="A55861" s="1">
        <v>45730.489583333336</v>
      </c>
      <c r="B55861" s="2">
        <v>45730</v>
      </c>
      <c r="C55861" s="3">
        <v>0.48958333333333331</v>
      </c>
      <c r="D55861" s="5">
        <v>-2.3741359773399999</v>
      </c>
    </row>
    <row r="55862" spans="1:4" x14ac:dyDescent="0.35">
      <c r="A55862" s="1">
        <v>45730.493055555555</v>
      </c>
      <c r="B55862" s="2">
        <v>45730</v>
      </c>
      <c r="C55862" s="3">
        <v>0.49305555555555558</v>
      </c>
      <c r="D55862" s="5">
        <v>-2.3286931818199998</v>
      </c>
    </row>
    <row r="55863" spans="1:4" x14ac:dyDescent="0.35">
      <c r="A55863" s="1">
        <v>45730.496527777781</v>
      </c>
      <c r="B55863" s="2">
        <v>45730</v>
      </c>
      <c r="C55863" s="3">
        <v>0.49652777777777773</v>
      </c>
      <c r="D55863" s="5">
        <v>-2.3226420454499999</v>
      </c>
    </row>
    <row r="55864" spans="1:4" x14ac:dyDescent="0.35">
      <c r="A55864" s="1">
        <v>45730.5</v>
      </c>
      <c r="B55864" s="2">
        <v>45730</v>
      </c>
      <c r="C55864" s="3">
        <v>0.5</v>
      </c>
      <c r="D55864" s="5">
        <v>-2.3170903954800002</v>
      </c>
    </row>
    <row r="55865" spans="1:4" x14ac:dyDescent="0.35">
      <c r="A55865" s="1">
        <v>45730.503472222219</v>
      </c>
      <c r="B55865" s="2">
        <v>45730</v>
      </c>
      <c r="C55865" s="3">
        <v>0.50347222222222221</v>
      </c>
      <c r="D55865" s="5">
        <v>-2.3802279202299998</v>
      </c>
    </row>
    <row r="55866" spans="1:4" x14ac:dyDescent="0.35">
      <c r="A55866" s="1">
        <v>45730.506944444445</v>
      </c>
      <c r="B55866" s="2">
        <v>45730</v>
      </c>
      <c r="C55866" s="3">
        <v>0.50694444444444442</v>
      </c>
      <c r="D55866" s="5">
        <v>-2.31507082153</v>
      </c>
    </row>
    <row r="55867" spans="1:4" x14ac:dyDescent="0.35">
      <c r="A55867" s="1">
        <v>45730.510416666664</v>
      </c>
      <c r="B55867" s="2">
        <v>45730</v>
      </c>
      <c r="C55867" s="3">
        <v>0.51041666666666663</v>
      </c>
      <c r="D55867" s="5">
        <v>-2.2348725212499998</v>
      </c>
    </row>
    <row r="55868" spans="1:4" x14ac:dyDescent="0.35">
      <c r="A55868" s="1">
        <v>45730.513888888891</v>
      </c>
      <c r="B55868" s="2">
        <v>45730</v>
      </c>
      <c r="C55868" s="3">
        <v>0.51388888888888895</v>
      </c>
      <c r="D55868" s="5">
        <v>-2.2338028168999999</v>
      </c>
    </row>
    <row r="55869" spans="1:4" x14ac:dyDescent="0.35">
      <c r="A55869" s="1">
        <v>45730.517361111109</v>
      </c>
      <c r="B55869" s="2">
        <v>45730</v>
      </c>
      <c r="C55869" s="3">
        <v>0.51736111111111105</v>
      </c>
      <c r="D55869" s="5">
        <v>-2.2376271186399999</v>
      </c>
    </row>
    <row r="55870" spans="1:4" x14ac:dyDescent="0.35">
      <c r="A55870" s="1">
        <v>45730.520833333336</v>
      </c>
      <c r="B55870" s="2">
        <v>45730</v>
      </c>
      <c r="C55870" s="3">
        <v>0.52083333333333337</v>
      </c>
      <c r="D55870" s="5">
        <v>-2.2772881355900001</v>
      </c>
    </row>
    <row r="55871" spans="1:4" x14ac:dyDescent="0.35">
      <c r="A55871" s="1">
        <v>45730.524305555555</v>
      </c>
      <c r="B55871" s="2">
        <v>45730</v>
      </c>
      <c r="C55871" s="3">
        <v>0.52430555555555558</v>
      </c>
      <c r="D55871" s="5">
        <v>-2.2929428571399999</v>
      </c>
    </row>
    <row r="55872" spans="1:4" x14ac:dyDescent="0.35">
      <c r="A55872" s="1">
        <v>45730.527777777781</v>
      </c>
      <c r="B55872" s="2">
        <v>45730</v>
      </c>
      <c r="C55872" s="3">
        <v>0.52777777777777779</v>
      </c>
      <c r="D55872" s="5">
        <v>-2.2892329545500001</v>
      </c>
    </row>
    <row r="55873" spans="1:4" x14ac:dyDescent="0.35">
      <c r="A55873" s="1">
        <v>45730.53125</v>
      </c>
      <c r="B55873" s="2">
        <v>45730</v>
      </c>
      <c r="C55873" s="3">
        <v>0.53125</v>
      </c>
      <c r="D55873" s="5">
        <v>-2.26779036827</v>
      </c>
    </row>
    <row r="55874" spans="1:4" x14ac:dyDescent="0.35">
      <c r="A55874" s="1">
        <v>45730.534722222219</v>
      </c>
      <c r="B55874" s="2">
        <v>45730</v>
      </c>
      <c r="C55874" s="3">
        <v>0.53472222222222221</v>
      </c>
      <c r="D55874" s="5">
        <v>-2.2738920454499998</v>
      </c>
    </row>
    <row r="55875" spans="1:4" x14ac:dyDescent="0.35">
      <c r="A55875" s="1">
        <v>45730.538194444445</v>
      </c>
      <c r="B55875" s="2">
        <v>45730</v>
      </c>
      <c r="C55875" s="3">
        <v>0.53819444444444442</v>
      </c>
      <c r="D55875" s="5">
        <v>-2.1381303116099999</v>
      </c>
    </row>
    <row r="55876" spans="1:4" x14ac:dyDescent="0.35">
      <c r="A55876" s="1">
        <v>45730.541666666664</v>
      </c>
      <c r="B55876" s="2">
        <v>45730</v>
      </c>
      <c r="C55876" s="3">
        <v>0.54166666666666663</v>
      </c>
      <c r="D55876" s="5">
        <v>-2.0795170454499998</v>
      </c>
    </row>
    <row r="55877" spans="1:4" x14ac:dyDescent="0.35">
      <c r="A55877" s="1">
        <v>45730.545138888891</v>
      </c>
      <c r="B55877" s="2">
        <v>45730</v>
      </c>
      <c r="C55877" s="3">
        <v>0.54513888888888895</v>
      </c>
      <c r="D55877" s="5">
        <v>-2.0133806818200002</v>
      </c>
    </row>
    <row r="55878" spans="1:4" x14ac:dyDescent="0.35">
      <c r="A55878" s="1">
        <v>45730.548611111109</v>
      </c>
      <c r="B55878" s="2">
        <v>45730</v>
      </c>
      <c r="C55878" s="3">
        <v>0.54861111111111105</v>
      </c>
      <c r="D55878" s="5">
        <v>-1.98136363636</v>
      </c>
    </row>
    <row r="55879" spans="1:4" x14ac:dyDescent="0.35">
      <c r="A55879" s="1">
        <v>45730.552083333336</v>
      </c>
      <c r="B55879" s="2">
        <v>45730</v>
      </c>
      <c r="C55879" s="3">
        <v>0.55208333333333337</v>
      </c>
      <c r="D55879" s="5">
        <v>-2.03380681818</v>
      </c>
    </row>
    <row r="55880" spans="1:4" x14ac:dyDescent="0.35">
      <c r="A55880" s="1">
        <v>45730.555555555555</v>
      </c>
      <c r="B55880" s="2">
        <v>45730</v>
      </c>
      <c r="C55880" s="3">
        <v>0.55555555555555558</v>
      </c>
      <c r="D55880" s="5">
        <v>-1.9491737891700001</v>
      </c>
    </row>
    <row r="55881" spans="1:4" x14ac:dyDescent="0.35">
      <c r="A55881" s="1">
        <v>45730.559027777781</v>
      </c>
      <c r="B55881" s="2">
        <v>45730</v>
      </c>
      <c r="C55881" s="3">
        <v>0.55902777777777779</v>
      </c>
      <c r="D55881" s="5">
        <v>-1.75552407932</v>
      </c>
    </row>
    <row r="55882" spans="1:4" x14ac:dyDescent="0.35">
      <c r="A55882" s="1">
        <v>45730.5625</v>
      </c>
      <c r="B55882" s="2">
        <v>45730</v>
      </c>
      <c r="C55882" s="3">
        <v>0.5625</v>
      </c>
      <c r="D55882" s="5">
        <v>-1.6358192090400001</v>
      </c>
    </row>
    <row r="55883" spans="1:4" x14ac:dyDescent="0.35">
      <c r="A55883" s="1">
        <v>45730.565972222219</v>
      </c>
      <c r="B55883" s="2">
        <v>45730</v>
      </c>
      <c r="C55883" s="3">
        <v>0.56597222222222221</v>
      </c>
      <c r="D55883" s="5">
        <v>-1.6798575498599999</v>
      </c>
    </row>
    <row r="55884" spans="1:4" x14ac:dyDescent="0.35">
      <c r="A55884" s="1">
        <v>45730.569444444445</v>
      </c>
      <c r="B55884" s="2">
        <v>45730</v>
      </c>
      <c r="C55884" s="3">
        <v>0.56944444444444442</v>
      </c>
      <c r="D55884" s="5">
        <v>-1.6957790368300001</v>
      </c>
    </row>
    <row r="55885" spans="1:4" x14ac:dyDescent="0.35">
      <c r="A55885" s="1">
        <v>45730.572916666664</v>
      </c>
      <c r="B55885" s="2">
        <v>45730</v>
      </c>
      <c r="C55885" s="3">
        <v>0.57291666666666663</v>
      </c>
      <c r="D55885" s="5">
        <v>-1.5140625000000001</v>
      </c>
    </row>
    <row r="55886" spans="1:4" x14ac:dyDescent="0.35">
      <c r="A55886" s="1">
        <v>45730.576388888891</v>
      </c>
      <c r="B55886" s="2">
        <v>45730</v>
      </c>
      <c r="C55886" s="3">
        <v>0.57638888888888895</v>
      </c>
      <c r="D55886" s="5">
        <v>-1.4975070821500001</v>
      </c>
    </row>
    <row r="55887" spans="1:4" x14ac:dyDescent="0.35">
      <c r="A55887" s="1">
        <v>45730.579861111109</v>
      </c>
      <c r="B55887" s="2">
        <v>45730</v>
      </c>
      <c r="C55887" s="3">
        <v>0.57986111111111105</v>
      </c>
      <c r="D55887" s="5">
        <v>-1.26067988669</v>
      </c>
    </row>
    <row r="55888" spans="1:4" x14ac:dyDescent="0.35">
      <c r="A55888" s="1">
        <v>45730.583333333336</v>
      </c>
      <c r="B55888" s="2">
        <v>45730</v>
      </c>
      <c r="C55888" s="3">
        <v>0.58333333333333337</v>
      </c>
      <c r="D55888" s="5">
        <v>-1.30281690141</v>
      </c>
    </row>
    <row r="55889" spans="1:4" x14ac:dyDescent="0.35">
      <c r="A55889" s="1">
        <v>45730.586805555555</v>
      </c>
      <c r="B55889" s="2">
        <v>45730</v>
      </c>
      <c r="C55889" s="3">
        <v>0.58680555555555558</v>
      </c>
      <c r="D55889" s="5">
        <v>-1.1264772727300001</v>
      </c>
    </row>
    <row r="55890" spans="1:4" x14ac:dyDescent="0.35">
      <c r="A55890" s="1">
        <v>45730.590277777781</v>
      </c>
      <c r="B55890" s="2">
        <v>45730</v>
      </c>
      <c r="C55890" s="3">
        <v>0.59027777777777779</v>
      </c>
      <c r="D55890" s="5">
        <v>-1.1433427761999999</v>
      </c>
    </row>
    <row r="55891" spans="1:4" x14ac:dyDescent="0.35">
      <c r="A55891" s="1">
        <v>45730.59375</v>
      </c>
      <c r="B55891" s="2">
        <v>45730</v>
      </c>
      <c r="C55891" s="3">
        <v>0.59375</v>
      </c>
      <c r="D55891" s="5">
        <v>-1.2615909090899999</v>
      </c>
    </row>
    <row r="55892" spans="1:4" x14ac:dyDescent="0.35">
      <c r="A55892" s="1">
        <v>45730.597222222219</v>
      </c>
      <c r="B55892" s="2">
        <v>45730</v>
      </c>
      <c r="C55892" s="3">
        <v>0.59722222222222221</v>
      </c>
      <c r="D55892" s="5">
        <v>-1.11710227273</v>
      </c>
    </row>
    <row r="55893" spans="1:4" x14ac:dyDescent="0.35">
      <c r="A55893" s="1">
        <v>45730.600694444445</v>
      </c>
      <c r="B55893" s="2">
        <v>45730</v>
      </c>
      <c r="C55893" s="3">
        <v>0.60069444444444442</v>
      </c>
      <c r="D55893" s="5">
        <v>-0.97508522727299995</v>
      </c>
    </row>
    <row r="55894" spans="1:4" x14ac:dyDescent="0.35">
      <c r="A55894" s="1">
        <v>45730.604166666664</v>
      </c>
      <c r="B55894" s="2">
        <v>45730</v>
      </c>
      <c r="C55894" s="3">
        <v>0.60416666666666663</v>
      </c>
      <c r="D55894" s="5">
        <v>-0.80764872521200004</v>
      </c>
    </row>
    <row r="55895" spans="1:4" x14ac:dyDescent="0.35">
      <c r="A55895" s="1">
        <v>45730.607638888891</v>
      </c>
      <c r="B55895" s="2">
        <v>45730</v>
      </c>
      <c r="C55895" s="3">
        <v>0.60763888888888895</v>
      </c>
      <c r="D55895" s="5">
        <v>-0.64139204545499995</v>
      </c>
    </row>
    <row r="55896" spans="1:4" x14ac:dyDescent="0.35">
      <c r="A55896" s="1">
        <v>45730.611111111109</v>
      </c>
      <c r="B55896" s="2">
        <v>45730</v>
      </c>
      <c r="C55896" s="3">
        <v>0.61111111111111105</v>
      </c>
      <c r="D55896" s="5">
        <v>-0.56053672316400005</v>
      </c>
    </row>
    <row r="55897" spans="1:4" x14ac:dyDescent="0.35">
      <c r="A55897" s="1">
        <v>45730.614583333336</v>
      </c>
      <c r="B55897" s="2">
        <v>45730</v>
      </c>
      <c r="C55897" s="3">
        <v>0.61458333333333337</v>
      </c>
      <c r="D55897" s="5">
        <v>-0.747485875706</v>
      </c>
    </row>
    <row r="55898" spans="1:4" x14ac:dyDescent="0.35">
      <c r="A55898" s="1">
        <v>45730.618055555555</v>
      </c>
      <c r="B55898" s="2">
        <v>45730</v>
      </c>
      <c r="C55898" s="3">
        <v>0.61805555555555558</v>
      </c>
      <c r="D55898" s="5">
        <v>-0.50994350282500001</v>
      </c>
    </row>
    <row r="55899" spans="1:4" x14ac:dyDescent="0.35">
      <c r="A55899" s="1">
        <v>45730.621527777781</v>
      </c>
      <c r="B55899" s="2">
        <v>45730</v>
      </c>
      <c r="C55899" s="3">
        <v>0.62152777777777779</v>
      </c>
      <c r="D55899" s="5">
        <v>-0.70604519773999996</v>
      </c>
    </row>
    <row r="55900" spans="1:4" x14ac:dyDescent="0.35">
      <c r="A55900" s="1">
        <v>45730.625</v>
      </c>
      <c r="B55900" s="2">
        <v>45730</v>
      </c>
      <c r="C55900" s="3">
        <v>0.625</v>
      </c>
      <c r="D55900" s="5">
        <v>-0.92073446327700004</v>
      </c>
    </row>
    <row r="55901" spans="1:4" x14ac:dyDescent="0.35">
      <c r="A55901" s="1">
        <v>45730.628472222219</v>
      </c>
      <c r="B55901" s="2">
        <v>45730</v>
      </c>
      <c r="C55901" s="3">
        <v>0.62847222222222221</v>
      </c>
      <c r="D55901" s="5">
        <v>-1.0921813031200001</v>
      </c>
    </row>
    <row r="55902" spans="1:4" x14ac:dyDescent="0.35">
      <c r="A55902" s="1">
        <v>45730.631944444445</v>
      </c>
      <c r="B55902" s="2">
        <v>45730</v>
      </c>
      <c r="C55902" s="3">
        <v>0.63194444444444442</v>
      </c>
      <c r="D55902" s="5">
        <v>-0.99824858757099999</v>
      </c>
    </row>
    <row r="55903" spans="1:4" x14ac:dyDescent="0.35">
      <c r="A55903" s="1">
        <v>45730.635416666664</v>
      </c>
      <c r="B55903" s="2">
        <v>45730</v>
      </c>
      <c r="C55903" s="3">
        <v>0.63541666666666663</v>
      </c>
      <c r="D55903" s="5">
        <v>-1.1932768361599999</v>
      </c>
    </row>
    <row r="55904" spans="1:4" x14ac:dyDescent="0.35">
      <c r="A55904" s="1">
        <v>45730.638888888891</v>
      </c>
      <c r="B55904" s="2">
        <v>45730</v>
      </c>
      <c r="C55904" s="3">
        <v>0.63888888888888895</v>
      </c>
      <c r="D55904" s="5">
        <v>-1.1688983050799999</v>
      </c>
    </row>
    <row r="55905" spans="1:4" x14ac:dyDescent="0.35">
      <c r="A55905" s="1">
        <v>45730.642361111109</v>
      </c>
      <c r="B55905" s="2">
        <v>45730</v>
      </c>
      <c r="C55905" s="3">
        <v>0.64236111111111105</v>
      </c>
      <c r="D55905" s="5">
        <v>-1.09696883853</v>
      </c>
    </row>
    <row r="55906" spans="1:4" x14ac:dyDescent="0.35">
      <c r="A55906" s="1">
        <v>45730.645833333336</v>
      </c>
      <c r="B55906" s="2">
        <v>45730</v>
      </c>
      <c r="C55906" s="3">
        <v>0.64583333333333337</v>
      </c>
      <c r="D55906" s="5">
        <v>-0.78169491525400003</v>
      </c>
    </row>
    <row r="55907" spans="1:4" x14ac:dyDescent="0.35">
      <c r="A55907" s="1">
        <v>45730.649305555555</v>
      </c>
      <c r="B55907" s="2">
        <v>45730</v>
      </c>
      <c r="C55907" s="3">
        <v>0.64930555555555558</v>
      </c>
      <c r="D55907" s="5">
        <v>-0.54765536723200003</v>
      </c>
    </row>
    <row r="55908" spans="1:4" x14ac:dyDescent="0.35">
      <c r="A55908" s="1">
        <v>45730.652777777781</v>
      </c>
      <c r="B55908" s="2">
        <v>45730</v>
      </c>
      <c r="C55908" s="3">
        <v>0.65277777777777779</v>
      </c>
      <c r="D55908" s="5">
        <v>-0.59680790960499996</v>
      </c>
    </row>
    <row r="55909" spans="1:4" x14ac:dyDescent="0.35">
      <c r="A55909" s="1">
        <v>45730.65625</v>
      </c>
      <c r="B55909" s="2">
        <v>45730</v>
      </c>
      <c r="C55909" s="3">
        <v>0.65625</v>
      </c>
      <c r="D55909" s="5">
        <v>-0.48692957746499999</v>
      </c>
    </row>
    <row r="55910" spans="1:4" x14ac:dyDescent="0.35">
      <c r="A55910" s="1">
        <v>45730.659722222219</v>
      </c>
      <c r="B55910" s="2">
        <v>45730</v>
      </c>
      <c r="C55910" s="3">
        <v>0.65972222222222221</v>
      </c>
      <c r="D55910" s="5">
        <v>-0.54699716713900004</v>
      </c>
    </row>
    <row r="55911" spans="1:4" x14ac:dyDescent="0.35">
      <c r="A55911" s="1">
        <v>45730.663194444445</v>
      </c>
      <c r="B55911" s="2">
        <v>45730</v>
      </c>
      <c r="C55911" s="3">
        <v>0.66319444444444442</v>
      </c>
      <c r="D55911" s="5">
        <v>-0.31202816901399999</v>
      </c>
    </row>
    <row r="55912" spans="1:4" x14ac:dyDescent="0.35">
      <c r="A55912" s="1">
        <v>45730.666666666664</v>
      </c>
      <c r="B55912" s="2">
        <v>45730</v>
      </c>
      <c r="C55912" s="3">
        <v>0.66666666666666663</v>
      </c>
      <c r="D55912" s="5">
        <v>-0.41833333333299999</v>
      </c>
    </row>
    <row r="55913" spans="1:4" x14ac:dyDescent="0.35">
      <c r="A55913" s="1">
        <v>45730.670138888891</v>
      </c>
      <c r="B55913" s="2">
        <v>45730</v>
      </c>
      <c r="C55913" s="3">
        <v>0.67013888888888884</v>
      </c>
      <c r="D55913" s="5">
        <v>-0.62864406779699999</v>
      </c>
    </row>
    <row r="55914" spans="1:4" x14ac:dyDescent="0.35">
      <c r="A55914" s="1">
        <v>45730.673611111109</v>
      </c>
      <c r="B55914" s="2">
        <v>45730</v>
      </c>
      <c r="C55914" s="3">
        <v>0.67361111111111116</v>
      </c>
      <c r="D55914" s="5">
        <v>-0.616299435028</v>
      </c>
    </row>
    <row r="55915" spans="1:4" x14ac:dyDescent="0.35">
      <c r="A55915" s="1">
        <v>45730.677083333336</v>
      </c>
      <c r="B55915" s="2">
        <v>45730</v>
      </c>
      <c r="C55915" s="3">
        <v>0.67708333333333337</v>
      </c>
      <c r="D55915" s="5">
        <v>-0.46229461756399998</v>
      </c>
    </row>
    <row r="55916" spans="1:4" x14ac:dyDescent="0.35">
      <c r="A55916" s="1">
        <v>45730.680555555555</v>
      </c>
      <c r="B55916" s="2">
        <v>45730</v>
      </c>
      <c r="C55916" s="3">
        <v>0.68055555555555547</v>
      </c>
      <c r="D55916" s="5">
        <v>-0.60262711864399998</v>
      </c>
    </row>
    <row r="55917" spans="1:4" x14ac:dyDescent="0.35">
      <c r="A55917" s="1">
        <v>45730.684027777781</v>
      </c>
      <c r="B55917" s="2">
        <v>45730</v>
      </c>
      <c r="C55917" s="3">
        <v>0.68402777777777779</v>
      </c>
      <c r="D55917" s="5">
        <v>-0.57415254237299995</v>
      </c>
    </row>
    <row r="55918" spans="1:4" x14ac:dyDescent="0.35">
      <c r="A55918" s="1">
        <v>45730.6875</v>
      </c>
      <c r="B55918" s="2">
        <v>45730</v>
      </c>
      <c r="C55918" s="3">
        <v>0.6875</v>
      </c>
      <c r="D55918" s="5">
        <v>-0.55275280898900003</v>
      </c>
    </row>
    <row r="55919" spans="1:4" x14ac:dyDescent="0.35">
      <c r="A55919" s="1">
        <v>45730.690972222219</v>
      </c>
      <c r="B55919" s="2">
        <v>45730</v>
      </c>
      <c r="C55919" s="3">
        <v>0.69097222222222221</v>
      </c>
      <c r="D55919" s="5">
        <v>-0.48805633802800003</v>
      </c>
    </row>
    <row r="55920" spans="1:4" x14ac:dyDescent="0.35">
      <c r="A55920" s="1">
        <v>45730.694444444445</v>
      </c>
      <c r="B55920" s="2">
        <v>45730</v>
      </c>
      <c r="C55920" s="3">
        <v>0.69444444444444453</v>
      </c>
      <c r="D55920" s="5">
        <v>-0.37184659090900002</v>
      </c>
    </row>
    <row r="55921" spans="1:4" x14ac:dyDescent="0.35">
      <c r="A55921" s="1">
        <v>45730.697916666664</v>
      </c>
      <c r="B55921" s="2">
        <v>45730</v>
      </c>
      <c r="C55921" s="3">
        <v>0.69791666666666663</v>
      </c>
      <c r="D55921" s="5">
        <v>-0.31890140845100001</v>
      </c>
    </row>
    <row r="55922" spans="1:4" x14ac:dyDescent="0.35">
      <c r="A55922" s="1">
        <v>45730.701388888891</v>
      </c>
      <c r="B55922" s="2">
        <v>45730</v>
      </c>
      <c r="C55922" s="3">
        <v>0.70138888888888884</v>
      </c>
      <c r="D55922" s="5">
        <v>-0.36206214689299998</v>
      </c>
    </row>
    <row r="55923" spans="1:4" x14ac:dyDescent="0.35">
      <c r="A55923" s="1">
        <v>45730.704861111109</v>
      </c>
      <c r="B55923" s="2">
        <v>45730</v>
      </c>
      <c r="C55923" s="3">
        <v>0.70486111111111116</v>
      </c>
      <c r="D55923" s="5">
        <v>-0.34661016949200002</v>
      </c>
    </row>
    <row r="55924" spans="1:4" x14ac:dyDescent="0.35">
      <c r="A55924" s="1">
        <v>45730.708333333336</v>
      </c>
      <c r="B55924" s="2">
        <v>45730</v>
      </c>
      <c r="C55924" s="3">
        <v>0.70833333333333337</v>
      </c>
      <c r="D55924" s="5">
        <v>-0.30301408450700001</v>
      </c>
    </row>
    <row r="55925" spans="1:4" x14ac:dyDescent="0.35">
      <c r="A55925" s="1">
        <v>45730.711805555555</v>
      </c>
      <c r="B55925" s="2">
        <v>45730</v>
      </c>
      <c r="C55925" s="3">
        <v>0.71180555555555547</v>
      </c>
      <c r="D55925" s="5">
        <v>-0.39504249291799998</v>
      </c>
    </row>
    <row r="55926" spans="1:4" x14ac:dyDescent="0.35">
      <c r="A55926" s="1">
        <v>45730.715277777781</v>
      </c>
      <c r="B55926" s="2">
        <v>45730</v>
      </c>
      <c r="C55926" s="3">
        <v>0.71527777777777779</v>
      </c>
      <c r="D55926" s="5">
        <v>-0.328838526912</v>
      </c>
    </row>
    <row r="55927" spans="1:4" x14ac:dyDescent="0.35">
      <c r="A55927" s="1">
        <v>45730.71875</v>
      </c>
      <c r="B55927" s="2">
        <v>45730</v>
      </c>
      <c r="C55927" s="3">
        <v>0.71875</v>
      </c>
      <c r="D55927" s="5">
        <v>-0.41056338028200001</v>
      </c>
    </row>
    <row r="55928" spans="1:4" x14ac:dyDescent="0.35">
      <c r="A55928" s="1">
        <v>45730.722222222219</v>
      </c>
      <c r="B55928" s="2">
        <v>45730</v>
      </c>
      <c r="C55928" s="3">
        <v>0.72222222222222221</v>
      </c>
      <c r="D55928" s="5">
        <v>-0.41791549295800001</v>
      </c>
    </row>
    <row r="55929" spans="1:4" x14ac:dyDescent="0.35">
      <c r="A55929" s="1">
        <v>45730.725694444445</v>
      </c>
      <c r="B55929" s="2">
        <v>45730</v>
      </c>
      <c r="C55929" s="3">
        <v>0.72569444444444453</v>
      </c>
      <c r="D55929" s="5">
        <v>-0.43733711048200002</v>
      </c>
    </row>
    <row r="55930" spans="1:4" x14ac:dyDescent="0.35">
      <c r="A55930" s="1">
        <v>45730.729166666664</v>
      </c>
      <c r="B55930" s="2">
        <v>45730</v>
      </c>
      <c r="C55930" s="3">
        <v>0.72916666666666663</v>
      </c>
      <c r="D55930" s="5">
        <v>-0.499463276836</v>
      </c>
    </row>
    <row r="55931" spans="1:4" x14ac:dyDescent="0.35">
      <c r="A55931" s="1">
        <v>45730.732638888891</v>
      </c>
      <c r="B55931" s="2">
        <v>45730</v>
      </c>
      <c r="C55931" s="3">
        <v>0.73263888888888884</v>
      </c>
      <c r="D55931" s="5">
        <v>-0.49019774011299999</v>
      </c>
    </row>
    <row r="55932" spans="1:4" x14ac:dyDescent="0.35">
      <c r="A55932" s="1">
        <v>45730.736111111109</v>
      </c>
      <c r="B55932" s="2">
        <v>45730</v>
      </c>
      <c r="C55932" s="3">
        <v>0.73611111111111116</v>
      </c>
      <c r="D55932" s="5">
        <v>-0.57254237288099996</v>
      </c>
    </row>
    <row r="55933" spans="1:4" x14ac:dyDescent="0.35">
      <c r="A55933" s="1">
        <v>45730.739583333336</v>
      </c>
      <c r="B55933" s="2">
        <v>45730</v>
      </c>
      <c r="C55933" s="3">
        <v>0.73958333333333337</v>
      </c>
      <c r="D55933" s="5">
        <v>-0.64834269662900001</v>
      </c>
    </row>
    <row r="55934" spans="1:4" x14ac:dyDescent="0.35">
      <c r="A55934" s="1">
        <v>45730.743055555555</v>
      </c>
      <c r="B55934" s="2">
        <v>45730</v>
      </c>
      <c r="C55934" s="3">
        <v>0.74305555555555547</v>
      </c>
      <c r="D55934" s="5">
        <v>-0.73132768361599998</v>
      </c>
    </row>
    <row r="55935" spans="1:4" x14ac:dyDescent="0.35">
      <c r="A55935" s="1">
        <v>45730.746527777781</v>
      </c>
      <c r="B55935" s="2">
        <v>45730</v>
      </c>
      <c r="C55935" s="3">
        <v>0.74652777777777779</v>
      </c>
      <c r="D55935" s="5">
        <v>-0.79966197183099996</v>
      </c>
    </row>
    <row r="55936" spans="1:4" x14ac:dyDescent="0.35">
      <c r="A55936" s="1">
        <v>45730.75</v>
      </c>
      <c r="B55936" s="2">
        <v>45730</v>
      </c>
      <c r="C55936" s="3">
        <v>0.75</v>
      </c>
      <c r="D55936" s="5">
        <v>-0.88966292134799996</v>
      </c>
    </row>
    <row r="55937" spans="1:4" x14ac:dyDescent="0.35">
      <c r="A55937" s="1">
        <v>45730.753472222219</v>
      </c>
      <c r="B55937" s="2">
        <v>45730</v>
      </c>
      <c r="C55937" s="3">
        <v>0.75347222222222221</v>
      </c>
      <c r="D55937" s="5">
        <v>-1.026</v>
      </c>
    </row>
    <row r="55938" spans="1:4" x14ac:dyDescent="0.35">
      <c r="A55938" s="1">
        <v>45730.756944444445</v>
      </c>
      <c r="B55938" s="2">
        <v>45730</v>
      </c>
      <c r="C55938" s="3">
        <v>0.75694444444444453</v>
      </c>
      <c r="D55938" s="5">
        <v>-1.13362359551</v>
      </c>
    </row>
    <row r="55939" spans="1:4" x14ac:dyDescent="0.35">
      <c r="A55939" s="1">
        <v>45730.760416666664</v>
      </c>
      <c r="B55939" s="2">
        <v>45730</v>
      </c>
      <c r="C55939" s="3">
        <v>0.76041666666666663</v>
      </c>
      <c r="D55939" s="5">
        <v>-1.17954929577</v>
      </c>
    </row>
    <row r="55940" spans="1:4" x14ac:dyDescent="0.35">
      <c r="A55940" s="1">
        <v>45730.763888888891</v>
      </c>
      <c r="B55940" s="2">
        <v>45730</v>
      </c>
      <c r="C55940" s="3">
        <v>0.76388888888888884</v>
      </c>
      <c r="D55940" s="5">
        <v>-1.2430985915499999</v>
      </c>
    </row>
    <row r="55941" spans="1:4" x14ac:dyDescent="0.35">
      <c r="A55941" s="1">
        <v>45730.767361111109</v>
      </c>
      <c r="B55941" s="2">
        <v>45730</v>
      </c>
      <c r="C55941" s="3">
        <v>0.76736111111111116</v>
      </c>
      <c r="D55941" s="5">
        <v>-1.28801699717</v>
      </c>
    </row>
    <row r="55942" spans="1:4" x14ac:dyDescent="0.35">
      <c r="A55942" s="1">
        <v>45730.770833333336</v>
      </c>
      <c r="B55942" s="2">
        <v>45730</v>
      </c>
      <c r="C55942" s="3">
        <v>0.77083333333333337</v>
      </c>
      <c r="D55942" s="5">
        <v>-1.29816901408</v>
      </c>
    </row>
    <row r="55943" spans="1:4" x14ac:dyDescent="0.35">
      <c r="A55943" s="1">
        <v>45730.774305555555</v>
      </c>
      <c r="B55943" s="2">
        <v>45730</v>
      </c>
      <c r="C55943" s="3">
        <v>0.77430555555555547</v>
      </c>
      <c r="D55943" s="5">
        <v>-1.3295184136</v>
      </c>
    </row>
    <row r="55944" spans="1:4" x14ac:dyDescent="0.35">
      <c r="A55944" s="1">
        <v>45730.777777777781</v>
      </c>
      <c r="B55944" s="2">
        <v>45730</v>
      </c>
      <c r="C55944" s="3">
        <v>0.77777777777777779</v>
      </c>
      <c r="D55944" s="5">
        <v>-1.3304225352100001</v>
      </c>
    </row>
    <row r="55945" spans="1:4" x14ac:dyDescent="0.35">
      <c r="A55945" s="1">
        <v>45730.78125</v>
      </c>
      <c r="B55945" s="2">
        <v>45730</v>
      </c>
      <c r="C55945" s="3">
        <v>0.78125</v>
      </c>
      <c r="D55945" s="5">
        <v>-1.32036619718</v>
      </c>
    </row>
    <row r="55946" spans="1:4" x14ac:dyDescent="0.35">
      <c r="A55946" s="1">
        <v>45730.784722222219</v>
      </c>
      <c r="B55946" s="2">
        <v>45730</v>
      </c>
      <c r="C55946" s="3">
        <v>0.78472222222222221</v>
      </c>
      <c r="D55946" s="5">
        <v>-1.4007627118599999</v>
      </c>
    </row>
    <row r="55947" spans="1:4" x14ac:dyDescent="0.35">
      <c r="A55947" s="1">
        <v>45730.788194444445</v>
      </c>
      <c r="B55947" s="2">
        <v>45730</v>
      </c>
      <c r="C55947" s="3">
        <v>0.78819444444444453</v>
      </c>
      <c r="D55947" s="5">
        <v>-1.4583333333299999</v>
      </c>
    </row>
    <row r="55948" spans="1:4" x14ac:dyDescent="0.35">
      <c r="A55948" s="1">
        <v>45730.791666666664</v>
      </c>
      <c r="B55948" s="2">
        <v>45730</v>
      </c>
      <c r="C55948" s="3">
        <v>0.79166666666666663</v>
      </c>
      <c r="D55948" s="5">
        <v>-1.54449152542</v>
      </c>
    </row>
    <row r="55949" spans="1:4" x14ac:dyDescent="0.35">
      <c r="A55949" s="1">
        <v>45730.795138888891</v>
      </c>
      <c r="B55949" s="2">
        <v>45730</v>
      </c>
      <c r="C55949" s="3">
        <v>0.79513888888888884</v>
      </c>
      <c r="D55949" s="5">
        <v>-1.64402816901</v>
      </c>
    </row>
    <row r="55950" spans="1:4" x14ac:dyDescent="0.35">
      <c r="A55950" s="1">
        <v>45730.798611111109</v>
      </c>
      <c r="B55950" s="2">
        <v>45730</v>
      </c>
      <c r="C55950" s="3">
        <v>0.79861111111111116</v>
      </c>
      <c r="D55950" s="5">
        <v>-1.66481690141</v>
      </c>
    </row>
    <row r="55951" spans="1:4" x14ac:dyDescent="0.35">
      <c r="A55951" s="1">
        <v>45730.802083333336</v>
      </c>
      <c r="B55951" s="2">
        <v>45730</v>
      </c>
      <c r="C55951" s="3">
        <v>0.80208333333333337</v>
      </c>
      <c r="D55951" s="5">
        <v>-1.7249575070800001</v>
      </c>
    </row>
    <row r="55952" spans="1:4" x14ac:dyDescent="0.35">
      <c r="A55952" s="1">
        <v>45730.805555555555</v>
      </c>
      <c r="B55952" s="2">
        <v>45730</v>
      </c>
      <c r="C55952" s="3">
        <v>0.80555555555555547</v>
      </c>
      <c r="D55952" s="5">
        <v>-1.77022535211</v>
      </c>
    </row>
    <row r="55953" spans="1:4" x14ac:dyDescent="0.35">
      <c r="A55953" s="1">
        <v>45730.809027777781</v>
      </c>
      <c r="B55953" s="2">
        <v>45730</v>
      </c>
      <c r="C55953" s="3">
        <v>0.80902777777777779</v>
      </c>
      <c r="D55953" s="5">
        <v>-1.73661016949</v>
      </c>
    </row>
    <row r="55954" spans="1:4" x14ac:dyDescent="0.35">
      <c r="A55954" s="1">
        <v>45730.8125</v>
      </c>
      <c r="B55954" s="2">
        <v>45730</v>
      </c>
      <c r="C55954" s="3">
        <v>0.8125</v>
      </c>
      <c r="D55954" s="5">
        <v>-1.76858757062</v>
      </c>
    </row>
    <row r="55955" spans="1:4" x14ac:dyDescent="0.35">
      <c r="A55955" s="1">
        <v>45730.815972222219</v>
      </c>
      <c r="B55955" s="2">
        <v>45730</v>
      </c>
      <c r="C55955" s="3">
        <v>0.81597222222222221</v>
      </c>
      <c r="D55955" s="5">
        <v>-1.68735211268</v>
      </c>
    </row>
    <row r="55956" spans="1:4" x14ac:dyDescent="0.35">
      <c r="A55956" s="1">
        <v>45730.819444444445</v>
      </c>
      <c r="B55956" s="2">
        <v>45730</v>
      </c>
      <c r="C55956" s="3">
        <v>0.81944444444444453</v>
      </c>
      <c r="D55956" s="5">
        <v>-1.67070422535</v>
      </c>
    </row>
    <row r="55957" spans="1:4" x14ac:dyDescent="0.35">
      <c r="A55957" s="1">
        <v>45730.822916666664</v>
      </c>
      <c r="B55957" s="2">
        <v>45730</v>
      </c>
      <c r="C55957" s="3">
        <v>0.82291666666666663</v>
      </c>
      <c r="D55957" s="5">
        <v>-1.6424225352099999</v>
      </c>
    </row>
    <row r="55958" spans="1:4" x14ac:dyDescent="0.35">
      <c r="A55958" s="1">
        <v>45730.826388888891</v>
      </c>
      <c r="B55958" s="2">
        <v>45730</v>
      </c>
      <c r="C55958" s="3">
        <v>0.82638888888888884</v>
      </c>
      <c r="D55958" s="5">
        <v>-1.6516338028199999</v>
      </c>
    </row>
    <row r="55959" spans="1:4" x14ac:dyDescent="0.35">
      <c r="A55959" s="1">
        <v>45730.829861111109</v>
      </c>
      <c r="B55959" s="2">
        <v>45730</v>
      </c>
      <c r="C55959" s="3">
        <v>0.82986111111111116</v>
      </c>
      <c r="D55959" s="5">
        <v>-1.6068361581899999</v>
      </c>
    </row>
    <row r="55960" spans="1:4" x14ac:dyDescent="0.35">
      <c r="A55960" s="1">
        <v>45730.833333333336</v>
      </c>
      <c r="B55960" s="2">
        <v>45730</v>
      </c>
      <c r="C55960" s="3">
        <v>0.83333333333333337</v>
      </c>
      <c r="D55960" s="5">
        <v>-1.605</v>
      </c>
    </row>
    <row r="55961" spans="1:4" x14ac:dyDescent="0.35">
      <c r="A55961" s="1">
        <v>45730.836805555555</v>
      </c>
      <c r="B55961" s="2">
        <v>45730</v>
      </c>
      <c r="C55961" s="3">
        <v>0.83680555555555547</v>
      </c>
      <c r="D55961" s="5">
        <v>-1.5995492957699999</v>
      </c>
    </row>
    <row r="55962" spans="1:4" x14ac:dyDescent="0.35">
      <c r="A55962" s="1">
        <v>45730.840277777781</v>
      </c>
      <c r="B55962" s="2">
        <v>45730</v>
      </c>
      <c r="C55962" s="3">
        <v>0.84027777777777779</v>
      </c>
      <c r="D55962" s="5">
        <v>-1.56552112676</v>
      </c>
    </row>
    <row r="55963" spans="1:4" x14ac:dyDescent="0.35">
      <c r="A55963" s="1">
        <v>45730.84375</v>
      </c>
      <c r="B55963" s="2">
        <v>45730</v>
      </c>
      <c r="C55963" s="3">
        <v>0.84375</v>
      </c>
      <c r="D55963" s="5">
        <v>-1.5346742209599999</v>
      </c>
    </row>
    <row r="55964" spans="1:4" x14ac:dyDescent="0.35">
      <c r="A55964" s="1">
        <v>45730.847222222219</v>
      </c>
      <c r="B55964" s="2">
        <v>45730</v>
      </c>
      <c r="C55964" s="3">
        <v>0.84722222222222221</v>
      </c>
      <c r="D55964" s="5">
        <v>-1.4270704225399999</v>
      </c>
    </row>
    <row r="55965" spans="1:4" x14ac:dyDescent="0.35">
      <c r="A55965" s="1">
        <v>45730.850694444445</v>
      </c>
      <c r="B55965" s="2">
        <v>45730</v>
      </c>
      <c r="C55965" s="3">
        <v>0.85069444444444453</v>
      </c>
      <c r="D55965" s="5">
        <v>-1.4205367231599999</v>
      </c>
    </row>
    <row r="55966" spans="1:4" x14ac:dyDescent="0.35">
      <c r="A55966" s="1">
        <v>45730.854166666664</v>
      </c>
      <c r="B55966" s="2">
        <v>45730</v>
      </c>
      <c r="C55966" s="3">
        <v>0.85416666666666663</v>
      </c>
      <c r="D55966" s="5">
        <v>-1.4386723163799999</v>
      </c>
    </row>
    <row r="55967" spans="1:4" x14ac:dyDescent="0.35">
      <c r="A55967" s="1">
        <v>45730.857638888891</v>
      </c>
      <c r="B55967" s="2">
        <v>45730</v>
      </c>
      <c r="C55967" s="3">
        <v>0.85763888888888884</v>
      </c>
      <c r="D55967" s="5">
        <v>-1.4874084507000001</v>
      </c>
    </row>
    <row r="55968" spans="1:4" x14ac:dyDescent="0.35">
      <c r="A55968" s="1">
        <v>45730.861111111109</v>
      </c>
      <c r="B55968" s="2">
        <v>45730</v>
      </c>
      <c r="C55968" s="3">
        <v>0.86111111111111116</v>
      </c>
      <c r="D55968" s="5">
        <v>-1.4944632768399999</v>
      </c>
    </row>
    <row r="55969" spans="1:4" x14ac:dyDescent="0.35">
      <c r="A55969" s="1">
        <v>45730.864583333336</v>
      </c>
      <c r="B55969" s="2">
        <v>45730</v>
      </c>
      <c r="C55969" s="3">
        <v>0.86458333333333337</v>
      </c>
      <c r="D55969" s="5">
        <v>-1.4754802259899999</v>
      </c>
    </row>
    <row r="55970" spans="1:4" x14ac:dyDescent="0.35">
      <c r="A55970" s="1">
        <v>45730.868055555555</v>
      </c>
      <c r="B55970" s="2">
        <v>45730</v>
      </c>
      <c r="C55970" s="3">
        <v>0.86805555555555547</v>
      </c>
      <c r="D55970" s="5">
        <v>-1.4516949152500001</v>
      </c>
    </row>
    <row r="55971" spans="1:4" x14ac:dyDescent="0.35">
      <c r="A55971" s="1">
        <v>45730.871527777781</v>
      </c>
      <c r="B55971" s="2">
        <v>45730</v>
      </c>
      <c r="C55971" s="3">
        <v>0.87152777777777779</v>
      </c>
      <c r="D55971" s="5">
        <v>-1.4574366197199999</v>
      </c>
    </row>
    <row r="55972" spans="1:4" x14ac:dyDescent="0.35">
      <c r="A55972" s="1">
        <v>45730.875</v>
      </c>
      <c r="B55972" s="2">
        <v>45730</v>
      </c>
      <c r="C55972" s="3">
        <v>0.875</v>
      </c>
      <c r="D55972" s="5">
        <v>-1.4232861189799999</v>
      </c>
    </row>
    <row r="55973" spans="1:4" x14ac:dyDescent="0.35">
      <c r="A55973" s="1">
        <v>45730.878472222219</v>
      </c>
      <c r="B55973" s="2">
        <v>45730</v>
      </c>
      <c r="C55973" s="3">
        <v>0.87847222222222221</v>
      </c>
      <c r="D55973" s="5">
        <v>-1.4040960452</v>
      </c>
    </row>
    <row r="55974" spans="1:4" x14ac:dyDescent="0.35">
      <c r="A55974" s="1">
        <v>45730.881944444445</v>
      </c>
      <c r="B55974" s="2">
        <v>45730</v>
      </c>
      <c r="C55974" s="3">
        <v>0.88194444444444453</v>
      </c>
      <c r="D55974" s="5">
        <v>-1.4368555240800001</v>
      </c>
    </row>
    <row r="55975" spans="1:4" x14ac:dyDescent="0.35">
      <c r="A55975" s="1">
        <v>45730.885416666664</v>
      </c>
      <c r="B55975" s="2">
        <v>45730</v>
      </c>
      <c r="C55975" s="3">
        <v>0.88541666666666663</v>
      </c>
      <c r="D55975" s="5">
        <v>-1.4788636363600001</v>
      </c>
    </row>
    <row r="55976" spans="1:4" x14ac:dyDescent="0.35">
      <c r="A55976" s="1">
        <v>45730.888888888891</v>
      </c>
      <c r="B55976" s="2">
        <v>45730</v>
      </c>
      <c r="C55976" s="3">
        <v>0.88888888888888884</v>
      </c>
      <c r="D55976" s="5">
        <v>-1.49163841808</v>
      </c>
    </row>
    <row r="55977" spans="1:4" x14ac:dyDescent="0.35">
      <c r="A55977" s="1">
        <v>45730.892361111109</v>
      </c>
      <c r="B55977" s="2">
        <v>45730</v>
      </c>
      <c r="C55977" s="3">
        <v>0.89236111111111116</v>
      </c>
      <c r="D55977" s="5">
        <v>-1.51079320113</v>
      </c>
    </row>
    <row r="55978" spans="1:4" x14ac:dyDescent="0.35">
      <c r="A55978" s="1">
        <v>45730.895833333336</v>
      </c>
      <c r="B55978" s="2">
        <v>45730</v>
      </c>
      <c r="C55978" s="3">
        <v>0.89583333333333337</v>
      </c>
      <c r="D55978" s="5">
        <v>-1.5013314447599999</v>
      </c>
    </row>
    <row r="55979" spans="1:4" x14ac:dyDescent="0.35">
      <c r="A55979" s="1">
        <v>45730.899305555555</v>
      </c>
      <c r="B55979" s="2">
        <v>45730</v>
      </c>
      <c r="C55979" s="3">
        <v>0.89930555555555547</v>
      </c>
      <c r="D55979" s="5">
        <v>-1.5109943181800001</v>
      </c>
    </row>
    <row r="55980" spans="1:4" x14ac:dyDescent="0.35">
      <c r="A55980" s="1">
        <v>45730.902777777781</v>
      </c>
      <c r="B55980" s="2">
        <v>45730</v>
      </c>
      <c r="C55980" s="3">
        <v>0.90277777777777779</v>
      </c>
      <c r="D55980" s="5">
        <v>-1.5669209039500001</v>
      </c>
    </row>
    <row r="55981" spans="1:4" x14ac:dyDescent="0.35">
      <c r="A55981" s="1">
        <v>45730.90625</v>
      </c>
      <c r="B55981" s="2">
        <v>45730</v>
      </c>
      <c r="C55981" s="3">
        <v>0.90625</v>
      </c>
      <c r="D55981" s="5">
        <v>-1.59317280453</v>
      </c>
    </row>
    <row r="55982" spans="1:4" x14ac:dyDescent="0.35">
      <c r="A55982" s="1">
        <v>45730.909722222219</v>
      </c>
      <c r="B55982" s="2">
        <v>45730</v>
      </c>
      <c r="C55982" s="3">
        <v>0.90972222222222221</v>
      </c>
      <c r="D55982" s="5">
        <v>-1.5922316384199999</v>
      </c>
    </row>
    <row r="55983" spans="1:4" x14ac:dyDescent="0.35">
      <c r="A55983" s="1">
        <v>45730.913194444445</v>
      </c>
      <c r="B55983" s="2">
        <v>45730</v>
      </c>
      <c r="C55983" s="3">
        <v>0.91319444444444453</v>
      </c>
      <c r="D55983" s="5">
        <v>-1.61827195467</v>
      </c>
    </row>
    <row r="55984" spans="1:4" x14ac:dyDescent="0.35">
      <c r="A55984" s="1">
        <v>45730.916666666664</v>
      </c>
      <c r="B55984" s="2">
        <v>45730</v>
      </c>
      <c r="C55984" s="3">
        <v>0.91666666666666663</v>
      </c>
      <c r="D55984" s="5">
        <v>-1.60390934844</v>
      </c>
    </row>
    <row r="55985" spans="1:4" x14ac:dyDescent="0.35">
      <c r="A55985" s="1">
        <v>45730.920138888891</v>
      </c>
      <c r="B55985" s="2">
        <v>45730</v>
      </c>
      <c r="C55985" s="3">
        <v>0.92013888888888884</v>
      </c>
      <c r="D55985" s="5">
        <v>-1.60110795455</v>
      </c>
    </row>
    <row r="55986" spans="1:4" x14ac:dyDescent="0.35">
      <c r="A55986" s="1">
        <v>45730.923611111109</v>
      </c>
      <c r="B55986" s="2">
        <v>45730</v>
      </c>
      <c r="C55986" s="3">
        <v>0.92361111111111116</v>
      </c>
      <c r="D55986" s="5">
        <v>-1.5835694051</v>
      </c>
    </row>
    <row r="55987" spans="1:4" x14ac:dyDescent="0.35">
      <c r="A55987" s="1">
        <v>45730.927083333336</v>
      </c>
      <c r="B55987" s="2">
        <v>45730</v>
      </c>
      <c r="C55987" s="3">
        <v>0.92708333333333337</v>
      </c>
      <c r="D55987" s="5">
        <v>-1.5561647727300001</v>
      </c>
    </row>
    <row r="55988" spans="1:4" x14ac:dyDescent="0.35">
      <c r="A55988" s="1">
        <v>45730.930555555555</v>
      </c>
      <c r="B55988" s="2">
        <v>45730</v>
      </c>
      <c r="C55988" s="3">
        <v>0.93055555555555547</v>
      </c>
      <c r="D55988" s="5">
        <v>-1.49291784703</v>
      </c>
    </row>
    <row r="55989" spans="1:4" x14ac:dyDescent="0.35">
      <c r="A55989" s="1">
        <v>45730.934027777781</v>
      </c>
      <c r="B55989" s="2">
        <v>45730</v>
      </c>
      <c r="C55989" s="3">
        <v>0.93402777777777779</v>
      </c>
      <c r="D55989" s="5">
        <v>-1.42048571429</v>
      </c>
    </row>
    <row r="55990" spans="1:4" x14ac:dyDescent="0.35">
      <c r="A55990" s="1">
        <v>45730.9375</v>
      </c>
      <c r="B55990" s="2">
        <v>45730</v>
      </c>
      <c r="C55990" s="3">
        <v>0.9375</v>
      </c>
      <c r="D55990" s="5">
        <v>-1.4362889518399999</v>
      </c>
    </row>
    <row r="55991" spans="1:4" x14ac:dyDescent="0.35">
      <c r="A55991" s="1">
        <v>45730.940972222219</v>
      </c>
      <c r="B55991" s="2">
        <v>45730</v>
      </c>
      <c r="C55991" s="3">
        <v>0.94097222222222221</v>
      </c>
      <c r="D55991" s="5">
        <v>-1.48886685552</v>
      </c>
    </row>
    <row r="55992" spans="1:4" x14ac:dyDescent="0.35">
      <c r="A55992" s="1">
        <v>45730.944444444445</v>
      </c>
      <c r="B55992" s="2">
        <v>45730</v>
      </c>
      <c r="C55992" s="3">
        <v>0.94444444444444453</v>
      </c>
      <c r="D55992" s="5">
        <v>-1.5580508474600001</v>
      </c>
    </row>
    <row r="55993" spans="1:4" x14ac:dyDescent="0.35">
      <c r="A55993" s="1">
        <v>45730.947916666664</v>
      </c>
      <c r="B55993" s="2">
        <v>45730</v>
      </c>
      <c r="C55993" s="3">
        <v>0.94791666666666663</v>
      </c>
      <c r="D55993" s="5">
        <v>-1.6004225352100001</v>
      </c>
    </row>
    <row r="55994" spans="1:4" x14ac:dyDescent="0.35">
      <c r="A55994" s="1">
        <v>45730.951388888891</v>
      </c>
      <c r="B55994" s="2">
        <v>45730</v>
      </c>
      <c r="C55994" s="3">
        <v>0.95138888888888884</v>
      </c>
      <c r="D55994" s="5">
        <v>-1.6035492957699999</v>
      </c>
    </row>
    <row r="55995" spans="1:4" x14ac:dyDescent="0.35">
      <c r="A55995" s="1">
        <v>45730.954861111109</v>
      </c>
      <c r="B55995" s="2">
        <v>45730</v>
      </c>
      <c r="C55995" s="3">
        <v>0.95486111111111116</v>
      </c>
      <c r="D55995" s="5">
        <v>-1.66492917847</v>
      </c>
    </row>
    <row r="55996" spans="1:4" x14ac:dyDescent="0.35">
      <c r="A55996" s="1">
        <v>45730.958333333336</v>
      </c>
      <c r="B55996" s="2">
        <v>45730</v>
      </c>
      <c r="C55996" s="3">
        <v>0.95833333333333337</v>
      </c>
      <c r="D55996" s="5">
        <v>-1.6941477272700001</v>
      </c>
    </row>
    <row r="55997" spans="1:4" x14ac:dyDescent="0.35">
      <c r="A55997" s="1">
        <v>45730.961805555555</v>
      </c>
      <c r="B55997" s="2">
        <v>45730</v>
      </c>
      <c r="C55997" s="3">
        <v>0.96180555555555547</v>
      </c>
      <c r="D55997" s="5">
        <v>-1.6357344632799999</v>
      </c>
    </row>
    <row r="55998" spans="1:4" x14ac:dyDescent="0.35">
      <c r="A55998" s="1">
        <v>45730.965277777781</v>
      </c>
      <c r="B55998" s="2">
        <v>45730</v>
      </c>
      <c r="C55998" s="3">
        <v>0.96527777777777779</v>
      </c>
      <c r="D55998" s="5">
        <v>-1.6269971671400001</v>
      </c>
    </row>
    <row r="55999" spans="1:4" x14ac:dyDescent="0.35">
      <c r="A55999" s="1">
        <v>45730.96875</v>
      </c>
      <c r="B55999" s="2">
        <v>45730</v>
      </c>
      <c r="C55999" s="3">
        <v>0.96875</v>
      </c>
      <c r="D55999" s="5">
        <v>-1.5678693181800001</v>
      </c>
    </row>
    <row r="56000" spans="1:4" x14ac:dyDescent="0.35">
      <c r="A56000" s="1">
        <v>45730.972222222219</v>
      </c>
      <c r="B56000" s="2">
        <v>45730</v>
      </c>
      <c r="C56000" s="3">
        <v>0.97222222222222221</v>
      </c>
      <c r="D56000" s="5">
        <v>-1.5422443181800001</v>
      </c>
    </row>
    <row r="56001" spans="1:4" x14ac:dyDescent="0.35">
      <c r="A56001" s="1">
        <v>45730.975694444445</v>
      </c>
      <c r="B56001" s="2">
        <v>45730</v>
      </c>
      <c r="C56001" s="3">
        <v>0.97569444444444453</v>
      </c>
      <c r="D56001" s="5">
        <v>-1.4360683760699999</v>
      </c>
    </row>
    <row r="56002" spans="1:4" x14ac:dyDescent="0.35">
      <c r="A56002" s="1">
        <v>45730.979166666664</v>
      </c>
      <c r="B56002" s="2">
        <v>45730</v>
      </c>
      <c r="C56002" s="3">
        <v>0.97916666666666663</v>
      </c>
      <c r="D56002" s="5">
        <v>-1.38814814815</v>
      </c>
    </row>
    <row r="56003" spans="1:4" x14ac:dyDescent="0.35">
      <c r="A56003" s="1">
        <v>45730.982638888891</v>
      </c>
      <c r="B56003" s="2">
        <v>45730</v>
      </c>
      <c r="C56003" s="3">
        <v>0.98263888888888884</v>
      </c>
      <c r="D56003" s="5">
        <v>-1.3203988604000001</v>
      </c>
    </row>
    <row r="56004" spans="1:4" x14ac:dyDescent="0.35">
      <c r="A56004" s="1">
        <v>45730.986111111109</v>
      </c>
      <c r="B56004" s="2">
        <v>45730</v>
      </c>
      <c r="C56004" s="3">
        <v>0.98611111111111116</v>
      </c>
      <c r="D56004" s="5">
        <v>-1.3536079545499999</v>
      </c>
    </row>
    <row r="56005" spans="1:4" x14ac:dyDescent="0.35">
      <c r="A56005" s="1">
        <v>45730.989583333336</v>
      </c>
      <c r="B56005" s="2">
        <v>45730</v>
      </c>
      <c r="C56005" s="3">
        <v>0.98958333333333337</v>
      </c>
      <c r="D56005" s="5">
        <v>-1.34575931232</v>
      </c>
    </row>
    <row r="56006" spans="1:4" x14ac:dyDescent="0.35">
      <c r="A56006" s="1">
        <v>45730.993055555555</v>
      </c>
      <c r="B56006" s="2">
        <v>45730</v>
      </c>
      <c r="C56006" s="3">
        <v>0.99305555555555547</v>
      </c>
      <c r="D56006" s="5">
        <v>-1.3120512820500001</v>
      </c>
    </row>
    <row r="56007" spans="1:4" x14ac:dyDescent="0.35">
      <c r="A56007" s="1">
        <v>45730.996527777781</v>
      </c>
      <c r="B56007" s="2">
        <v>45730</v>
      </c>
      <c r="C56007" s="3">
        <v>0.99652777777777779</v>
      </c>
      <c r="D56007" s="5">
        <v>-1.3002285714299999</v>
      </c>
    </row>
    <row r="56008" spans="1:4" x14ac:dyDescent="0.35">
      <c r="A56008" s="1">
        <v>45731</v>
      </c>
      <c r="B56008" s="2">
        <v>45731</v>
      </c>
      <c r="C56008" s="3">
        <v>0</v>
      </c>
      <c r="D56008" s="5">
        <v>-1.34588068182</v>
      </c>
    </row>
    <row r="56009" spans="1:4" x14ac:dyDescent="0.35">
      <c r="A56009" s="1">
        <v>45731.003472222219</v>
      </c>
      <c r="B56009" s="2">
        <v>45731</v>
      </c>
      <c r="C56009" s="3">
        <v>3.472222222222222E-3</v>
      </c>
      <c r="D56009" s="5">
        <v>-1.4231714285699999</v>
      </c>
    </row>
    <row r="56010" spans="1:4" x14ac:dyDescent="0.35">
      <c r="A56010" s="1">
        <v>45731.006944444445</v>
      </c>
      <c r="B56010" s="2">
        <v>45731</v>
      </c>
      <c r="C56010" s="3">
        <v>6.9444444444444441E-3</v>
      </c>
      <c r="D56010" s="5">
        <v>-1.45298850575</v>
      </c>
    </row>
    <row r="56011" spans="1:4" x14ac:dyDescent="0.35">
      <c r="A56011" s="1">
        <v>45731.010416666664</v>
      </c>
      <c r="B56011" s="2">
        <v>45731</v>
      </c>
      <c r="C56011" s="3">
        <v>1.0416666666666666E-2</v>
      </c>
      <c r="D56011" s="5">
        <v>-1.49585714286</v>
      </c>
    </row>
    <row r="56012" spans="1:4" x14ac:dyDescent="0.35">
      <c r="A56012" s="1">
        <v>45731.013888888891</v>
      </c>
      <c r="B56012" s="2">
        <v>45731</v>
      </c>
      <c r="C56012" s="3">
        <v>1.3888888888888888E-2</v>
      </c>
      <c r="D56012" s="5">
        <v>-1.55709770115</v>
      </c>
    </row>
    <row r="56013" spans="1:4" x14ac:dyDescent="0.35">
      <c r="A56013" s="1">
        <v>45731.017361111109</v>
      </c>
      <c r="B56013" s="2">
        <v>45731</v>
      </c>
      <c r="C56013" s="3">
        <v>1.7361111111111112E-2</v>
      </c>
      <c r="D56013" s="5">
        <v>-1.57695156695</v>
      </c>
    </row>
    <row r="56014" spans="1:4" x14ac:dyDescent="0.35">
      <c r="A56014" s="1">
        <v>45731.020833333336</v>
      </c>
      <c r="B56014" s="2">
        <v>45731</v>
      </c>
      <c r="C56014" s="3">
        <v>2.0833333333333332E-2</v>
      </c>
      <c r="D56014" s="5">
        <v>-1.60670454545</v>
      </c>
    </row>
    <row r="56015" spans="1:4" x14ac:dyDescent="0.35">
      <c r="A56015" s="1">
        <v>45731.024305555555</v>
      </c>
      <c r="B56015" s="2">
        <v>45731</v>
      </c>
      <c r="C56015" s="3">
        <v>2.4305555555555556E-2</v>
      </c>
      <c r="D56015" s="5">
        <v>-1.66674285714</v>
      </c>
    </row>
    <row r="56016" spans="1:4" x14ac:dyDescent="0.35">
      <c r="A56016" s="1">
        <v>45731.027777777781</v>
      </c>
      <c r="B56016" s="2">
        <v>45731</v>
      </c>
      <c r="C56016" s="3">
        <v>2.7777777777777776E-2</v>
      </c>
      <c r="D56016" s="5">
        <v>-1.73720797721</v>
      </c>
    </row>
    <row r="56017" spans="1:4" x14ac:dyDescent="0.35">
      <c r="A56017" s="1">
        <v>45731.03125</v>
      </c>
      <c r="B56017" s="2">
        <v>45731</v>
      </c>
      <c r="C56017" s="3">
        <v>3.125E-2</v>
      </c>
      <c r="D56017" s="5">
        <v>-1.7473789173800001</v>
      </c>
    </row>
    <row r="56018" spans="1:4" x14ac:dyDescent="0.35">
      <c r="A56018" s="1">
        <v>45731.034722222219</v>
      </c>
      <c r="B56018" s="2">
        <v>45731</v>
      </c>
      <c r="C56018" s="3">
        <v>3.4722222222222224E-2</v>
      </c>
      <c r="D56018" s="5">
        <v>-1.67288571429</v>
      </c>
    </row>
    <row r="56019" spans="1:4" x14ac:dyDescent="0.35">
      <c r="A56019" s="1">
        <v>45731.038194444445</v>
      </c>
      <c r="B56019" s="2">
        <v>45731</v>
      </c>
      <c r="C56019" s="3">
        <v>3.8194444444444441E-2</v>
      </c>
      <c r="D56019" s="5">
        <v>-1.6255681818200001</v>
      </c>
    </row>
    <row r="56020" spans="1:4" x14ac:dyDescent="0.35">
      <c r="A56020" s="1">
        <v>45731.041666666664</v>
      </c>
      <c r="B56020" s="2">
        <v>45731</v>
      </c>
      <c r="C56020" s="3">
        <v>4.1666666666666664E-2</v>
      </c>
      <c r="D56020" s="5">
        <v>-1.56655270655</v>
      </c>
    </row>
    <row r="56021" spans="1:4" x14ac:dyDescent="0.35">
      <c r="A56021" s="1">
        <v>45731.045138888891</v>
      </c>
      <c r="B56021" s="2">
        <v>45731</v>
      </c>
      <c r="C56021" s="3">
        <v>4.5138888888888888E-2</v>
      </c>
      <c r="D56021" s="5">
        <v>-1.5388857142900001</v>
      </c>
    </row>
    <row r="56022" spans="1:4" x14ac:dyDescent="0.35">
      <c r="A56022" s="1">
        <v>45731.048611111109</v>
      </c>
      <c r="B56022" s="2">
        <v>45731</v>
      </c>
      <c r="C56022" s="3">
        <v>4.8611111111111112E-2</v>
      </c>
      <c r="D56022" s="5">
        <v>-1.5412820512800001</v>
      </c>
    </row>
    <row r="56023" spans="1:4" x14ac:dyDescent="0.35">
      <c r="A56023" s="1">
        <v>45731.052083333336</v>
      </c>
      <c r="B56023" s="2">
        <v>45731</v>
      </c>
      <c r="C56023" s="3">
        <v>5.2083333333333336E-2</v>
      </c>
      <c r="D56023" s="5">
        <v>-1.6040401146100001</v>
      </c>
    </row>
    <row r="56024" spans="1:4" x14ac:dyDescent="0.35">
      <c r="A56024" s="1">
        <v>45731.055555555555</v>
      </c>
      <c r="B56024" s="2">
        <v>45731</v>
      </c>
      <c r="C56024" s="3">
        <v>5.5555555555555552E-2</v>
      </c>
      <c r="D56024" s="5">
        <v>-1.6043714285699999</v>
      </c>
    </row>
    <row r="56025" spans="1:4" x14ac:dyDescent="0.35">
      <c r="A56025" s="1">
        <v>45731.059027777781</v>
      </c>
      <c r="B56025" s="2">
        <v>45731</v>
      </c>
      <c r="C56025" s="3">
        <v>5.9027777777777783E-2</v>
      </c>
      <c r="D56025" s="5">
        <v>-1.6213180515800001</v>
      </c>
    </row>
    <row r="56026" spans="1:4" x14ac:dyDescent="0.35">
      <c r="A56026" s="1">
        <v>45731.0625</v>
      </c>
      <c r="B56026" s="2">
        <v>45731</v>
      </c>
      <c r="C56026" s="3">
        <v>6.25E-2</v>
      </c>
      <c r="D56026" s="5">
        <v>-1.6643839541500001</v>
      </c>
    </row>
    <row r="56027" spans="1:4" x14ac:dyDescent="0.35">
      <c r="A56027" s="1">
        <v>45731.065972222219</v>
      </c>
      <c r="B56027" s="2">
        <v>45731</v>
      </c>
      <c r="C56027" s="3">
        <v>6.5972222222222224E-2</v>
      </c>
      <c r="D56027" s="5">
        <v>-1.7622</v>
      </c>
    </row>
    <row r="56028" spans="1:4" x14ac:dyDescent="0.35">
      <c r="A56028" s="1">
        <v>45731.069444444445</v>
      </c>
      <c r="B56028" s="2">
        <v>45731</v>
      </c>
      <c r="C56028" s="3">
        <v>6.9444444444444434E-2</v>
      </c>
      <c r="D56028" s="5">
        <v>-1.7710315186200001</v>
      </c>
    </row>
    <row r="56029" spans="1:4" x14ac:dyDescent="0.35">
      <c r="A56029" s="1">
        <v>45731.072916666664</v>
      </c>
      <c r="B56029" s="2">
        <v>45731</v>
      </c>
      <c r="C56029" s="3">
        <v>7.2916666666666671E-2</v>
      </c>
      <c r="D56029" s="5">
        <v>-1.8525</v>
      </c>
    </row>
    <row r="56030" spans="1:4" x14ac:dyDescent="0.35">
      <c r="A56030" s="1">
        <v>45731.076388888891</v>
      </c>
      <c r="B56030" s="2">
        <v>45731</v>
      </c>
      <c r="C56030" s="3">
        <v>7.6388888888888895E-2</v>
      </c>
      <c r="D56030" s="5">
        <v>-1.92422857143</v>
      </c>
    </row>
    <row r="56031" spans="1:4" x14ac:dyDescent="0.35">
      <c r="A56031" s="1">
        <v>45731.079861111109</v>
      </c>
      <c r="B56031" s="2">
        <v>45731</v>
      </c>
      <c r="C56031" s="3">
        <v>7.9861111111111105E-2</v>
      </c>
      <c r="D56031" s="5">
        <v>-1.976</v>
      </c>
    </row>
    <row r="56032" spans="1:4" x14ac:dyDescent="0.35">
      <c r="A56032" s="1">
        <v>45731.083333333336</v>
      </c>
      <c r="B56032" s="2">
        <v>45731</v>
      </c>
      <c r="C56032" s="3">
        <v>8.3333333333333329E-2</v>
      </c>
      <c r="D56032" s="5">
        <v>-2.07361823362</v>
      </c>
    </row>
    <row r="56033" spans="1:4" x14ac:dyDescent="0.35">
      <c r="A56033" s="1">
        <v>45731.086805555555</v>
      </c>
      <c r="B56033" s="2">
        <v>45731</v>
      </c>
      <c r="C56033" s="3">
        <v>8.6805555555555566E-2</v>
      </c>
      <c r="D56033" s="5">
        <v>-2.14270655271</v>
      </c>
    </row>
    <row r="56034" spans="1:4" x14ac:dyDescent="0.35">
      <c r="A56034" s="1">
        <v>45731.090277777781</v>
      </c>
      <c r="B56034" s="2">
        <v>45731</v>
      </c>
      <c r="C56034" s="3">
        <v>9.0277777777777776E-2</v>
      </c>
      <c r="D56034" s="5">
        <v>-2.1618803418799999</v>
      </c>
    </row>
    <row r="56035" spans="1:4" x14ac:dyDescent="0.35">
      <c r="A56035" s="1">
        <v>45731.09375</v>
      </c>
      <c r="B56035" s="2">
        <v>45731</v>
      </c>
      <c r="C56035" s="3">
        <v>9.375E-2</v>
      </c>
      <c r="D56035" s="5">
        <v>-2.21462857143</v>
      </c>
    </row>
    <row r="56036" spans="1:4" x14ac:dyDescent="0.35">
      <c r="A56036" s="1">
        <v>45731.097222222219</v>
      </c>
      <c r="B56036" s="2">
        <v>45731</v>
      </c>
      <c r="C56036" s="3">
        <v>9.7222222222222224E-2</v>
      </c>
      <c r="D56036" s="5">
        <v>-2.2432183908000001</v>
      </c>
    </row>
    <row r="56037" spans="1:4" x14ac:dyDescent="0.35">
      <c r="A56037" s="1">
        <v>45731.100694444445</v>
      </c>
      <c r="B56037" s="2">
        <v>45731</v>
      </c>
      <c r="C56037" s="3">
        <v>0.10069444444444443</v>
      </c>
      <c r="D56037" s="5">
        <v>-2.2737321937299999</v>
      </c>
    </row>
    <row r="56038" spans="1:4" x14ac:dyDescent="0.35">
      <c r="A56038" s="1">
        <v>45731.104166666664</v>
      </c>
      <c r="B56038" s="2">
        <v>45731</v>
      </c>
      <c r="C56038" s="3">
        <v>0.10416666666666667</v>
      </c>
      <c r="D56038" s="5">
        <v>-2.2707122507099999</v>
      </c>
    </row>
    <row r="56039" spans="1:4" x14ac:dyDescent="0.35">
      <c r="A56039" s="1">
        <v>45731.107638888891</v>
      </c>
      <c r="B56039" s="2">
        <v>45731</v>
      </c>
      <c r="C56039" s="3">
        <v>0.1076388888888889</v>
      </c>
      <c r="D56039" s="5">
        <v>-2.3066951567</v>
      </c>
    </row>
    <row r="56040" spans="1:4" x14ac:dyDescent="0.35">
      <c r="A56040" s="1">
        <v>45731.111111111109</v>
      </c>
      <c r="B56040" s="2">
        <v>45731</v>
      </c>
      <c r="C56040" s="3">
        <v>0.1111111111111111</v>
      </c>
      <c r="D56040" s="5">
        <v>-2.3404285714299999</v>
      </c>
    </row>
    <row r="56041" spans="1:4" x14ac:dyDescent="0.35">
      <c r="A56041" s="1">
        <v>45731.114583333336</v>
      </c>
      <c r="B56041" s="2">
        <v>45731</v>
      </c>
      <c r="C56041" s="3">
        <v>0.11458333333333333</v>
      </c>
      <c r="D56041" s="5">
        <v>-2.4751412429399999</v>
      </c>
    </row>
    <row r="56042" spans="1:4" x14ac:dyDescent="0.35">
      <c r="A56042" s="1">
        <v>45731.118055555555</v>
      </c>
      <c r="B56042" s="2">
        <v>45731</v>
      </c>
      <c r="C56042" s="3">
        <v>0.11805555555555557</v>
      </c>
      <c r="D56042" s="5">
        <v>-2.5958689458699999</v>
      </c>
    </row>
    <row r="56043" spans="1:4" x14ac:dyDescent="0.35">
      <c r="A56043" s="1">
        <v>45731.121527777781</v>
      </c>
      <c r="B56043" s="2">
        <v>45731</v>
      </c>
      <c r="C56043" s="3">
        <v>0.12152777777777778</v>
      </c>
      <c r="D56043" s="5">
        <v>-2.7113068181800002</v>
      </c>
    </row>
    <row r="56044" spans="1:4" x14ac:dyDescent="0.35">
      <c r="A56044" s="1">
        <v>45731.125</v>
      </c>
      <c r="B56044" s="2">
        <v>45731</v>
      </c>
      <c r="C56044" s="3">
        <v>0.125</v>
      </c>
      <c r="D56044" s="5">
        <v>-2.7760113960099999</v>
      </c>
    </row>
    <row r="56045" spans="1:4" x14ac:dyDescent="0.35">
      <c r="A56045" s="1">
        <v>45731.128472222219</v>
      </c>
      <c r="B56045" s="2">
        <v>45731</v>
      </c>
      <c r="C56045" s="3">
        <v>0.12847222222222224</v>
      </c>
      <c r="D56045" s="5">
        <v>-2.9081999999999999</v>
      </c>
    </row>
    <row r="56046" spans="1:4" x14ac:dyDescent="0.35">
      <c r="A56046" s="1">
        <v>45731.131944444445</v>
      </c>
      <c r="B56046" s="2">
        <v>45731</v>
      </c>
      <c r="C56046" s="3">
        <v>0.13194444444444445</v>
      </c>
      <c r="D56046" s="5">
        <v>-2.96371104816</v>
      </c>
    </row>
    <row r="56047" spans="1:4" x14ac:dyDescent="0.35">
      <c r="A56047" s="1">
        <v>45731.135416666664</v>
      </c>
      <c r="B56047" s="2">
        <v>45731</v>
      </c>
      <c r="C56047" s="3">
        <v>0.13541666666666666</v>
      </c>
      <c r="D56047" s="5">
        <v>-3.0716809116800001</v>
      </c>
    </row>
    <row r="56048" spans="1:4" x14ac:dyDescent="0.35">
      <c r="A56048" s="1">
        <v>45731.138888888891</v>
      </c>
      <c r="B56048" s="2">
        <v>45731</v>
      </c>
      <c r="C56048" s="3">
        <v>0.1388888888888889</v>
      </c>
      <c r="D56048" s="5">
        <v>-3.1185552407900001</v>
      </c>
    </row>
    <row r="56049" spans="1:4" x14ac:dyDescent="0.35">
      <c r="A56049" s="1">
        <v>45731.142361111109</v>
      </c>
      <c r="B56049" s="2">
        <v>45731</v>
      </c>
      <c r="C56049" s="3">
        <v>0.1423611111111111</v>
      </c>
      <c r="D56049" s="5">
        <v>-3.17605714286</v>
      </c>
    </row>
    <row r="56050" spans="1:4" x14ac:dyDescent="0.35">
      <c r="A56050" s="1">
        <v>45731.145833333336</v>
      </c>
      <c r="B56050" s="2">
        <v>45731</v>
      </c>
      <c r="C56050" s="3">
        <v>0.14583333333333334</v>
      </c>
      <c r="D56050" s="5">
        <v>-3.2268181818200001</v>
      </c>
    </row>
    <row r="56051" spans="1:4" x14ac:dyDescent="0.35">
      <c r="A56051" s="1">
        <v>45731.149305555555</v>
      </c>
      <c r="B56051" s="2">
        <v>45731</v>
      </c>
      <c r="C56051" s="3">
        <v>0.14930555555555555</v>
      </c>
      <c r="D56051" s="5">
        <v>-3.2549715909099999</v>
      </c>
    </row>
    <row r="56052" spans="1:4" x14ac:dyDescent="0.35">
      <c r="A56052" s="1">
        <v>45731.152777777781</v>
      </c>
      <c r="B56052" s="2">
        <v>45731</v>
      </c>
      <c r="C56052" s="3">
        <v>0.15277777777777776</v>
      </c>
      <c r="D56052" s="5">
        <v>-3.3008000000000002</v>
      </c>
    </row>
    <row r="56053" spans="1:4" x14ac:dyDescent="0.35">
      <c r="A56053" s="1">
        <v>45731.15625</v>
      </c>
      <c r="B56053" s="2">
        <v>45731</v>
      </c>
      <c r="C56053" s="3">
        <v>0.15625</v>
      </c>
      <c r="D56053" s="5">
        <v>-3.3152840909100001</v>
      </c>
    </row>
    <row r="56054" spans="1:4" x14ac:dyDescent="0.35">
      <c r="A56054" s="1">
        <v>45731.159722222219</v>
      </c>
      <c r="B56054" s="2">
        <v>45731</v>
      </c>
      <c r="C56054" s="3">
        <v>0.15972222222222224</v>
      </c>
      <c r="D56054" s="5">
        <v>-3.34375</v>
      </c>
    </row>
    <row r="56055" spans="1:4" x14ac:dyDescent="0.35">
      <c r="A56055" s="1">
        <v>45731.163194444445</v>
      </c>
      <c r="B56055" s="2">
        <v>45731</v>
      </c>
      <c r="C56055" s="3">
        <v>0.16319444444444445</v>
      </c>
      <c r="D56055" s="5">
        <v>-3.3622000000000001</v>
      </c>
    </row>
    <row r="56056" spans="1:4" x14ac:dyDescent="0.35">
      <c r="A56056" s="1">
        <v>45731.166666666664</v>
      </c>
      <c r="B56056" s="2">
        <v>45731</v>
      </c>
      <c r="C56056" s="3">
        <v>0.16666666666666666</v>
      </c>
      <c r="D56056" s="5">
        <v>-3.3363247863200001</v>
      </c>
    </row>
    <row r="56057" spans="1:4" x14ac:dyDescent="0.35">
      <c r="A56057" s="1">
        <v>45731.170138888891</v>
      </c>
      <c r="B56057" s="2">
        <v>45731</v>
      </c>
      <c r="C56057" s="3">
        <v>0.17013888888888887</v>
      </c>
      <c r="D56057" s="5">
        <v>-3.3860683760699999</v>
      </c>
    </row>
    <row r="56058" spans="1:4" x14ac:dyDescent="0.35">
      <c r="A56058" s="1">
        <v>45731.173611111109</v>
      </c>
      <c r="B56058" s="2">
        <v>45731</v>
      </c>
      <c r="C56058" s="3">
        <v>0.17361111111111113</v>
      </c>
      <c r="D56058" s="5">
        <v>-3.4014164305899999</v>
      </c>
    </row>
    <row r="56059" spans="1:4" x14ac:dyDescent="0.35">
      <c r="A56059" s="1">
        <v>45731.177083333336</v>
      </c>
      <c r="B56059" s="2">
        <v>45731</v>
      </c>
      <c r="C56059" s="3">
        <v>0.17708333333333334</v>
      </c>
      <c r="D56059" s="5">
        <v>-3.4678347578299999</v>
      </c>
    </row>
    <row r="56060" spans="1:4" x14ac:dyDescent="0.35">
      <c r="A56060" s="1">
        <v>45731.180555555555</v>
      </c>
      <c r="B56060" s="2">
        <v>45731</v>
      </c>
      <c r="C56060" s="3">
        <v>0.18055555555555555</v>
      </c>
      <c r="D56060" s="5">
        <v>-3.54583569405</v>
      </c>
    </row>
    <row r="56061" spans="1:4" x14ac:dyDescent="0.35">
      <c r="A56061" s="1">
        <v>45731.184027777781</v>
      </c>
      <c r="B56061" s="2">
        <v>45731</v>
      </c>
      <c r="C56061" s="3">
        <v>0.18402777777777779</v>
      </c>
      <c r="D56061" s="5">
        <v>-3.5791168091199999</v>
      </c>
    </row>
    <row r="56062" spans="1:4" x14ac:dyDescent="0.35">
      <c r="A56062" s="1">
        <v>45731.1875</v>
      </c>
      <c r="B56062" s="2">
        <v>45731</v>
      </c>
      <c r="C56062" s="3">
        <v>0.1875</v>
      </c>
      <c r="D56062" s="5">
        <v>-3.6028774928799998</v>
      </c>
    </row>
    <row r="56063" spans="1:4" x14ac:dyDescent="0.35">
      <c r="A56063" s="1">
        <v>45731.190972222219</v>
      </c>
      <c r="B56063" s="2">
        <v>45731</v>
      </c>
      <c r="C56063" s="3">
        <v>0.19097222222222221</v>
      </c>
      <c r="D56063" s="5">
        <v>-3.6356980057000001</v>
      </c>
    </row>
    <row r="56064" spans="1:4" x14ac:dyDescent="0.35">
      <c r="A56064" s="1">
        <v>45731.194444444445</v>
      </c>
      <c r="B56064" s="2">
        <v>45731</v>
      </c>
      <c r="C56064" s="3">
        <v>0.19444444444444445</v>
      </c>
      <c r="D56064" s="5">
        <v>-3.7321468926599999</v>
      </c>
    </row>
    <row r="56065" spans="1:4" x14ac:dyDescent="0.35">
      <c r="A56065" s="1">
        <v>45731.197916666664</v>
      </c>
      <c r="B56065" s="2">
        <v>45731</v>
      </c>
      <c r="C56065" s="3">
        <v>0.19791666666666666</v>
      </c>
      <c r="D56065" s="5">
        <v>-3.8125706214699999</v>
      </c>
    </row>
    <row r="56066" spans="1:4" x14ac:dyDescent="0.35">
      <c r="A56066" s="1">
        <v>45731.201388888891</v>
      </c>
      <c r="B56066" s="2">
        <v>45731</v>
      </c>
      <c r="C56066" s="3">
        <v>0.20138888888888887</v>
      </c>
      <c r="D56066" s="5">
        <v>-3.8674011299400002</v>
      </c>
    </row>
    <row r="56067" spans="1:4" x14ac:dyDescent="0.35">
      <c r="A56067" s="1">
        <v>45731.204861111109</v>
      </c>
      <c r="B56067" s="2">
        <v>45731</v>
      </c>
      <c r="C56067" s="3">
        <v>0.20486111111111113</v>
      </c>
      <c r="D56067" s="5">
        <v>-3.9045197740100002</v>
      </c>
    </row>
    <row r="56068" spans="1:4" x14ac:dyDescent="0.35">
      <c r="A56068" s="1">
        <v>45731.208333333336</v>
      </c>
      <c r="B56068" s="2">
        <v>45731</v>
      </c>
      <c r="C56068" s="3">
        <v>0.20833333333333334</v>
      </c>
      <c r="D56068" s="5">
        <v>-3.9351129943499998</v>
      </c>
    </row>
    <row r="56069" spans="1:4" x14ac:dyDescent="0.35">
      <c r="A56069" s="1">
        <v>45731.211805555555</v>
      </c>
      <c r="B56069" s="2">
        <v>45731</v>
      </c>
      <c r="C56069" s="3">
        <v>0.21180555555555555</v>
      </c>
      <c r="D56069" s="5">
        <v>-3.9683569405100001</v>
      </c>
    </row>
    <row r="56070" spans="1:4" x14ac:dyDescent="0.35">
      <c r="A56070" s="1">
        <v>45731.215277777781</v>
      </c>
      <c r="B56070" s="2">
        <v>45731</v>
      </c>
      <c r="C56070" s="3">
        <v>0.21527777777777779</v>
      </c>
      <c r="D56070" s="5">
        <v>-4.0258806818200004</v>
      </c>
    </row>
    <row r="56071" spans="1:4" x14ac:dyDescent="0.35">
      <c r="A56071" s="1">
        <v>45731.21875</v>
      </c>
      <c r="B56071" s="2">
        <v>45731</v>
      </c>
      <c r="C56071" s="3">
        <v>0.21875</v>
      </c>
      <c r="D56071" s="5">
        <v>-4.0935028248599998</v>
      </c>
    </row>
    <row r="56072" spans="1:4" x14ac:dyDescent="0.35">
      <c r="A56072" s="1">
        <v>45731.222222222219</v>
      </c>
      <c r="B56072" s="2">
        <v>45731</v>
      </c>
      <c r="C56072" s="3">
        <v>0.22222222222222221</v>
      </c>
      <c r="D56072" s="5">
        <v>-4.1524507042299996</v>
      </c>
    </row>
    <row r="56073" spans="1:4" x14ac:dyDescent="0.35">
      <c r="A56073" s="1">
        <v>45731.225694444445</v>
      </c>
      <c r="B56073" s="2">
        <v>45731</v>
      </c>
      <c r="C56073" s="3">
        <v>0.22569444444444445</v>
      </c>
      <c r="D56073" s="5">
        <v>-4.2021468926600001</v>
      </c>
    </row>
    <row r="56074" spans="1:4" x14ac:dyDescent="0.35">
      <c r="A56074" s="1">
        <v>45731.229166666664</v>
      </c>
      <c r="B56074" s="2">
        <v>45731</v>
      </c>
      <c r="C56074" s="3">
        <v>0.22916666666666666</v>
      </c>
      <c r="D56074" s="5">
        <v>-4.2578873239400004</v>
      </c>
    </row>
    <row r="56075" spans="1:4" x14ac:dyDescent="0.35">
      <c r="A56075" s="1">
        <v>45731.232638888891</v>
      </c>
      <c r="B56075" s="2">
        <v>45731</v>
      </c>
      <c r="C56075" s="3">
        <v>0.23263888888888887</v>
      </c>
      <c r="D56075" s="5">
        <v>-4.34523809524</v>
      </c>
    </row>
    <row r="56076" spans="1:4" x14ac:dyDescent="0.35">
      <c r="A56076" s="1">
        <v>45731.236111111109</v>
      </c>
      <c r="B56076" s="2">
        <v>45731</v>
      </c>
      <c r="C56076" s="3">
        <v>0.23611111111111113</v>
      </c>
      <c r="D56076" s="5">
        <v>-4.3724225352100001</v>
      </c>
    </row>
    <row r="56077" spans="1:4" x14ac:dyDescent="0.35">
      <c r="A56077" s="1">
        <v>45731.239583333336</v>
      </c>
      <c r="B56077" s="2">
        <v>45731</v>
      </c>
      <c r="C56077" s="3">
        <v>0.23958333333333334</v>
      </c>
      <c r="D56077" s="5">
        <v>-4.4288169014100003</v>
      </c>
    </row>
    <row r="56078" spans="1:4" x14ac:dyDescent="0.35">
      <c r="A56078" s="1">
        <v>45731.243055555555</v>
      </c>
      <c r="B56078" s="2">
        <v>45731</v>
      </c>
      <c r="C56078" s="3">
        <v>0.24305555555555555</v>
      </c>
      <c r="D56078" s="5">
        <v>-4.5179378531100003</v>
      </c>
    </row>
    <row r="56079" spans="1:4" x14ac:dyDescent="0.35">
      <c r="A56079" s="1">
        <v>45731.246527777781</v>
      </c>
      <c r="B56079" s="2">
        <v>45731</v>
      </c>
      <c r="C56079" s="3">
        <v>0.24652777777777779</v>
      </c>
      <c r="D56079" s="5">
        <v>-4.5287887323899998</v>
      </c>
    </row>
    <row r="56080" spans="1:4" x14ac:dyDescent="0.35">
      <c r="A56080" s="1">
        <v>45731.25</v>
      </c>
      <c r="B56080" s="2">
        <v>45731</v>
      </c>
      <c r="C56080" s="3">
        <v>0.25</v>
      </c>
      <c r="D56080" s="5">
        <v>-4.5403098591499997</v>
      </c>
    </row>
    <row r="56081" spans="1:4" x14ac:dyDescent="0.35">
      <c r="A56081" s="1">
        <v>45731.253472222219</v>
      </c>
      <c r="B56081" s="2">
        <v>45731</v>
      </c>
      <c r="C56081" s="3">
        <v>0.25347222222222221</v>
      </c>
      <c r="D56081" s="5">
        <v>-4.5629295774600003</v>
      </c>
    </row>
    <row r="56082" spans="1:4" x14ac:dyDescent="0.35">
      <c r="A56082" s="1">
        <v>45731.256944444445</v>
      </c>
      <c r="B56082" s="2">
        <v>45731</v>
      </c>
      <c r="C56082" s="3">
        <v>0.25694444444444448</v>
      </c>
      <c r="D56082" s="5">
        <v>-4.5758426966299997</v>
      </c>
    </row>
    <row r="56083" spans="1:4" x14ac:dyDescent="0.35">
      <c r="A56083" s="1">
        <v>45731.260416666664</v>
      </c>
      <c r="B56083" s="2">
        <v>45731</v>
      </c>
      <c r="C56083" s="3">
        <v>0.26041666666666669</v>
      </c>
      <c r="D56083" s="5">
        <v>-4.6214689265500004</v>
      </c>
    </row>
    <row r="56084" spans="1:4" x14ac:dyDescent="0.35">
      <c r="A56084" s="1">
        <v>45731.263888888891</v>
      </c>
      <c r="B56084" s="2">
        <v>45731</v>
      </c>
      <c r="C56084" s="3">
        <v>0.2638888888888889</v>
      </c>
      <c r="D56084" s="5">
        <v>-4.6412640449399998</v>
      </c>
    </row>
    <row r="56085" spans="1:4" x14ac:dyDescent="0.35">
      <c r="A56085" s="1">
        <v>45731.267361111109</v>
      </c>
      <c r="B56085" s="2">
        <v>45731</v>
      </c>
      <c r="C56085" s="3">
        <v>0.2673611111111111</v>
      </c>
      <c r="D56085" s="5">
        <v>-4.7244507042299997</v>
      </c>
    </row>
    <row r="56086" spans="1:4" x14ac:dyDescent="0.35">
      <c r="A56086" s="1">
        <v>45731.270833333336</v>
      </c>
      <c r="B56086" s="2">
        <v>45731</v>
      </c>
      <c r="C56086" s="3">
        <v>0.27083333333333331</v>
      </c>
      <c r="D56086" s="5">
        <v>-4.6892957746499997</v>
      </c>
    </row>
    <row r="56087" spans="1:4" x14ac:dyDescent="0.35">
      <c r="A56087" s="1">
        <v>45731.274305555555</v>
      </c>
      <c r="B56087" s="2">
        <v>45731</v>
      </c>
      <c r="C56087" s="3">
        <v>0.27430555555555552</v>
      </c>
      <c r="D56087" s="5">
        <v>-4.7155649717500001</v>
      </c>
    </row>
    <row r="56088" spans="1:4" x14ac:dyDescent="0.35">
      <c r="A56088" s="1">
        <v>45731.277777777781</v>
      </c>
      <c r="B56088" s="2">
        <v>45731</v>
      </c>
      <c r="C56088" s="3">
        <v>0.27777777777777779</v>
      </c>
      <c r="D56088" s="5">
        <v>-4.7818309859200001</v>
      </c>
    </row>
    <row r="56089" spans="1:4" x14ac:dyDescent="0.35">
      <c r="A56089" s="1">
        <v>45731.28125</v>
      </c>
      <c r="B56089" s="2">
        <v>45731</v>
      </c>
      <c r="C56089" s="3">
        <v>0.28125</v>
      </c>
      <c r="D56089" s="5">
        <v>-4.7895786516900003</v>
      </c>
    </row>
    <row r="56090" spans="1:4" x14ac:dyDescent="0.35">
      <c r="A56090" s="1">
        <v>45731.284722222219</v>
      </c>
      <c r="B56090" s="2">
        <v>45731</v>
      </c>
      <c r="C56090" s="3">
        <v>0.28472222222222221</v>
      </c>
      <c r="D56090" s="5">
        <v>-4.8055617977500003</v>
      </c>
    </row>
    <row r="56091" spans="1:4" x14ac:dyDescent="0.35">
      <c r="A56091" s="1">
        <v>45731.288194444445</v>
      </c>
      <c r="B56091" s="2">
        <v>45731</v>
      </c>
      <c r="C56091" s="3">
        <v>0.28819444444444448</v>
      </c>
      <c r="D56091" s="5">
        <v>-4.8198028169000002</v>
      </c>
    </row>
    <row r="56092" spans="1:4" x14ac:dyDescent="0.35">
      <c r="A56092" s="1">
        <v>45731.291666666664</v>
      </c>
      <c r="B56092" s="2">
        <v>45731</v>
      </c>
      <c r="C56092" s="3">
        <v>0.29166666666666669</v>
      </c>
      <c r="D56092" s="5">
        <v>-4.7925352112699997</v>
      </c>
    </row>
    <row r="56093" spans="1:4" x14ac:dyDescent="0.35">
      <c r="A56093" s="1">
        <v>45731.295138888891</v>
      </c>
      <c r="B56093" s="2">
        <v>45731</v>
      </c>
      <c r="C56093" s="3">
        <v>0.2951388888888889</v>
      </c>
      <c r="D56093" s="5">
        <v>-4.76842253521</v>
      </c>
    </row>
    <row r="56094" spans="1:4" x14ac:dyDescent="0.35">
      <c r="A56094" s="1">
        <v>45731.298611111109</v>
      </c>
      <c r="B56094" s="2">
        <v>45731</v>
      </c>
      <c r="C56094" s="3">
        <v>0.2986111111111111</v>
      </c>
      <c r="D56094" s="5">
        <v>-4.7454494381999996</v>
      </c>
    </row>
    <row r="56095" spans="1:4" x14ac:dyDescent="0.35">
      <c r="A56095" s="1">
        <v>45731.302083333336</v>
      </c>
      <c r="B56095" s="2">
        <v>45731</v>
      </c>
      <c r="C56095" s="3">
        <v>0.30208333333333331</v>
      </c>
      <c r="D56095" s="5">
        <v>-4.7377464788700001</v>
      </c>
    </row>
    <row r="56096" spans="1:4" x14ac:dyDescent="0.35">
      <c r="A56096" s="1">
        <v>45731.305555555555</v>
      </c>
      <c r="B56096" s="2">
        <v>45731</v>
      </c>
      <c r="C56096" s="3">
        <v>0.30555555555555552</v>
      </c>
      <c r="D56096" s="5">
        <v>-4.7029014084499998</v>
      </c>
    </row>
    <row r="56097" spans="1:4" x14ac:dyDescent="0.35">
      <c r="A56097" s="1">
        <v>45731.309027777781</v>
      </c>
      <c r="B56097" s="2">
        <v>45731</v>
      </c>
      <c r="C56097" s="3">
        <v>0.30902777777777779</v>
      </c>
      <c r="D56097" s="5">
        <v>-4.6921288515399997</v>
      </c>
    </row>
    <row r="56098" spans="1:4" x14ac:dyDescent="0.35">
      <c r="A56098" s="1">
        <v>45731.3125</v>
      </c>
      <c r="B56098" s="2">
        <v>45731</v>
      </c>
      <c r="C56098" s="3">
        <v>0.3125</v>
      </c>
      <c r="D56098" s="5">
        <v>-4.6352808988799996</v>
      </c>
    </row>
    <row r="56099" spans="1:4" x14ac:dyDescent="0.35">
      <c r="A56099" s="1">
        <v>45731.315972222219</v>
      </c>
      <c r="B56099" s="2">
        <v>45731</v>
      </c>
      <c r="C56099" s="3">
        <v>0.31597222222222221</v>
      </c>
      <c r="D56099" s="5">
        <v>-4.6012885154100003</v>
      </c>
    </row>
    <row r="56100" spans="1:4" x14ac:dyDescent="0.35">
      <c r="A56100" s="1">
        <v>45731.319444444445</v>
      </c>
      <c r="B56100" s="2">
        <v>45731</v>
      </c>
      <c r="C56100" s="3">
        <v>0.31944444444444448</v>
      </c>
      <c r="D56100" s="5">
        <v>-4.5124089635900004</v>
      </c>
    </row>
    <row r="56101" spans="1:4" x14ac:dyDescent="0.35">
      <c r="A56101" s="1">
        <v>45731.322916666664</v>
      </c>
      <c r="B56101" s="2">
        <v>45731</v>
      </c>
      <c r="C56101" s="3">
        <v>0.32291666666666669</v>
      </c>
      <c r="D56101" s="5">
        <v>-4.4144972067000001</v>
      </c>
    </row>
    <row r="56102" spans="1:4" x14ac:dyDescent="0.35">
      <c r="A56102" s="1">
        <v>45731.326388888891</v>
      </c>
      <c r="B56102" s="2">
        <v>45731</v>
      </c>
      <c r="C56102" s="3">
        <v>0.3263888888888889</v>
      </c>
      <c r="D56102" s="5">
        <v>-4.3426760563400002</v>
      </c>
    </row>
    <row r="56103" spans="1:4" x14ac:dyDescent="0.35">
      <c r="A56103" s="1">
        <v>45731.329861111109</v>
      </c>
      <c r="B56103" s="2">
        <v>45731</v>
      </c>
      <c r="C56103" s="3">
        <v>0.3298611111111111</v>
      </c>
      <c r="D56103" s="5">
        <v>-4.2593239436600001</v>
      </c>
    </row>
    <row r="56104" spans="1:4" x14ac:dyDescent="0.35">
      <c r="A56104" s="1">
        <v>45731.333333333336</v>
      </c>
      <c r="B56104" s="2">
        <v>45731</v>
      </c>
      <c r="C56104" s="3">
        <v>0.33333333333333331</v>
      </c>
      <c r="D56104" s="5">
        <v>-4.1613802816899996</v>
      </c>
    </row>
    <row r="56105" spans="1:4" x14ac:dyDescent="0.35">
      <c r="A56105" s="1">
        <v>45731.336805555555</v>
      </c>
      <c r="B56105" s="2">
        <v>45731</v>
      </c>
      <c r="C56105" s="3">
        <v>0.33680555555555558</v>
      </c>
      <c r="D56105" s="5">
        <v>-4.0484463276799998</v>
      </c>
    </row>
    <row r="56106" spans="1:4" x14ac:dyDescent="0.35">
      <c r="A56106" s="1">
        <v>45731.340277777781</v>
      </c>
      <c r="B56106" s="2">
        <v>45731</v>
      </c>
      <c r="C56106" s="3">
        <v>0.34027777777777773</v>
      </c>
      <c r="D56106" s="5">
        <v>-3.9330252100799998</v>
      </c>
    </row>
    <row r="56107" spans="1:4" x14ac:dyDescent="0.35">
      <c r="A56107" s="1">
        <v>45731.34375</v>
      </c>
      <c r="B56107" s="2">
        <v>45731</v>
      </c>
      <c r="C56107" s="3">
        <v>0.34375</v>
      </c>
      <c r="D56107" s="5">
        <v>-3.74584269663</v>
      </c>
    </row>
    <row r="56108" spans="1:4" x14ac:dyDescent="0.35">
      <c r="A56108" s="1">
        <v>45731.347222222219</v>
      </c>
      <c r="B56108" s="2">
        <v>45731</v>
      </c>
      <c r="C56108" s="3">
        <v>0.34722222222222227</v>
      </c>
      <c r="D56108" s="5">
        <v>-3.50670422535</v>
      </c>
    </row>
    <row r="56109" spans="1:4" x14ac:dyDescent="0.35">
      <c r="A56109" s="1">
        <v>45731.350694444445</v>
      </c>
      <c r="B56109" s="2">
        <v>45731</v>
      </c>
      <c r="C56109" s="3">
        <v>0.35069444444444442</v>
      </c>
      <c r="D56109" s="5">
        <v>-3.3003661971799998</v>
      </c>
    </row>
    <row r="56110" spans="1:4" x14ac:dyDescent="0.35">
      <c r="A56110" s="1">
        <v>45731.354166666664</v>
      </c>
      <c r="B56110" s="2">
        <v>45731</v>
      </c>
      <c r="C56110" s="3">
        <v>0.35416666666666669</v>
      </c>
      <c r="D56110" s="5">
        <v>-3.1091501416399998</v>
      </c>
    </row>
    <row r="56111" spans="1:4" x14ac:dyDescent="0.35">
      <c r="A56111" s="1">
        <v>45731.357638888891</v>
      </c>
      <c r="B56111" s="2">
        <v>45731</v>
      </c>
      <c r="C56111" s="3">
        <v>0.3576388888888889</v>
      </c>
      <c r="D56111" s="5">
        <v>-2.9580000000000002</v>
      </c>
    </row>
    <row r="56112" spans="1:4" x14ac:dyDescent="0.35">
      <c r="A56112" s="1">
        <v>45731.361111111109</v>
      </c>
      <c r="B56112" s="2">
        <v>45731</v>
      </c>
      <c r="C56112" s="3">
        <v>0.3611111111111111</v>
      </c>
      <c r="D56112" s="5">
        <v>-2.8621875000000001</v>
      </c>
    </row>
    <row r="56113" spans="1:4" x14ac:dyDescent="0.35">
      <c r="A56113" s="1">
        <v>45731.364583333336</v>
      </c>
      <c r="B56113" s="2">
        <v>45731</v>
      </c>
      <c r="C56113" s="3">
        <v>0.36458333333333331</v>
      </c>
      <c r="D56113" s="5">
        <v>-2.7640960452000001</v>
      </c>
    </row>
    <row r="56114" spans="1:4" x14ac:dyDescent="0.35">
      <c r="A56114" s="1">
        <v>45731.368055555555</v>
      </c>
      <c r="B56114" s="2">
        <v>45731</v>
      </c>
      <c r="C56114" s="3">
        <v>0.36805555555555558</v>
      </c>
      <c r="D56114" s="5">
        <v>-2.5498876404500002</v>
      </c>
    </row>
    <row r="56115" spans="1:4" x14ac:dyDescent="0.35">
      <c r="A56115" s="1">
        <v>45731.371527777781</v>
      </c>
      <c r="B56115" s="2">
        <v>45731</v>
      </c>
      <c r="C56115" s="3">
        <v>0.37152777777777773</v>
      </c>
      <c r="D56115" s="5">
        <v>-2.3450420168099999</v>
      </c>
    </row>
    <row r="56116" spans="1:4" x14ac:dyDescent="0.35">
      <c r="A56116" s="1">
        <v>45731.375</v>
      </c>
      <c r="B56116" s="2">
        <v>45731</v>
      </c>
      <c r="C56116" s="3">
        <v>0.375</v>
      </c>
      <c r="D56116" s="5">
        <v>-2.1876619718299999</v>
      </c>
    </row>
    <row r="56117" spans="1:4" x14ac:dyDescent="0.35">
      <c r="A56117" s="1">
        <v>45731.378472222219</v>
      </c>
      <c r="B56117" s="2">
        <v>45731</v>
      </c>
      <c r="C56117" s="3">
        <v>0.37847222222222227</v>
      </c>
      <c r="D56117" s="5">
        <v>-2.1613559322000002</v>
      </c>
    </row>
    <row r="56118" spans="1:4" x14ac:dyDescent="0.35">
      <c r="A56118" s="1">
        <v>45731.381944444445</v>
      </c>
      <c r="B56118" s="2">
        <v>45731</v>
      </c>
      <c r="C56118" s="3">
        <v>0.38194444444444442</v>
      </c>
      <c r="D56118" s="5">
        <v>-2.08548022599</v>
      </c>
    </row>
    <row r="56119" spans="1:4" x14ac:dyDescent="0.35">
      <c r="A56119" s="1">
        <v>45731.385416666664</v>
      </c>
      <c r="B56119" s="2">
        <v>45731</v>
      </c>
      <c r="C56119" s="3">
        <v>0.38541666666666669</v>
      </c>
      <c r="D56119" s="5">
        <v>-2.05614730878</v>
      </c>
    </row>
    <row r="56120" spans="1:4" x14ac:dyDescent="0.35">
      <c r="A56120" s="1">
        <v>45731.388888888891</v>
      </c>
      <c r="B56120" s="2">
        <v>45731</v>
      </c>
      <c r="C56120" s="3">
        <v>0.3888888888888889</v>
      </c>
      <c r="D56120" s="5">
        <v>-1.84318309859</v>
      </c>
    </row>
    <row r="56121" spans="1:4" x14ac:dyDescent="0.35">
      <c r="A56121" s="1">
        <v>45731.392361111109</v>
      </c>
      <c r="B56121" s="2">
        <v>45731</v>
      </c>
      <c r="C56121" s="3">
        <v>0.3923611111111111</v>
      </c>
      <c r="D56121" s="5">
        <v>-1.71391549296</v>
      </c>
    </row>
    <row r="56122" spans="1:4" x14ac:dyDescent="0.35">
      <c r="A56122" s="1">
        <v>45731.395833333336</v>
      </c>
      <c r="B56122" s="2">
        <v>45731</v>
      </c>
      <c r="C56122" s="3">
        <v>0.39583333333333331</v>
      </c>
      <c r="D56122" s="5">
        <v>-1.5926062322900001</v>
      </c>
    </row>
    <row r="56123" spans="1:4" x14ac:dyDescent="0.35">
      <c r="A56123" s="1">
        <v>45731.399305555555</v>
      </c>
      <c r="B56123" s="2">
        <v>45731</v>
      </c>
      <c r="C56123" s="3">
        <v>0.39930555555555558</v>
      </c>
      <c r="D56123" s="5">
        <v>-1.4112994350300001</v>
      </c>
    </row>
    <row r="56124" spans="1:4" x14ac:dyDescent="0.35">
      <c r="A56124" s="1">
        <v>45731.402777777781</v>
      </c>
      <c r="B56124" s="2">
        <v>45731</v>
      </c>
      <c r="C56124" s="3">
        <v>0.40277777777777773</v>
      </c>
      <c r="D56124" s="5">
        <v>-1.2887464387500001</v>
      </c>
    </row>
    <row r="56125" spans="1:4" x14ac:dyDescent="0.35">
      <c r="A56125" s="1">
        <v>45731.40625</v>
      </c>
      <c r="B56125" s="2">
        <v>45731</v>
      </c>
      <c r="C56125" s="3">
        <v>0.40625</v>
      </c>
      <c r="D56125" s="5">
        <v>-0.99017142857100005</v>
      </c>
    </row>
    <row r="56126" spans="1:4" x14ac:dyDescent="0.35">
      <c r="A56126" s="1">
        <v>45731.409722222219</v>
      </c>
      <c r="B56126" s="2">
        <v>45731</v>
      </c>
      <c r="C56126" s="3">
        <v>0.40972222222222227</v>
      </c>
      <c r="D56126" s="5">
        <v>-0.88440340909100001</v>
      </c>
    </row>
    <row r="56127" spans="1:4" x14ac:dyDescent="0.35">
      <c r="A56127" s="1">
        <v>45731.413194444445</v>
      </c>
      <c r="B56127" s="2">
        <v>45731</v>
      </c>
      <c r="C56127" s="3">
        <v>0.41319444444444442</v>
      </c>
      <c r="D56127" s="5">
        <v>-0.81450424929200005</v>
      </c>
    </row>
    <row r="56128" spans="1:4" x14ac:dyDescent="0.35">
      <c r="A56128" s="1">
        <v>45731.416666666664</v>
      </c>
      <c r="B56128" s="2">
        <v>45731</v>
      </c>
      <c r="C56128" s="3">
        <v>0.41666666666666669</v>
      </c>
      <c r="D56128" s="5">
        <v>-0.78855113636399998</v>
      </c>
    </row>
    <row r="56129" spans="1:4" x14ac:dyDescent="0.35">
      <c r="A56129" s="1">
        <v>45731.420138888891</v>
      </c>
      <c r="B56129" s="2">
        <v>45731</v>
      </c>
      <c r="C56129" s="3">
        <v>0.4201388888888889</v>
      </c>
      <c r="D56129" s="5">
        <v>-0.74356940509900005</v>
      </c>
    </row>
    <row r="56130" spans="1:4" x14ac:dyDescent="0.35">
      <c r="A56130" s="1">
        <v>45731.423611111109</v>
      </c>
      <c r="B56130" s="2">
        <v>45731</v>
      </c>
      <c r="C56130" s="3">
        <v>0.4236111111111111</v>
      </c>
      <c r="D56130" s="5">
        <v>-0.59505681818199996</v>
      </c>
    </row>
    <row r="56131" spans="1:4" x14ac:dyDescent="0.35">
      <c r="A56131" s="1">
        <v>45731.427083333336</v>
      </c>
      <c r="B56131" s="2">
        <v>45731</v>
      </c>
      <c r="C56131" s="3">
        <v>0.42708333333333331</v>
      </c>
      <c r="D56131" s="5">
        <v>-0.50866855524099996</v>
      </c>
    </row>
    <row r="56132" spans="1:4" x14ac:dyDescent="0.35">
      <c r="A56132" s="1">
        <v>45731.430555555555</v>
      </c>
      <c r="B56132" s="2">
        <v>45731</v>
      </c>
      <c r="C56132" s="3">
        <v>0.43055555555555558</v>
      </c>
      <c r="D56132" s="5">
        <v>-0.55840909090900004</v>
      </c>
    </row>
    <row r="56133" spans="1:4" x14ac:dyDescent="0.35">
      <c r="A56133" s="1">
        <v>45731.434027777781</v>
      </c>
      <c r="B56133" s="2">
        <v>45731</v>
      </c>
      <c r="C56133" s="3">
        <v>0.43402777777777773</v>
      </c>
      <c r="D56133" s="5">
        <v>-0.37424929178499999</v>
      </c>
    </row>
    <row r="56134" spans="1:4" x14ac:dyDescent="0.35">
      <c r="A56134" s="1">
        <v>45731.4375</v>
      </c>
      <c r="B56134" s="2">
        <v>45731</v>
      </c>
      <c r="C56134" s="3">
        <v>0.4375</v>
      </c>
      <c r="D56134" s="5">
        <v>-0.16170454545499999</v>
      </c>
    </row>
    <row r="56135" spans="1:4" x14ac:dyDescent="0.35">
      <c r="A56135" s="1">
        <v>45731.440972222219</v>
      </c>
      <c r="B56135" s="2">
        <v>45731</v>
      </c>
      <c r="C56135" s="3">
        <v>0.44097222222222227</v>
      </c>
      <c r="D56135" s="5">
        <v>-9.5568181818199996E-2</v>
      </c>
    </row>
    <row r="56136" spans="1:4" x14ac:dyDescent="0.35">
      <c r="A56136" s="1">
        <v>45731.444444444445</v>
      </c>
      <c r="B56136" s="2">
        <v>45731</v>
      </c>
      <c r="C56136" s="3">
        <v>0.44444444444444442</v>
      </c>
      <c r="D56136" s="5">
        <v>1.6571428571399999E-3</v>
      </c>
    </row>
    <row r="56137" spans="1:4" x14ac:dyDescent="0.35">
      <c r="A56137" s="1">
        <v>45731.447916666664</v>
      </c>
      <c r="B56137" s="2">
        <v>45731</v>
      </c>
      <c r="C56137" s="3">
        <v>0.44791666666666669</v>
      </c>
      <c r="D56137" s="5">
        <v>4.4135977337100001E-2</v>
      </c>
    </row>
    <row r="56138" spans="1:4" x14ac:dyDescent="0.35">
      <c r="A56138" s="1">
        <v>45731.451388888891</v>
      </c>
      <c r="B56138" s="2">
        <v>45731</v>
      </c>
      <c r="C56138" s="3">
        <v>0.4513888888888889</v>
      </c>
      <c r="D56138" s="5">
        <v>0.119121813031</v>
      </c>
    </row>
    <row r="56139" spans="1:4" x14ac:dyDescent="0.35">
      <c r="A56139" s="1">
        <v>45731.454861111109</v>
      </c>
      <c r="B56139" s="2">
        <v>45731</v>
      </c>
      <c r="C56139" s="3">
        <v>0.4548611111111111</v>
      </c>
      <c r="D56139" s="5">
        <v>0.14291784702499999</v>
      </c>
    </row>
    <row r="56140" spans="1:4" x14ac:dyDescent="0.35">
      <c r="A56140" s="1">
        <v>45731.458333333336</v>
      </c>
      <c r="B56140" s="2">
        <v>45731</v>
      </c>
      <c r="C56140" s="3">
        <v>0.45833333333333331</v>
      </c>
      <c r="D56140" s="5">
        <v>0.26607954545500001</v>
      </c>
    </row>
    <row r="56141" spans="1:4" x14ac:dyDescent="0.35">
      <c r="A56141" s="1">
        <v>45731.461805555555</v>
      </c>
      <c r="B56141" s="2">
        <v>45731</v>
      </c>
      <c r="C56141" s="3">
        <v>0.46180555555555558</v>
      </c>
      <c r="D56141" s="5">
        <v>0.38147727272699999</v>
      </c>
    </row>
    <row r="56142" spans="1:4" x14ac:dyDescent="0.35">
      <c r="A56142" s="1">
        <v>45731.465277777781</v>
      </c>
      <c r="B56142" s="2">
        <v>45731</v>
      </c>
      <c r="C56142" s="3">
        <v>0.46527777777777773</v>
      </c>
      <c r="D56142" s="5">
        <v>0.47443181818199998</v>
      </c>
    </row>
    <row r="56143" spans="1:4" x14ac:dyDescent="0.35">
      <c r="A56143" s="1">
        <v>45731.46875</v>
      </c>
      <c r="B56143" s="2">
        <v>45731</v>
      </c>
      <c r="C56143" s="3">
        <v>0.46875</v>
      </c>
      <c r="D56143" s="5">
        <v>0.421107954545</v>
      </c>
    </row>
    <row r="56144" spans="1:4" x14ac:dyDescent="0.35">
      <c r="A56144" s="1">
        <v>45731.472222222219</v>
      </c>
      <c r="B56144" s="2">
        <v>45731</v>
      </c>
      <c r="C56144" s="3">
        <v>0.47222222222222227</v>
      </c>
      <c r="D56144" s="5">
        <v>0.64801136363599998</v>
      </c>
    </row>
    <row r="56145" spans="1:4" x14ac:dyDescent="0.35">
      <c r="A56145" s="1">
        <v>45731.475694444445</v>
      </c>
      <c r="B56145" s="2">
        <v>45731</v>
      </c>
      <c r="C56145" s="3">
        <v>0.47569444444444442</v>
      </c>
      <c r="D56145" s="5">
        <v>0.64937677053800003</v>
      </c>
    </row>
    <row r="56146" spans="1:4" x14ac:dyDescent="0.35">
      <c r="A56146" s="1">
        <v>45731.479166666664</v>
      </c>
      <c r="B56146" s="2">
        <v>45731</v>
      </c>
      <c r="C56146" s="3">
        <v>0.47916666666666669</v>
      </c>
      <c r="D56146" s="5">
        <v>0.81014164305900005</v>
      </c>
    </row>
    <row r="56147" spans="1:4" x14ac:dyDescent="0.35">
      <c r="A56147" s="1">
        <v>45731.482638888891</v>
      </c>
      <c r="B56147" s="2">
        <v>45731</v>
      </c>
      <c r="C56147" s="3">
        <v>0.4826388888888889</v>
      </c>
      <c r="D56147" s="5">
        <v>0.79448863636400002</v>
      </c>
    </row>
    <row r="56148" spans="1:4" x14ac:dyDescent="0.35">
      <c r="A56148" s="1">
        <v>45731.486111111109</v>
      </c>
      <c r="B56148" s="2">
        <v>45731</v>
      </c>
      <c r="C56148" s="3">
        <v>0.4861111111111111</v>
      </c>
      <c r="D56148" s="5">
        <v>0.93612994350300005</v>
      </c>
    </row>
    <row r="56149" spans="1:4" x14ac:dyDescent="0.35">
      <c r="A56149" s="1">
        <v>45731.489583333336</v>
      </c>
      <c r="B56149" s="2">
        <v>45731</v>
      </c>
      <c r="C56149" s="3">
        <v>0.48958333333333331</v>
      </c>
      <c r="D56149" s="5">
        <v>0.958583569405</v>
      </c>
    </row>
    <row r="56150" spans="1:4" x14ac:dyDescent="0.35">
      <c r="A56150" s="1">
        <v>45731.493055555555</v>
      </c>
      <c r="B56150" s="2">
        <v>45731</v>
      </c>
      <c r="C56150" s="3">
        <v>0.49305555555555558</v>
      </c>
      <c r="D56150" s="5">
        <v>1.32361581921</v>
      </c>
    </row>
    <row r="56151" spans="1:4" x14ac:dyDescent="0.35">
      <c r="A56151" s="1">
        <v>45731.496527777781</v>
      </c>
      <c r="B56151" s="2">
        <v>45731</v>
      </c>
      <c r="C56151" s="3">
        <v>0.49652777777777773</v>
      </c>
      <c r="D56151" s="5">
        <v>1.2830594900800001</v>
      </c>
    </row>
    <row r="56152" spans="1:4" x14ac:dyDescent="0.35">
      <c r="A56152" s="1">
        <v>45731.5</v>
      </c>
      <c r="B56152" s="2">
        <v>45731</v>
      </c>
      <c r="C56152" s="3">
        <v>0.5</v>
      </c>
      <c r="D56152" s="5">
        <v>1.3664387464400001</v>
      </c>
    </row>
    <row r="56153" spans="1:4" x14ac:dyDescent="0.35">
      <c r="A56153" s="1">
        <v>45731.503472222219</v>
      </c>
      <c r="B56153" s="2">
        <v>45731</v>
      </c>
      <c r="C56153" s="3">
        <v>0.50347222222222221</v>
      </c>
      <c r="D56153" s="5">
        <v>1.6763559321999999</v>
      </c>
    </row>
    <row r="56154" spans="1:4" x14ac:dyDescent="0.35">
      <c r="A56154" s="1">
        <v>45731.506944444445</v>
      </c>
      <c r="B56154" s="2">
        <v>45731</v>
      </c>
      <c r="C56154" s="3">
        <v>0.50694444444444442</v>
      </c>
      <c r="D56154" s="5">
        <v>1.3836543909300001</v>
      </c>
    </row>
    <row r="56155" spans="1:4" x14ac:dyDescent="0.35">
      <c r="A56155" s="1">
        <v>45731.510416666664</v>
      </c>
      <c r="B56155" s="2">
        <v>45731</v>
      </c>
      <c r="C56155" s="3">
        <v>0.51041666666666663</v>
      </c>
      <c r="D56155" s="5">
        <v>1.37222857143</v>
      </c>
    </row>
    <row r="56156" spans="1:4" x14ac:dyDescent="0.35">
      <c r="A56156" s="1">
        <v>45731.513888888891</v>
      </c>
      <c r="B56156" s="2">
        <v>45731</v>
      </c>
      <c r="C56156" s="3">
        <v>0.51388888888888895</v>
      </c>
      <c r="D56156" s="5">
        <v>1.4650284090900001</v>
      </c>
    </row>
    <row r="56157" spans="1:4" x14ac:dyDescent="0.35">
      <c r="A56157" s="1">
        <v>45731.517361111109</v>
      </c>
      <c r="B56157" s="2">
        <v>45731</v>
      </c>
      <c r="C56157" s="3">
        <v>0.51736111111111105</v>
      </c>
      <c r="D56157" s="5">
        <v>1.55464387464</v>
      </c>
    </row>
    <row r="56158" spans="1:4" x14ac:dyDescent="0.35">
      <c r="A56158" s="1">
        <v>45731.520833333336</v>
      </c>
      <c r="B56158" s="2">
        <v>45731</v>
      </c>
      <c r="C56158" s="3">
        <v>0.52083333333333337</v>
      </c>
      <c r="D56158" s="5">
        <v>1.6475428571399999</v>
      </c>
    </row>
    <row r="56159" spans="1:4" x14ac:dyDescent="0.35">
      <c r="A56159" s="1">
        <v>45731.524305555555</v>
      </c>
      <c r="B56159" s="2">
        <v>45731</v>
      </c>
      <c r="C56159" s="3">
        <v>0.52430555555555558</v>
      </c>
      <c r="D56159" s="5">
        <v>1.67321937322</v>
      </c>
    </row>
    <row r="56160" spans="1:4" x14ac:dyDescent="0.35">
      <c r="A56160" s="1">
        <v>45731.527777777781</v>
      </c>
      <c r="B56160" s="2">
        <v>45731</v>
      </c>
      <c r="C56160" s="3">
        <v>0.52777777777777779</v>
      </c>
      <c r="D56160" s="5">
        <v>1.81317280453</v>
      </c>
    </row>
    <row r="56161" spans="1:4" x14ac:dyDescent="0.35">
      <c r="A56161" s="1">
        <v>45731.53125</v>
      </c>
      <c r="B56161" s="2">
        <v>45731</v>
      </c>
      <c r="C56161" s="3">
        <v>0.53125</v>
      </c>
      <c r="D56161" s="5">
        <v>1.780997151</v>
      </c>
    </row>
    <row r="56162" spans="1:4" x14ac:dyDescent="0.35">
      <c r="A56162" s="1">
        <v>45731.534722222219</v>
      </c>
      <c r="B56162" s="2">
        <v>45731</v>
      </c>
      <c r="C56162" s="3">
        <v>0.53472222222222221</v>
      </c>
      <c r="D56162" s="5">
        <v>2.0192592592600001</v>
      </c>
    </row>
    <row r="56163" spans="1:4" x14ac:dyDescent="0.35">
      <c r="A56163" s="1">
        <v>45731.538194444445</v>
      </c>
      <c r="B56163" s="2">
        <v>45731</v>
      </c>
      <c r="C56163" s="3">
        <v>0.53819444444444442</v>
      </c>
      <c r="D56163" s="5">
        <v>1.95400568182</v>
      </c>
    </row>
    <row r="56164" spans="1:4" x14ac:dyDescent="0.35">
      <c r="A56164" s="1">
        <v>45731.541666666664</v>
      </c>
      <c r="B56164" s="2">
        <v>45731</v>
      </c>
      <c r="C56164" s="3">
        <v>0.54166666666666663</v>
      </c>
      <c r="D56164" s="5">
        <v>2.1292067988699999</v>
      </c>
    </row>
    <row r="56165" spans="1:4" x14ac:dyDescent="0.35">
      <c r="A56165" s="1">
        <v>45731.545138888891</v>
      </c>
      <c r="B56165" s="2">
        <v>45731</v>
      </c>
      <c r="C56165" s="3">
        <v>0.54513888888888895</v>
      </c>
      <c r="D56165" s="5">
        <v>2.0412820512800001</v>
      </c>
    </row>
    <row r="56166" spans="1:4" x14ac:dyDescent="0.35">
      <c r="A56166" s="1">
        <v>45731.548611111109</v>
      </c>
      <c r="B56166" s="2">
        <v>45731</v>
      </c>
      <c r="C56166" s="3">
        <v>0.54861111111111105</v>
      </c>
      <c r="D56166" s="5">
        <v>2.0038920454500002</v>
      </c>
    </row>
    <row r="56167" spans="1:4" x14ac:dyDescent="0.35">
      <c r="A56167" s="1">
        <v>45731.552083333336</v>
      </c>
      <c r="B56167" s="2">
        <v>45731</v>
      </c>
      <c r="C56167" s="3">
        <v>0.55208333333333337</v>
      </c>
      <c r="D56167" s="5">
        <v>2.1511680911700002</v>
      </c>
    </row>
    <row r="56168" spans="1:4" x14ac:dyDescent="0.35">
      <c r="A56168" s="1">
        <v>45731.555555555555</v>
      </c>
      <c r="B56168" s="2">
        <v>45731</v>
      </c>
      <c r="C56168" s="3">
        <v>0.55555555555555558</v>
      </c>
      <c r="D56168" s="5">
        <v>2.1938068181800001</v>
      </c>
    </row>
    <row r="56169" spans="1:4" x14ac:dyDescent="0.35">
      <c r="A56169" s="1">
        <v>45731.559027777781</v>
      </c>
      <c r="B56169" s="2">
        <v>45731</v>
      </c>
      <c r="C56169" s="3">
        <v>0.55902777777777779</v>
      </c>
      <c r="D56169" s="5">
        <v>2.3191218130300002</v>
      </c>
    </row>
    <row r="56170" spans="1:4" x14ac:dyDescent="0.35">
      <c r="A56170" s="1">
        <v>45731.5625</v>
      </c>
      <c r="B56170" s="2">
        <v>45731</v>
      </c>
      <c r="C56170" s="3">
        <v>0.5625</v>
      </c>
      <c r="D56170" s="5">
        <v>2.36822857143</v>
      </c>
    </row>
    <row r="56171" spans="1:4" x14ac:dyDescent="0.35">
      <c r="A56171" s="1">
        <v>45731.565972222219</v>
      </c>
      <c r="B56171" s="2">
        <v>45731</v>
      </c>
      <c r="C56171" s="3">
        <v>0.56597222222222221</v>
      </c>
      <c r="D56171" s="5">
        <v>2.4389772727299999</v>
      </c>
    </row>
    <row r="56172" spans="1:4" x14ac:dyDescent="0.35">
      <c r="A56172" s="1">
        <v>45731.569444444445</v>
      </c>
      <c r="B56172" s="2">
        <v>45731</v>
      </c>
      <c r="C56172" s="3">
        <v>0.56944444444444442</v>
      </c>
      <c r="D56172" s="5">
        <v>2.63917378917</v>
      </c>
    </row>
    <row r="56173" spans="1:4" x14ac:dyDescent="0.35">
      <c r="A56173" s="1">
        <v>45731.572916666664</v>
      </c>
      <c r="B56173" s="2">
        <v>45731</v>
      </c>
      <c r="C56173" s="3">
        <v>0.57291666666666663</v>
      </c>
      <c r="D56173" s="5">
        <v>2.5552272727299998</v>
      </c>
    </row>
    <row r="56174" spans="1:4" x14ac:dyDescent="0.35">
      <c r="A56174" s="1">
        <v>45731.576388888891</v>
      </c>
      <c r="B56174" s="2">
        <v>45731</v>
      </c>
      <c r="C56174" s="3">
        <v>0.57638888888888895</v>
      </c>
      <c r="D56174" s="5">
        <v>2.6776923076900001</v>
      </c>
    </row>
    <row r="56175" spans="1:4" x14ac:dyDescent="0.35">
      <c r="A56175" s="1">
        <v>45731.579861111109</v>
      </c>
      <c r="B56175" s="2">
        <v>45731</v>
      </c>
      <c r="C56175" s="3">
        <v>0.57986111111111105</v>
      </c>
      <c r="D56175" s="5">
        <v>2.8331428571399999</v>
      </c>
    </row>
    <row r="56176" spans="1:4" x14ac:dyDescent="0.35">
      <c r="A56176" s="1">
        <v>45731.583333333336</v>
      </c>
      <c r="B56176" s="2">
        <v>45731</v>
      </c>
      <c r="C56176" s="3">
        <v>0.58333333333333337</v>
      </c>
      <c r="D56176" s="5">
        <v>2.7635612535599998</v>
      </c>
    </row>
    <row r="56177" spans="1:4" x14ac:dyDescent="0.35">
      <c r="A56177" s="1">
        <v>45731.586805555555</v>
      </c>
      <c r="B56177" s="2">
        <v>45731</v>
      </c>
      <c r="C56177" s="3">
        <v>0.58680555555555558</v>
      </c>
      <c r="D56177" s="5">
        <v>2.8331818181799999</v>
      </c>
    </row>
    <row r="56178" spans="1:4" x14ac:dyDescent="0.35">
      <c r="A56178" s="1">
        <v>45731.590277777781</v>
      </c>
      <c r="B56178" s="2">
        <v>45731</v>
      </c>
      <c r="C56178" s="3">
        <v>0.59027777777777779</v>
      </c>
      <c r="D56178" s="5">
        <v>2.7298285714300001</v>
      </c>
    </row>
    <row r="56179" spans="1:4" x14ac:dyDescent="0.35">
      <c r="A56179" s="1">
        <v>45731.59375</v>
      </c>
      <c r="B56179" s="2">
        <v>45731</v>
      </c>
      <c r="C56179" s="3">
        <v>0.59375</v>
      </c>
      <c r="D56179" s="5">
        <v>2.8275862069</v>
      </c>
    </row>
    <row r="56180" spans="1:4" x14ac:dyDescent="0.35">
      <c r="A56180" s="1">
        <v>45731.597222222219</v>
      </c>
      <c r="B56180" s="2">
        <v>45731</v>
      </c>
      <c r="C56180" s="3">
        <v>0.59722222222222221</v>
      </c>
      <c r="D56180" s="5">
        <v>2.9411079545500001</v>
      </c>
    </row>
    <row r="56181" spans="1:4" x14ac:dyDescent="0.35">
      <c r="A56181" s="1">
        <v>45731.600694444445</v>
      </c>
      <c r="B56181" s="2">
        <v>45731</v>
      </c>
      <c r="C56181" s="3">
        <v>0.60069444444444442</v>
      </c>
      <c r="D56181" s="5">
        <v>3.0059142857099999</v>
      </c>
    </row>
    <row r="56182" spans="1:4" x14ac:dyDescent="0.35">
      <c r="A56182" s="1">
        <v>45731.604166666664</v>
      </c>
      <c r="B56182" s="2">
        <v>45731</v>
      </c>
      <c r="C56182" s="3">
        <v>0.60416666666666663</v>
      </c>
      <c r="D56182" s="5">
        <v>3.2932857142900001</v>
      </c>
    </row>
    <row r="56183" spans="1:4" x14ac:dyDescent="0.35">
      <c r="A56183" s="1">
        <v>45731.607638888891</v>
      </c>
      <c r="B56183" s="2">
        <v>45731</v>
      </c>
      <c r="C56183" s="3">
        <v>0.60763888888888895</v>
      </c>
      <c r="D56183" s="5">
        <v>3.2470170454499998</v>
      </c>
    </row>
    <row r="56184" spans="1:4" x14ac:dyDescent="0.35">
      <c r="A56184" s="1">
        <v>45731.611111111109</v>
      </c>
      <c r="B56184" s="2">
        <v>45731</v>
      </c>
      <c r="C56184" s="3">
        <v>0.61111111111111105</v>
      </c>
      <c r="D56184" s="5">
        <v>3.26762857143</v>
      </c>
    </row>
    <row r="56185" spans="1:4" x14ac:dyDescent="0.35">
      <c r="A56185" s="1">
        <v>45731.614583333336</v>
      </c>
      <c r="B56185" s="2">
        <v>45731</v>
      </c>
      <c r="C56185" s="3">
        <v>0.61458333333333337</v>
      </c>
      <c r="D56185" s="5">
        <v>3.2440285714299999</v>
      </c>
    </row>
    <row r="56186" spans="1:4" x14ac:dyDescent="0.35">
      <c r="A56186" s="1">
        <v>45731.618055555555</v>
      </c>
      <c r="B56186" s="2">
        <v>45731</v>
      </c>
      <c r="C56186" s="3">
        <v>0.61805555555555558</v>
      </c>
      <c r="D56186" s="5">
        <v>3.4439255014299999</v>
      </c>
    </row>
    <row r="56187" spans="1:4" x14ac:dyDescent="0.35">
      <c r="A56187" s="1">
        <v>45731.621527777781</v>
      </c>
      <c r="B56187" s="2">
        <v>45731</v>
      </c>
      <c r="C56187" s="3">
        <v>0.62152777777777779</v>
      </c>
      <c r="D56187" s="5">
        <v>3.3456818181800001</v>
      </c>
    </row>
    <row r="56188" spans="1:4" x14ac:dyDescent="0.35">
      <c r="A56188" s="1">
        <v>45731.625</v>
      </c>
      <c r="B56188" s="2">
        <v>45731</v>
      </c>
      <c r="C56188" s="3">
        <v>0.625</v>
      </c>
      <c r="D56188" s="5">
        <v>3.45053977273</v>
      </c>
    </row>
    <row r="56189" spans="1:4" x14ac:dyDescent="0.35">
      <c r="A56189" s="1">
        <v>45731.628472222219</v>
      </c>
      <c r="B56189" s="2">
        <v>45731</v>
      </c>
      <c r="C56189" s="3">
        <v>0.62847222222222221</v>
      </c>
      <c r="D56189" s="5">
        <v>3.4659598853900002</v>
      </c>
    </row>
    <row r="56190" spans="1:4" x14ac:dyDescent="0.35">
      <c r="A56190" s="1">
        <v>45731.631944444445</v>
      </c>
      <c r="B56190" s="2">
        <v>45731</v>
      </c>
      <c r="C56190" s="3">
        <v>0.63194444444444442</v>
      </c>
      <c r="D56190" s="5">
        <v>3.4027635327599999</v>
      </c>
    </row>
    <row r="56191" spans="1:4" x14ac:dyDescent="0.35">
      <c r="A56191" s="1">
        <v>45731.635416666664</v>
      </c>
      <c r="B56191" s="2">
        <v>45731</v>
      </c>
      <c r="C56191" s="3">
        <v>0.63541666666666663</v>
      </c>
      <c r="D56191" s="5">
        <v>3.5404545454499998</v>
      </c>
    </row>
    <row r="56192" spans="1:4" x14ac:dyDescent="0.35">
      <c r="A56192" s="1">
        <v>45731.638888888891</v>
      </c>
      <c r="B56192" s="2">
        <v>45731</v>
      </c>
      <c r="C56192" s="3">
        <v>0.63888888888888895</v>
      </c>
      <c r="D56192" s="5">
        <v>3.5313105413099999</v>
      </c>
    </row>
    <row r="56193" spans="1:4" x14ac:dyDescent="0.35">
      <c r="A56193" s="1">
        <v>45731.642361111109</v>
      </c>
      <c r="B56193" s="2">
        <v>45731</v>
      </c>
      <c r="C56193" s="3">
        <v>0.64236111111111105</v>
      </c>
      <c r="D56193" s="5">
        <v>3.3667521367500002</v>
      </c>
    </row>
    <row r="56194" spans="1:4" x14ac:dyDescent="0.35">
      <c r="A56194" s="1">
        <v>45731.645833333336</v>
      </c>
      <c r="B56194" s="2">
        <v>45731</v>
      </c>
      <c r="C56194" s="3">
        <v>0.64583333333333337</v>
      </c>
      <c r="D56194" s="5">
        <v>3.4047008547000002</v>
      </c>
    </row>
    <row r="56195" spans="1:4" x14ac:dyDescent="0.35">
      <c r="A56195" s="1">
        <v>45731.649305555555</v>
      </c>
      <c r="B56195" s="2">
        <v>45731</v>
      </c>
      <c r="C56195" s="3">
        <v>0.64930555555555558</v>
      </c>
      <c r="D56195" s="5">
        <v>3.3918181818200002</v>
      </c>
    </row>
    <row r="56196" spans="1:4" x14ac:dyDescent="0.35">
      <c r="A56196" s="1">
        <v>45731.652777777781</v>
      </c>
      <c r="B56196" s="2">
        <v>45731</v>
      </c>
      <c r="C56196" s="3">
        <v>0.65277777777777779</v>
      </c>
      <c r="D56196" s="5">
        <v>3.4079487179500001</v>
      </c>
    </row>
    <row r="56197" spans="1:4" x14ac:dyDescent="0.35">
      <c r="A56197" s="1">
        <v>45731.65625</v>
      </c>
      <c r="B56197" s="2">
        <v>45731</v>
      </c>
      <c r="C56197" s="3">
        <v>0.65625</v>
      </c>
      <c r="D56197" s="5">
        <v>3.4403125000000001</v>
      </c>
    </row>
    <row r="56198" spans="1:4" x14ac:dyDescent="0.35">
      <c r="A56198" s="1">
        <v>45731.659722222219</v>
      </c>
      <c r="B56198" s="2">
        <v>45731</v>
      </c>
      <c r="C56198" s="3">
        <v>0.65972222222222221</v>
      </c>
      <c r="D56198" s="5">
        <v>3.4440571428600002</v>
      </c>
    </row>
    <row r="56199" spans="1:4" x14ac:dyDescent="0.35">
      <c r="A56199" s="1">
        <v>45731.663194444445</v>
      </c>
      <c r="B56199" s="2">
        <v>45731</v>
      </c>
      <c r="C56199" s="3">
        <v>0.66319444444444442</v>
      </c>
      <c r="D56199" s="5">
        <v>3.3037714285700002</v>
      </c>
    </row>
    <row r="56200" spans="1:4" x14ac:dyDescent="0.35">
      <c r="A56200" s="1">
        <v>45731.666666666664</v>
      </c>
      <c r="B56200" s="2">
        <v>45731</v>
      </c>
      <c r="C56200" s="3">
        <v>0.66666666666666663</v>
      </c>
      <c r="D56200" s="5">
        <v>3.3824641833800002</v>
      </c>
    </row>
    <row r="56201" spans="1:4" x14ac:dyDescent="0.35">
      <c r="A56201" s="1">
        <v>45731.670138888891</v>
      </c>
      <c r="B56201" s="2">
        <v>45731</v>
      </c>
      <c r="C56201" s="3">
        <v>0.67013888888888884</v>
      </c>
      <c r="D56201" s="5">
        <v>3.2935042735</v>
      </c>
    </row>
    <row r="56202" spans="1:4" x14ac:dyDescent="0.35">
      <c r="A56202" s="1">
        <v>45731.673611111109</v>
      </c>
      <c r="B56202" s="2">
        <v>45731</v>
      </c>
      <c r="C56202" s="3">
        <v>0.67361111111111116</v>
      </c>
      <c r="D56202" s="5">
        <v>3.3306837606799999</v>
      </c>
    </row>
    <row r="56203" spans="1:4" x14ac:dyDescent="0.35">
      <c r="A56203" s="1">
        <v>45731.677083333336</v>
      </c>
      <c r="B56203" s="2">
        <v>45731</v>
      </c>
      <c r="C56203" s="3">
        <v>0.67708333333333337</v>
      </c>
      <c r="D56203" s="5">
        <v>3.3440455840499999</v>
      </c>
    </row>
    <row r="56204" spans="1:4" x14ac:dyDescent="0.35">
      <c r="A56204" s="1">
        <v>45731.680555555555</v>
      </c>
      <c r="B56204" s="2">
        <v>45731</v>
      </c>
      <c r="C56204" s="3">
        <v>0.68055555555555547</v>
      </c>
      <c r="D56204" s="5">
        <v>3.3053142857100002</v>
      </c>
    </row>
    <row r="56205" spans="1:4" x14ac:dyDescent="0.35">
      <c r="A56205" s="1">
        <v>45731.684027777781</v>
      </c>
      <c r="B56205" s="2">
        <v>45731</v>
      </c>
      <c r="C56205" s="3">
        <v>0.68402777777777779</v>
      </c>
      <c r="D56205" s="5">
        <v>3.30065714286</v>
      </c>
    </row>
    <row r="56206" spans="1:4" x14ac:dyDescent="0.35">
      <c r="A56206" s="1">
        <v>45731.6875</v>
      </c>
      <c r="B56206" s="2">
        <v>45731</v>
      </c>
      <c r="C56206" s="3">
        <v>0.6875</v>
      </c>
      <c r="D56206" s="5">
        <v>3.2609374999999998</v>
      </c>
    </row>
    <row r="56207" spans="1:4" x14ac:dyDescent="0.35">
      <c r="A56207" s="1">
        <v>45731.690972222219</v>
      </c>
      <c r="B56207" s="2">
        <v>45731</v>
      </c>
      <c r="C56207" s="3">
        <v>0.69097222222222221</v>
      </c>
      <c r="D56207" s="5">
        <v>3.2553714285700002</v>
      </c>
    </row>
    <row r="56208" spans="1:4" x14ac:dyDescent="0.35">
      <c r="A56208" s="1">
        <v>45731.694444444445</v>
      </c>
      <c r="B56208" s="2">
        <v>45731</v>
      </c>
      <c r="C56208" s="3">
        <v>0.69444444444444453</v>
      </c>
      <c r="D56208" s="5">
        <v>3.2315340909099999</v>
      </c>
    </row>
    <row r="56209" spans="1:4" x14ac:dyDescent="0.35">
      <c r="A56209" s="1">
        <v>45731.697916666664</v>
      </c>
      <c r="B56209" s="2">
        <v>45731</v>
      </c>
      <c r="C56209" s="3">
        <v>0.69791666666666663</v>
      </c>
      <c r="D56209" s="5">
        <v>3.19612535613</v>
      </c>
    </row>
    <row r="56210" spans="1:4" x14ac:dyDescent="0.35">
      <c r="A56210" s="1">
        <v>45731.701388888891</v>
      </c>
      <c r="B56210" s="2">
        <v>45731</v>
      </c>
      <c r="C56210" s="3">
        <v>0.70138888888888884</v>
      </c>
      <c r="D56210" s="5">
        <v>3.1177428571400001</v>
      </c>
    </row>
    <row r="56211" spans="1:4" x14ac:dyDescent="0.35">
      <c r="A56211" s="1">
        <v>45731.704861111109</v>
      </c>
      <c r="B56211" s="2">
        <v>45731</v>
      </c>
      <c r="C56211" s="3">
        <v>0.70486111111111116</v>
      </c>
      <c r="D56211" s="5">
        <v>3.0483142857100001</v>
      </c>
    </row>
    <row r="56212" spans="1:4" x14ac:dyDescent="0.35">
      <c r="A56212" s="1">
        <v>45731.708333333336</v>
      </c>
      <c r="B56212" s="2">
        <v>45731</v>
      </c>
      <c r="C56212" s="3">
        <v>0.70833333333333337</v>
      </c>
      <c r="D56212" s="5">
        <v>2.9311396011399999</v>
      </c>
    </row>
    <row r="56213" spans="1:4" x14ac:dyDescent="0.35">
      <c r="A56213" s="1">
        <v>45731.711805555555</v>
      </c>
      <c r="B56213" s="2">
        <v>45731</v>
      </c>
      <c r="C56213" s="3">
        <v>0.71180555555555547</v>
      </c>
      <c r="D56213" s="5">
        <v>2.81705714286</v>
      </c>
    </row>
    <row r="56214" spans="1:4" x14ac:dyDescent="0.35">
      <c r="A56214" s="1">
        <v>45731.715277777781</v>
      </c>
      <c r="B56214" s="2">
        <v>45731</v>
      </c>
      <c r="C56214" s="3">
        <v>0.71527777777777779</v>
      </c>
      <c r="D56214" s="5">
        <v>2.7107999999999999</v>
      </c>
    </row>
    <row r="56215" spans="1:4" x14ac:dyDescent="0.35">
      <c r="A56215" s="1">
        <v>45731.71875</v>
      </c>
      <c r="B56215" s="2">
        <v>45731</v>
      </c>
      <c r="C56215" s="3">
        <v>0.71875</v>
      </c>
      <c r="D56215" s="5">
        <v>2.75253561254</v>
      </c>
    </row>
    <row r="56216" spans="1:4" x14ac:dyDescent="0.35">
      <c r="A56216" s="1">
        <v>45731.722222222219</v>
      </c>
      <c r="B56216" s="2">
        <v>45731</v>
      </c>
      <c r="C56216" s="3">
        <v>0.72222222222222221</v>
      </c>
      <c r="D56216" s="5">
        <v>2.7741714285699999</v>
      </c>
    </row>
    <row r="56217" spans="1:4" x14ac:dyDescent="0.35">
      <c r="A56217" s="1">
        <v>45731.725694444445</v>
      </c>
      <c r="B56217" s="2">
        <v>45731</v>
      </c>
      <c r="C56217" s="3">
        <v>0.72569444444444453</v>
      </c>
      <c r="D56217" s="5">
        <v>2.7357223795999999</v>
      </c>
    </row>
    <row r="56218" spans="1:4" x14ac:dyDescent="0.35">
      <c r="A56218" s="1">
        <v>45731.729166666664</v>
      </c>
      <c r="B56218" s="2">
        <v>45731</v>
      </c>
      <c r="C56218" s="3">
        <v>0.72916666666666663</v>
      </c>
      <c r="D56218" s="5">
        <v>2.6792613636399998</v>
      </c>
    </row>
    <row r="56219" spans="1:4" x14ac:dyDescent="0.35">
      <c r="A56219" s="1">
        <v>45731.732638888891</v>
      </c>
      <c r="B56219" s="2">
        <v>45731</v>
      </c>
      <c r="C56219" s="3">
        <v>0.73263888888888884</v>
      </c>
      <c r="D56219" s="5">
        <v>2.6422443181799999</v>
      </c>
    </row>
    <row r="56220" spans="1:4" x14ac:dyDescent="0.35">
      <c r="A56220" s="1">
        <v>45731.736111111109</v>
      </c>
      <c r="B56220" s="2">
        <v>45731</v>
      </c>
      <c r="C56220" s="3">
        <v>0.73611111111111116</v>
      </c>
      <c r="D56220" s="5">
        <v>2.5792329545500001</v>
      </c>
    </row>
    <row r="56221" spans="1:4" x14ac:dyDescent="0.35">
      <c r="A56221" s="1">
        <v>45731.739583333336</v>
      </c>
      <c r="B56221" s="2">
        <v>45731</v>
      </c>
      <c r="C56221" s="3">
        <v>0.73958333333333337</v>
      </c>
      <c r="D56221" s="5">
        <v>2.4793750000000001</v>
      </c>
    </row>
    <row r="56222" spans="1:4" x14ac:dyDescent="0.35">
      <c r="A56222" s="1">
        <v>45731.743055555555</v>
      </c>
      <c r="B56222" s="2">
        <v>45731</v>
      </c>
      <c r="C56222" s="3">
        <v>0.74305555555555547</v>
      </c>
      <c r="D56222" s="5">
        <v>2.4150712250700002</v>
      </c>
    </row>
    <row r="56223" spans="1:4" x14ac:dyDescent="0.35">
      <c r="A56223" s="1">
        <v>45731.746527777781</v>
      </c>
      <c r="B56223" s="2">
        <v>45731</v>
      </c>
      <c r="C56223" s="3">
        <v>0.74652777777777779</v>
      </c>
      <c r="D56223" s="5">
        <v>2.2595184135999999</v>
      </c>
    </row>
    <row r="56224" spans="1:4" x14ac:dyDescent="0.35">
      <c r="A56224" s="1">
        <v>45731.75</v>
      </c>
      <c r="B56224" s="2">
        <v>45731</v>
      </c>
      <c r="C56224" s="3">
        <v>0.75</v>
      </c>
      <c r="D56224" s="5">
        <v>2.1954700854700002</v>
      </c>
    </row>
    <row r="56225" spans="1:4" x14ac:dyDescent="0.35">
      <c r="A56225" s="1">
        <v>45731.753472222219</v>
      </c>
      <c r="B56225" s="2">
        <v>45731</v>
      </c>
      <c r="C56225" s="3">
        <v>0.75347222222222221</v>
      </c>
      <c r="D56225" s="5">
        <v>2.1321306818200001</v>
      </c>
    </row>
    <row r="56226" spans="1:4" x14ac:dyDescent="0.35">
      <c r="A56226" s="1">
        <v>45731.756944444445</v>
      </c>
      <c r="B56226" s="2">
        <v>45731</v>
      </c>
      <c r="C56226" s="3">
        <v>0.75694444444444453</v>
      </c>
      <c r="D56226" s="5">
        <v>2.0887215909100001</v>
      </c>
    </row>
    <row r="56227" spans="1:4" x14ac:dyDescent="0.35">
      <c r="A56227" s="1">
        <v>45731.760416666664</v>
      </c>
      <c r="B56227" s="2">
        <v>45731</v>
      </c>
      <c r="C56227" s="3">
        <v>0.76041666666666663</v>
      </c>
      <c r="D56227" s="5">
        <v>1.9853824362600001</v>
      </c>
    </row>
    <row r="56228" spans="1:4" x14ac:dyDescent="0.35">
      <c r="A56228" s="1">
        <v>45731.763888888891</v>
      </c>
      <c r="B56228" s="2">
        <v>45731</v>
      </c>
      <c r="C56228" s="3">
        <v>0.76388888888888884</v>
      </c>
      <c r="D56228" s="5">
        <v>1.8937999999999999</v>
      </c>
    </row>
    <row r="56229" spans="1:4" x14ac:dyDescent="0.35">
      <c r="A56229" s="1">
        <v>45731.767361111109</v>
      </c>
      <c r="B56229" s="2">
        <v>45731</v>
      </c>
      <c r="C56229" s="3">
        <v>0.76736111111111116</v>
      </c>
      <c r="D56229" s="5">
        <v>1.8196892655400001</v>
      </c>
    </row>
    <row r="56230" spans="1:4" x14ac:dyDescent="0.35">
      <c r="A56230" s="1">
        <v>45731.770833333336</v>
      </c>
      <c r="B56230" s="2">
        <v>45731</v>
      </c>
      <c r="C56230" s="3">
        <v>0.77083333333333337</v>
      </c>
      <c r="D56230" s="5">
        <v>1.68719546742</v>
      </c>
    </row>
    <row r="56231" spans="1:4" x14ac:dyDescent="0.35">
      <c r="A56231" s="1">
        <v>45731.774305555555</v>
      </c>
      <c r="B56231" s="2">
        <v>45731</v>
      </c>
      <c r="C56231" s="3">
        <v>0.77430555555555547</v>
      </c>
      <c r="D56231" s="5">
        <v>1.6336260623200001</v>
      </c>
    </row>
    <row r="56232" spans="1:4" x14ac:dyDescent="0.35">
      <c r="A56232" s="1">
        <v>45731.777777777781</v>
      </c>
      <c r="B56232" s="2">
        <v>45731</v>
      </c>
      <c r="C56232" s="3">
        <v>0.77777777777777779</v>
      </c>
      <c r="D56232" s="5">
        <v>1.5560056657200001</v>
      </c>
    </row>
    <row r="56233" spans="1:4" x14ac:dyDescent="0.35">
      <c r="A56233" s="1">
        <v>45731.78125</v>
      </c>
      <c r="B56233" s="2">
        <v>45731</v>
      </c>
      <c r="C56233" s="3">
        <v>0.78125</v>
      </c>
      <c r="D56233" s="5">
        <v>1.4883286119000001</v>
      </c>
    </row>
    <row r="56234" spans="1:4" x14ac:dyDescent="0.35">
      <c r="A56234" s="1">
        <v>45731.784722222219</v>
      </c>
      <c r="B56234" s="2">
        <v>45731</v>
      </c>
      <c r="C56234" s="3">
        <v>0.78472222222222221</v>
      </c>
      <c r="D56234" s="5">
        <v>1.4352542372899999</v>
      </c>
    </row>
    <row r="56235" spans="1:4" x14ac:dyDescent="0.35">
      <c r="A56235" s="1">
        <v>45731.788194444445</v>
      </c>
      <c r="B56235" s="2">
        <v>45731</v>
      </c>
      <c r="C56235" s="3">
        <v>0.78819444444444453</v>
      </c>
      <c r="D56235" s="5">
        <v>1.4032011331400001</v>
      </c>
    </row>
    <row r="56236" spans="1:4" x14ac:dyDescent="0.35">
      <c r="A56236" s="1">
        <v>45731.791666666664</v>
      </c>
      <c r="B56236" s="2">
        <v>45731</v>
      </c>
      <c r="C56236" s="3">
        <v>0.79166666666666663</v>
      </c>
      <c r="D56236" s="5">
        <v>1.4200283286099999</v>
      </c>
    </row>
    <row r="56237" spans="1:4" x14ac:dyDescent="0.35">
      <c r="A56237" s="1">
        <v>45731.795138888891</v>
      </c>
      <c r="B56237" s="2">
        <v>45731</v>
      </c>
      <c r="C56237" s="3">
        <v>0.79513888888888884</v>
      </c>
      <c r="D56237" s="5">
        <v>1.2958238636399999</v>
      </c>
    </row>
    <row r="56238" spans="1:4" x14ac:dyDescent="0.35">
      <c r="A56238" s="1">
        <v>45731.798611111109</v>
      </c>
      <c r="B56238" s="2">
        <v>45731</v>
      </c>
      <c r="C56238" s="3">
        <v>0.79861111111111116</v>
      </c>
      <c r="D56238" s="5">
        <v>1.3160795454500001</v>
      </c>
    </row>
    <row r="56239" spans="1:4" x14ac:dyDescent="0.35">
      <c r="A56239" s="1">
        <v>45731.802083333336</v>
      </c>
      <c r="B56239" s="2">
        <v>45731</v>
      </c>
      <c r="C56239" s="3">
        <v>0.80208333333333337</v>
      </c>
      <c r="D56239" s="5">
        <v>1.33497159091</v>
      </c>
    </row>
    <row r="56240" spans="1:4" x14ac:dyDescent="0.35">
      <c r="A56240" s="1">
        <v>45731.805555555555</v>
      </c>
      <c r="B56240" s="2">
        <v>45731</v>
      </c>
      <c r="C56240" s="3">
        <v>0.80555555555555547</v>
      </c>
      <c r="D56240" s="5">
        <v>1.2450991501399999</v>
      </c>
    </row>
    <row r="56241" spans="1:4" x14ac:dyDescent="0.35">
      <c r="A56241" s="1">
        <v>45731.809027777781</v>
      </c>
      <c r="B56241" s="2">
        <v>45731</v>
      </c>
      <c r="C56241" s="3">
        <v>0.80902777777777779</v>
      </c>
      <c r="D56241" s="5">
        <v>1.19261363636</v>
      </c>
    </row>
    <row r="56242" spans="1:4" x14ac:dyDescent="0.35">
      <c r="A56242" s="1">
        <v>45731.8125</v>
      </c>
      <c r="B56242" s="2">
        <v>45731</v>
      </c>
      <c r="C56242" s="3">
        <v>0.8125</v>
      </c>
      <c r="D56242" s="5">
        <v>1.08709039548</v>
      </c>
    </row>
    <row r="56243" spans="1:4" x14ac:dyDescent="0.35">
      <c r="A56243" s="1">
        <v>45731.815972222219</v>
      </c>
      <c r="B56243" s="2">
        <v>45731</v>
      </c>
      <c r="C56243" s="3">
        <v>0.81597222222222221</v>
      </c>
      <c r="D56243" s="5">
        <v>1.0336723163799999</v>
      </c>
    </row>
    <row r="56244" spans="1:4" x14ac:dyDescent="0.35">
      <c r="A56244" s="1">
        <v>45731.819444444445</v>
      </c>
      <c r="B56244" s="2">
        <v>45731</v>
      </c>
      <c r="C56244" s="3">
        <v>0.81944444444444453</v>
      </c>
      <c r="D56244" s="5">
        <v>0.95093749999999999</v>
      </c>
    </row>
    <row r="56245" spans="1:4" x14ac:dyDescent="0.35">
      <c r="A56245" s="1">
        <v>45731.822916666664</v>
      </c>
      <c r="B56245" s="2">
        <v>45731</v>
      </c>
      <c r="C56245" s="3">
        <v>0.82291666666666663</v>
      </c>
      <c r="D56245" s="5">
        <v>0.93880681818199996</v>
      </c>
    </row>
    <row r="56246" spans="1:4" x14ac:dyDescent="0.35">
      <c r="A56246" s="1">
        <v>45731.826388888891</v>
      </c>
      <c r="B56246" s="2">
        <v>45731</v>
      </c>
      <c r="C56246" s="3">
        <v>0.82638888888888884</v>
      </c>
      <c r="D56246" s="5">
        <v>0.95084745762699996</v>
      </c>
    </row>
    <row r="56247" spans="1:4" x14ac:dyDescent="0.35">
      <c r="A56247" s="1">
        <v>45731.829861111109</v>
      </c>
      <c r="B56247" s="2">
        <v>45731</v>
      </c>
      <c r="C56247" s="3">
        <v>0.82986111111111116</v>
      </c>
      <c r="D56247" s="5">
        <v>0.88549575070800002</v>
      </c>
    </row>
    <row r="56248" spans="1:4" x14ac:dyDescent="0.35">
      <c r="A56248" s="1">
        <v>45731.833333333336</v>
      </c>
      <c r="B56248" s="2">
        <v>45731</v>
      </c>
      <c r="C56248" s="3">
        <v>0.83333333333333337</v>
      </c>
      <c r="D56248" s="5">
        <v>0.787982954545</v>
      </c>
    </row>
    <row r="56249" spans="1:4" x14ac:dyDescent="0.35">
      <c r="A56249" s="1">
        <v>45731.836805555555</v>
      </c>
      <c r="B56249" s="2">
        <v>45731</v>
      </c>
      <c r="C56249" s="3">
        <v>0.83680555555555547</v>
      </c>
      <c r="D56249" s="5">
        <v>0.66477272727299996</v>
      </c>
    </row>
    <row r="56250" spans="1:4" x14ac:dyDescent="0.35">
      <c r="A56250" s="1">
        <v>45731.840277777781</v>
      </c>
      <c r="B56250" s="2">
        <v>45731</v>
      </c>
      <c r="C56250" s="3">
        <v>0.84027777777777779</v>
      </c>
      <c r="D56250" s="5">
        <v>0.61585227272700005</v>
      </c>
    </row>
    <row r="56251" spans="1:4" x14ac:dyDescent="0.35">
      <c r="A56251" s="1">
        <v>45731.84375</v>
      </c>
      <c r="B56251" s="2">
        <v>45731</v>
      </c>
      <c r="C56251" s="3">
        <v>0.84375</v>
      </c>
      <c r="D56251" s="5">
        <v>0.60549575070799999</v>
      </c>
    </row>
    <row r="56252" spans="1:4" x14ac:dyDescent="0.35">
      <c r="A56252" s="1">
        <v>45731.847222222219</v>
      </c>
      <c r="B56252" s="2">
        <v>45731</v>
      </c>
      <c r="C56252" s="3">
        <v>0.84722222222222221</v>
      </c>
      <c r="D56252" s="5">
        <v>0.57742209631700003</v>
      </c>
    </row>
    <row r="56253" spans="1:4" x14ac:dyDescent="0.35">
      <c r="A56253" s="1">
        <v>45731.850694444445</v>
      </c>
      <c r="B56253" s="2">
        <v>45731</v>
      </c>
      <c r="C56253" s="3">
        <v>0.85069444444444453</v>
      </c>
      <c r="D56253" s="5">
        <v>0.60179487179500002</v>
      </c>
    </row>
    <row r="56254" spans="1:4" x14ac:dyDescent="0.35">
      <c r="A56254" s="1">
        <v>45731.854166666664</v>
      </c>
      <c r="B56254" s="2">
        <v>45731</v>
      </c>
      <c r="C56254" s="3">
        <v>0.85416666666666663</v>
      </c>
      <c r="D56254" s="5">
        <v>0.51735042735000003</v>
      </c>
    </row>
    <row r="56255" spans="1:4" x14ac:dyDescent="0.35">
      <c r="A56255" s="1">
        <v>45731.857638888891</v>
      </c>
      <c r="B56255" s="2">
        <v>45731</v>
      </c>
      <c r="C56255" s="3">
        <v>0.85763888888888884</v>
      </c>
      <c r="D56255" s="5">
        <v>0.511193181818</v>
      </c>
    </row>
    <row r="56256" spans="1:4" x14ac:dyDescent="0.35">
      <c r="A56256" s="1">
        <v>45731.861111111109</v>
      </c>
      <c r="B56256" s="2">
        <v>45731</v>
      </c>
      <c r="C56256" s="3">
        <v>0.86111111111111116</v>
      </c>
      <c r="D56256" s="5">
        <v>0.46472934472900002</v>
      </c>
    </row>
    <row r="56257" spans="1:4" x14ac:dyDescent="0.35">
      <c r="A56257" s="1">
        <v>45731.864583333336</v>
      </c>
      <c r="B56257" s="2">
        <v>45731</v>
      </c>
      <c r="C56257" s="3">
        <v>0.86458333333333337</v>
      </c>
      <c r="D56257" s="5">
        <v>0.46811428571399999</v>
      </c>
    </row>
    <row r="56258" spans="1:4" x14ac:dyDescent="0.35">
      <c r="A56258" s="1">
        <v>45731.868055555555</v>
      </c>
      <c r="B56258" s="2">
        <v>45731</v>
      </c>
      <c r="C56258" s="3">
        <v>0.86805555555555547</v>
      </c>
      <c r="D56258" s="5">
        <v>0.47099999999999997</v>
      </c>
    </row>
    <row r="56259" spans="1:4" x14ac:dyDescent="0.35">
      <c r="A56259" s="1">
        <v>45731.871527777781</v>
      </c>
      <c r="B56259" s="2">
        <v>45731</v>
      </c>
      <c r="C56259" s="3">
        <v>0.87152777777777779</v>
      </c>
      <c r="D56259" s="5">
        <v>0.454771428571</v>
      </c>
    </row>
    <row r="56260" spans="1:4" x14ac:dyDescent="0.35">
      <c r="A56260" s="1">
        <v>45731.875</v>
      </c>
      <c r="B56260" s="2">
        <v>45731</v>
      </c>
      <c r="C56260" s="3">
        <v>0.875</v>
      </c>
      <c r="D56260" s="5">
        <v>0.388409090909</v>
      </c>
    </row>
    <row r="56261" spans="1:4" x14ac:dyDescent="0.35">
      <c r="A56261" s="1">
        <v>45731.878472222219</v>
      </c>
      <c r="B56261" s="2">
        <v>45731</v>
      </c>
      <c r="C56261" s="3">
        <v>0.87847222222222221</v>
      </c>
      <c r="D56261" s="5">
        <v>0.34410919540200002</v>
      </c>
    </row>
    <row r="56262" spans="1:4" x14ac:dyDescent="0.35">
      <c r="A56262" s="1">
        <v>45731.881944444445</v>
      </c>
      <c r="B56262" s="2">
        <v>45731</v>
      </c>
      <c r="C56262" s="3">
        <v>0.88194444444444453</v>
      </c>
      <c r="D56262" s="5">
        <v>0.31579545454500002</v>
      </c>
    </row>
    <row r="56263" spans="1:4" x14ac:dyDescent="0.35">
      <c r="A56263" s="1">
        <v>45731.885416666664</v>
      </c>
      <c r="B56263" s="2">
        <v>45731</v>
      </c>
      <c r="C56263" s="3">
        <v>0.88541666666666663</v>
      </c>
      <c r="D56263" s="5">
        <v>0.24725212464599999</v>
      </c>
    </row>
    <row r="56264" spans="1:4" x14ac:dyDescent="0.35">
      <c r="A56264" s="1">
        <v>45731.888888888891</v>
      </c>
      <c r="B56264" s="2">
        <v>45731</v>
      </c>
      <c r="C56264" s="3">
        <v>0.88888888888888884</v>
      </c>
      <c r="D56264" s="5">
        <v>0.244971590909</v>
      </c>
    </row>
    <row r="56265" spans="1:4" x14ac:dyDescent="0.35">
      <c r="A56265" s="1">
        <v>45731.892361111109</v>
      </c>
      <c r="B56265" s="2">
        <v>45731</v>
      </c>
      <c r="C56265" s="3">
        <v>0.89236111111111116</v>
      </c>
      <c r="D56265" s="5">
        <v>0.281657142857</v>
      </c>
    </row>
    <row r="56266" spans="1:4" x14ac:dyDescent="0.35">
      <c r="A56266" s="1">
        <v>45731.895833333336</v>
      </c>
      <c r="B56266" s="2">
        <v>45731</v>
      </c>
      <c r="C56266" s="3">
        <v>0.89583333333333337</v>
      </c>
      <c r="D56266" s="5">
        <v>0.22407407407400001</v>
      </c>
    </row>
    <row r="56267" spans="1:4" x14ac:dyDescent="0.35">
      <c r="A56267" s="1">
        <v>45731.899305555555</v>
      </c>
      <c r="B56267" s="2">
        <v>45731</v>
      </c>
      <c r="C56267" s="3">
        <v>0.89930555555555547</v>
      </c>
      <c r="D56267" s="5">
        <v>0.21042857142900001</v>
      </c>
    </row>
    <row r="56268" spans="1:4" x14ac:dyDescent="0.35">
      <c r="A56268" s="1">
        <v>45731.902777777781</v>
      </c>
      <c r="B56268" s="2">
        <v>45731</v>
      </c>
      <c r="C56268" s="3">
        <v>0.90277777777777779</v>
      </c>
      <c r="D56268" s="5">
        <v>0.213675213675</v>
      </c>
    </row>
    <row r="56269" spans="1:4" x14ac:dyDescent="0.35">
      <c r="A56269" s="1">
        <v>45731.90625</v>
      </c>
      <c r="B56269" s="2">
        <v>45731</v>
      </c>
      <c r="C56269" s="3">
        <v>0.90625</v>
      </c>
      <c r="D56269" s="5">
        <v>0.224657142857</v>
      </c>
    </row>
    <row r="56270" spans="1:4" x14ac:dyDescent="0.35">
      <c r="A56270" s="1">
        <v>45731.909722222219</v>
      </c>
      <c r="B56270" s="2">
        <v>45731</v>
      </c>
      <c r="C56270" s="3">
        <v>0.90972222222222221</v>
      </c>
      <c r="D56270" s="5">
        <v>0.25371428571400001</v>
      </c>
    </row>
    <row r="56271" spans="1:4" x14ac:dyDescent="0.35">
      <c r="A56271" s="1">
        <v>45731.913194444445</v>
      </c>
      <c r="B56271" s="2">
        <v>45731</v>
      </c>
      <c r="C56271" s="3">
        <v>0.91319444444444453</v>
      </c>
      <c r="D56271" s="5">
        <v>0.22310541310500001</v>
      </c>
    </row>
    <row r="56272" spans="1:4" x14ac:dyDescent="0.35">
      <c r="A56272" s="1">
        <v>45731.916666666664</v>
      </c>
      <c r="B56272" s="2">
        <v>45731</v>
      </c>
      <c r="C56272" s="3">
        <v>0.91666666666666663</v>
      </c>
      <c r="D56272" s="5">
        <v>0.18868194842399999</v>
      </c>
    </row>
    <row r="56273" spans="1:4" x14ac:dyDescent="0.35">
      <c r="A56273" s="1">
        <v>45731.920138888891</v>
      </c>
      <c r="B56273" s="2">
        <v>45731</v>
      </c>
      <c r="C56273" s="3">
        <v>0.92013888888888884</v>
      </c>
      <c r="D56273" s="5">
        <v>0.247736389685</v>
      </c>
    </row>
    <row r="56274" spans="1:4" x14ac:dyDescent="0.35">
      <c r="A56274" s="1">
        <v>45731.923611111109</v>
      </c>
      <c r="B56274" s="2">
        <v>45731</v>
      </c>
      <c r="C56274" s="3">
        <v>0.92361111111111116</v>
      </c>
      <c r="D56274" s="5">
        <v>0.22578796561600001</v>
      </c>
    </row>
    <row r="56275" spans="1:4" x14ac:dyDescent="0.35">
      <c r="A56275" s="1">
        <v>45731.927083333336</v>
      </c>
      <c r="B56275" s="2">
        <v>45731</v>
      </c>
      <c r="C56275" s="3">
        <v>0.92708333333333337</v>
      </c>
      <c r="D56275" s="5">
        <v>0.22902578796600001</v>
      </c>
    </row>
    <row r="56276" spans="1:4" x14ac:dyDescent="0.35">
      <c r="A56276" s="1">
        <v>45731.930555555555</v>
      </c>
      <c r="B56276" s="2">
        <v>45731</v>
      </c>
      <c r="C56276" s="3">
        <v>0.93055555555555547</v>
      </c>
      <c r="D56276" s="5">
        <v>0.19117478509999999</v>
      </c>
    </row>
    <row r="56277" spans="1:4" x14ac:dyDescent="0.35">
      <c r="A56277" s="1">
        <v>45731.934027777781</v>
      </c>
      <c r="B56277" s="2">
        <v>45731</v>
      </c>
      <c r="C56277" s="3">
        <v>0.93402777777777779</v>
      </c>
      <c r="D56277" s="5">
        <v>0.11094017094</v>
      </c>
    </row>
    <row r="56278" spans="1:4" x14ac:dyDescent="0.35">
      <c r="A56278" s="1">
        <v>45731.9375</v>
      </c>
      <c r="B56278" s="2">
        <v>45731</v>
      </c>
      <c r="C56278" s="3">
        <v>0.9375</v>
      </c>
      <c r="D56278" s="5">
        <v>7.1310541310500006E-2</v>
      </c>
    </row>
    <row r="56279" spans="1:4" x14ac:dyDescent="0.35">
      <c r="A56279" s="1">
        <v>45731.940972222219</v>
      </c>
      <c r="B56279" s="2">
        <v>45731</v>
      </c>
      <c r="C56279" s="3">
        <v>0.94097222222222221</v>
      </c>
      <c r="D56279" s="5">
        <v>4.7999999999999996E-3</v>
      </c>
    </row>
    <row r="56280" spans="1:4" x14ac:dyDescent="0.35">
      <c r="A56280" s="1">
        <v>45731.944444444445</v>
      </c>
      <c r="B56280" s="2">
        <v>45731</v>
      </c>
      <c r="C56280" s="3">
        <v>0.94444444444444453</v>
      </c>
      <c r="D56280" s="5">
        <v>2.92897727273E-2</v>
      </c>
    </row>
    <row r="56281" spans="1:4" x14ac:dyDescent="0.35">
      <c r="A56281" s="1">
        <v>45731.947916666664</v>
      </c>
      <c r="B56281" s="2">
        <v>45731</v>
      </c>
      <c r="C56281" s="3">
        <v>0.94791666666666663</v>
      </c>
      <c r="D56281" s="5">
        <v>8.5371428571399996E-2</v>
      </c>
    </row>
    <row r="56282" spans="1:4" x14ac:dyDescent="0.35">
      <c r="A56282" s="1">
        <v>45731.951388888891</v>
      </c>
      <c r="B56282" s="2">
        <v>45731</v>
      </c>
      <c r="C56282" s="3">
        <v>0.95138888888888884</v>
      </c>
      <c r="D56282" s="5">
        <v>-4.49856733524E-3</v>
      </c>
    </row>
    <row r="56283" spans="1:4" x14ac:dyDescent="0.35">
      <c r="A56283" s="1">
        <v>45731.954861111109</v>
      </c>
      <c r="B56283" s="2">
        <v>45731</v>
      </c>
      <c r="C56283" s="3">
        <v>0.95486111111111116</v>
      </c>
      <c r="D56283" s="5">
        <v>-3.8628571428600003E-2</v>
      </c>
    </row>
    <row r="56284" spans="1:4" x14ac:dyDescent="0.35">
      <c r="A56284" s="1">
        <v>45731.958333333336</v>
      </c>
      <c r="B56284" s="2">
        <v>45731</v>
      </c>
      <c r="C56284" s="3">
        <v>0.95833333333333337</v>
      </c>
      <c r="D56284" s="5">
        <v>-8.8017241379300004E-2</v>
      </c>
    </row>
    <row r="56285" spans="1:4" x14ac:dyDescent="0.35">
      <c r="A56285" s="1">
        <v>45731.961805555555</v>
      </c>
      <c r="B56285" s="2">
        <v>45731</v>
      </c>
      <c r="C56285" s="3">
        <v>0.96180555555555547</v>
      </c>
      <c r="D56285" s="5">
        <v>-9.57593123209E-2</v>
      </c>
    </row>
    <row r="56286" spans="1:4" x14ac:dyDescent="0.35">
      <c r="A56286" s="1">
        <v>45731.965277777781</v>
      </c>
      <c r="B56286" s="2">
        <v>45731</v>
      </c>
      <c r="C56286" s="3">
        <v>0.96527777777777779</v>
      </c>
      <c r="D56286" s="5">
        <v>-0.119716713881</v>
      </c>
    </row>
    <row r="56287" spans="1:4" x14ac:dyDescent="0.35">
      <c r="A56287" s="1">
        <v>45731.96875</v>
      </c>
      <c r="B56287" s="2">
        <v>45731</v>
      </c>
      <c r="C56287" s="3">
        <v>0.96875</v>
      </c>
      <c r="D56287" s="5">
        <v>-8.0714285714300005E-2</v>
      </c>
    </row>
    <row r="56288" spans="1:4" x14ac:dyDescent="0.35">
      <c r="A56288" s="1">
        <v>45731.972222222219</v>
      </c>
      <c r="B56288" s="2">
        <v>45731</v>
      </c>
      <c r="C56288" s="3">
        <v>0.97222222222222221</v>
      </c>
      <c r="D56288" s="5">
        <v>-0.12568571428600001</v>
      </c>
    </row>
    <row r="56289" spans="1:4" x14ac:dyDescent="0.35">
      <c r="A56289" s="1">
        <v>45731.975694444445</v>
      </c>
      <c r="B56289" s="2">
        <v>45731</v>
      </c>
      <c r="C56289" s="3">
        <v>0.97569444444444453</v>
      </c>
      <c r="D56289" s="5">
        <v>-0.112022792023</v>
      </c>
    </row>
    <row r="56290" spans="1:4" x14ac:dyDescent="0.35">
      <c r="A56290" s="1">
        <v>45731.979166666664</v>
      </c>
      <c r="B56290" s="2">
        <v>45731</v>
      </c>
      <c r="C56290" s="3">
        <v>0.97916666666666663</v>
      </c>
      <c r="D56290" s="5">
        <v>-0.100716332378</v>
      </c>
    </row>
    <row r="56291" spans="1:4" x14ac:dyDescent="0.35">
      <c r="A56291" s="1">
        <v>45731.982638888891</v>
      </c>
      <c r="B56291" s="2">
        <v>45731</v>
      </c>
      <c r="C56291" s="3">
        <v>0.98263888888888884</v>
      </c>
      <c r="D56291" s="5">
        <v>7.4285714285699997E-4</v>
      </c>
    </row>
    <row r="56292" spans="1:4" x14ac:dyDescent="0.35">
      <c r="A56292" s="1">
        <v>45731.986111111109</v>
      </c>
      <c r="B56292" s="2">
        <v>45731</v>
      </c>
      <c r="C56292" s="3">
        <v>0.98611111111111116</v>
      </c>
      <c r="D56292" s="5">
        <v>-8.1862464183399999E-2</v>
      </c>
    </row>
    <row r="56293" spans="1:4" x14ac:dyDescent="0.35">
      <c r="A56293" s="1">
        <v>45731.989583333336</v>
      </c>
      <c r="B56293" s="2">
        <v>45731</v>
      </c>
      <c r="C56293" s="3">
        <v>0.98958333333333337</v>
      </c>
      <c r="D56293" s="5">
        <v>-7.6361031518600006E-2</v>
      </c>
    </row>
    <row r="56294" spans="1:4" x14ac:dyDescent="0.35">
      <c r="A56294" s="1">
        <v>45731.993055555555</v>
      </c>
      <c r="B56294" s="2">
        <v>45731</v>
      </c>
      <c r="C56294" s="3">
        <v>0.99305555555555547</v>
      </c>
      <c r="D56294" s="5">
        <v>1.53693181818E-2</v>
      </c>
    </row>
    <row r="56295" spans="1:4" x14ac:dyDescent="0.35">
      <c r="A56295" s="1">
        <v>45731.996527777781</v>
      </c>
      <c r="B56295" s="2">
        <v>45731</v>
      </c>
      <c r="C56295" s="3">
        <v>0.99652777777777779</v>
      </c>
      <c r="D56295" s="5">
        <v>-8.5959885386800005E-3</v>
      </c>
    </row>
    <row r="56296" spans="1:4" x14ac:dyDescent="0.35">
      <c r="A56296" s="1">
        <v>45732</v>
      </c>
      <c r="B56296" s="2">
        <v>45732</v>
      </c>
      <c r="C56296" s="3">
        <v>0</v>
      </c>
      <c r="D56296" s="5">
        <v>-1.9312320916900001E-2</v>
      </c>
    </row>
    <row r="56297" spans="1:4" x14ac:dyDescent="0.35">
      <c r="A56297" s="1">
        <v>45732.003472222219</v>
      </c>
      <c r="B56297" s="2">
        <v>45732</v>
      </c>
      <c r="C56297" s="3">
        <v>3.472222222222222E-3</v>
      </c>
      <c r="D56297" s="5">
        <v>-9.2257142857100002E-2</v>
      </c>
    </row>
    <row r="56298" spans="1:4" x14ac:dyDescent="0.35">
      <c r="A56298" s="1">
        <v>45732.006944444445</v>
      </c>
      <c r="B56298" s="2">
        <v>45732</v>
      </c>
      <c r="C56298" s="3">
        <v>6.9444444444444441E-3</v>
      </c>
      <c r="D56298" s="5">
        <v>-8.5157593123199996E-2</v>
      </c>
    </row>
    <row r="56299" spans="1:4" x14ac:dyDescent="0.35">
      <c r="A56299" s="1">
        <v>45732.010416666664</v>
      </c>
      <c r="B56299" s="2">
        <v>45732</v>
      </c>
      <c r="C56299" s="3">
        <v>1.0416666666666666E-2</v>
      </c>
      <c r="D56299" s="5">
        <v>-7.1457142857100003E-2</v>
      </c>
    </row>
    <row r="56300" spans="1:4" x14ac:dyDescent="0.35">
      <c r="A56300" s="1">
        <v>45732.013888888891</v>
      </c>
      <c r="B56300" s="2">
        <v>45732</v>
      </c>
      <c r="C56300" s="3">
        <v>1.3888888888888888E-2</v>
      </c>
      <c r="D56300" s="5">
        <v>-7.9339080459799996E-2</v>
      </c>
    </row>
    <row r="56301" spans="1:4" x14ac:dyDescent="0.35">
      <c r="A56301" s="1">
        <v>45732.017361111109</v>
      </c>
      <c r="B56301" s="2">
        <v>45732</v>
      </c>
      <c r="C56301" s="3">
        <v>1.7361111111111112E-2</v>
      </c>
      <c r="D56301" s="5">
        <v>-6.5214899713500002E-2</v>
      </c>
    </row>
    <row r="56302" spans="1:4" x14ac:dyDescent="0.35">
      <c r="A56302" s="1">
        <v>45732.020833333336</v>
      </c>
      <c r="B56302" s="2">
        <v>45732</v>
      </c>
      <c r="C56302" s="3">
        <v>2.0833333333333332E-2</v>
      </c>
      <c r="D56302" s="5">
        <v>-0.100315186246</v>
      </c>
    </row>
    <row r="56303" spans="1:4" x14ac:dyDescent="0.35">
      <c r="A56303" s="1">
        <v>45732.024305555555</v>
      </c>
      <c r="B56303" s="2">
        <v>45732</v>
      </c>
      <c r="C56303" s="3">
        <v>2.4305555555555556E-2</v>
      </c>
      <c r="D56303" s="5">
        <v>-0.13399425287399999</v>
      </c>
    </row>
    <row r="56304" spans="1:4" x14ac:dyDescent="0.35">
      <c r="A56304" s="1">
        <v>45732.027777777781</v>
      </c>
      <c r="B56304" s="2">
        <v>45732</v>
      </c>
      <c r="C56304" s="3">
        <v>2.7777777777777776E-2</v>
      </c>
      <c r="D56304" s="5">
        <v>-0.10326647564499999</v>
      </c>
    </row>
    <row r="56305" spans="1:4" x14ac:dyDescent="0.35">
      <c r="A56305" s="1">
        <v>45732.03125</v>
      </c>
      <c r="B56305" s="2">
        <v>45732</v>
      </c>
      <c r="C56305" s="3">
        <v>3.125E-2</v>
      </c>
      <c r="D56305" s="5">
        <v>-0.10893982808</v>
      </c>
    </row>
    <row r="56306" spans="1:4" x14ac:dyDescent="0.35">
      <c r="A56306" s="1">
        <v>45732.034722222219</v>
      </c>
      <c r="B56306" s="2">
        <v>45732</v>
      </c>
      <c r="C56306" s="3">
        <v>3.4722222222222224E-2</v>
      </c>
      <c r="D56306" s="5">
        <v>-0.13928366762200001</v>
      </c>
    </row>
    <row r="56307" spans="1:4" x14ac:dyDescent="0.35">
      <c r="A56307" s="1">
        <v>45732.038194444445</v>
      </c>
      <c r="B56307" s="2">
        <v>45732</v>
      </c>
      <c r="C56307" s="3">
        <v>3.8194444444444441E-2</v>
      </c>
      <c r="D56307" s="5">
        <v>-0.178395415473</v>
      </c>
    </row>
    <row r="56308" spans="1:4" x14ac:dyDescent="0.35">
      <c r="A56308" s="1">
        <v>45732.041666666664</v>
      </c>
      <c r="B56308" s="2">
        <v>45732</v>
      </c>
      <c r="C56308" s="3">
        <v>4.1666666666666664E-2</v>
      </c>
      <c r="D56308" s="5">
        <v>-0.164971264368</v>
      </c>
    </row>
    <row r="56309" spans="1:4" x14ac:dyDescent="0.35">
      <c r="A56309" s="1">
        <v>45732.045138888891</v>
      </c>
      <c r="B56309" s="2">
        <v>45732</v>
      </c>
      <c r="C56309" s="3">
        <v>4.5138888888888888E-2</v>
      </c>
      <c r="D56309" s="5">
        <v>-0.13120689655199999</v>
      </c>
    </row>
    <row r="56310" spans="1:4" x14ac:dyDescent="0.35">
      <c r="A56310" s="1">
        <v>45732.048611111109</v>
      </c>
      <c r="B56310" s="2">
        <v>45732</v>
      </c>
      <c r="C56310" s="3">
        <v>4.8611111111111112E-2</v>
      </c>
      <c r="D56310" s="5">
        <v>-0.17168571428599999</v>
      </c>
    </row>
    <row r="56311" spans="1:4" x14ac:dyDescent="0.35">
      <c r="A56311" s="1">
        <v>45732.052083333336</v>
      </c>
      <c r="B56311" s="2">
        <v>45732</v>
      </c>
      <c r="C56311" s="3">
        <v>5.2083333333333336E-2</v>
      </c>
      <c r="D56311" s="5">
        <v>-0.158917378917</v>
      </c>
    </row>
    <row r="56312" spans="1:4" x14ac:dyDescent="0.35">
      <c r="A56312" s="1">
        <v>45732.055555555555</v>
      </c>
      <c r="B56312" s="2">
        <v>45732</v>
      </c>
      <c r="C56312" s="3">
        <v>5.5555555555555552E-2</v>
      </c>
      <c r="D56312" s="5">
        <v>-0.17825714285700001</v>
      </c>
    </row>
    <row r="56313" spans="1:4" x14ac:dyDescent="0.35">
      <c r="A56313" s="1">
        <v>45732.059027777781</v>
      </c>
      <c r="B56313" s="2">
        <v>45732</v>
      </c>
      <c r="C56313" s="3">
        <v>5.9027777777777783E-2</v>
      </c>
      <c r="D56313" s="5">
        <v>-0.22377142857099999</v>
      </c>
    </row>
    <row r="56314" spans="1:4" x14ac:dyDescent="0.35">
      <c r="A56314" s="1">
        <v>45732.0625</v>
      </c>
      <c r="B56314" s="2">
        <v>45732</v>
      </c>
      <c r="C56314" s="3">
        <v>6.25E-2</v>
      </c>
      <c r="D56314" s="5">
        <v>-0.26721264367800002</v>
      </c>
    </row>
    <row r="56315" spans="1:4" x14ac:dyDescent="0.35">
      <c r="A56315" s="1">
        <v>45732.065972222219</v>
      </c>
      <c r="B56315" s="2">
        <v>45732</v>
      </c>
      <c r="C56315" s="3">
        <v>6.5972222222222224E-2</v>
      </c>
      <c r="D56315" s="5">
        <v>-0.30968390804599999</v>
      </c>
    </row>
    <row r="56316" spans="1:4" x14ac:dyDescent="0.35">
      <c r="A56316" s="1">
        <v>45732.069444444445</v>
      </c>
      <c r="B56316" s="2">
        <v>45732</v>
      </c>
      <c r="C56316" s="3">
        <v>6.9444444444444434E-2</v>
      </c>
      <c r="D56316" s="5">
        <v>-0.27418338108899998</v>
      </c>
    </row>
    <row r="56317" spans="1:4" x14ac:dyDescent="0.35">
      <c r="A56317" s="1">
        <v>45732.072916666664</v>
      </c>
      <c r="B56317" s="2">
        <v>45732</v>
      </c>
      <c r="C56317" s="3">
        <v>7.2916666666666671E-2</v>
      </c>
      <c r="D56317" s="5">
        <v>-0.31593123209200002</v>
      </c>
    </row>
    <row r="56318" spans="1:4" x14ac:dyDescent="0.35">
      <c r="A56318" s="1">
        <v>45732.076388888891</v>
      </c>
      <c r="B56318" s="2">
        <v>45732</v>
      </c>
      <c r="C56318" s="3">
        <v>7.6388888888888895E-2</v>
      </c>
      <c r="D56318" s="5">
        <v>-0.26054285714300002</v>
      </c>
    </row>
    <row r="56319" spans="1:4" x14ac:dyDescent="0.35">
      <c r="A56319" s="1">
        <v>45732.079861111109</v>
      </c>
      <c r="B56319" s="2">
        <v>45732</v>
      </c>
      <c r="C56319" s="3">
        <v>7.9861111111111105E-2</v>
      </c>
      <c r="D56319" s="5">
        <v>-0.26022922636099999</v>
      </c>
    </row>
    <row r="56320" spans="1:4" x14ac:dyDescent="0.35">
      <c r="A56320" s="1">
        <v>45732.083333333336</v>
      </c>
      <c r="B56320" s="2">
        <v>45732</v>
      </c>
      <c r="C56320" s="3">
        <v>8.3333333333333329E-2</v>
      </c>
      <c r="D56320" s="5">
        <v>-0.29327586206900003</v>
      </c>
    </row>
    <row r="56321" spans="1:4" x14ac:dyDescent="0.35">
      <c r="A56321" s="1">
        <v>45732.086805555555</v>
      </c>
      <c r="B56321" s="2">
        <v>45732</v>
      </c>
      <c r="C56321" s="3">
        <v>8.6805555555555566E-2</v>
      </c>
      <c r="D56321" s="5">
        <v>-0.30773913043500001</v>
      </c>
    </row>
    <row r="56322" spans="1:4" x14ac:dyDescent="0.35">
      <c r="A56322" s="1">
        <v>45732.090277777781</v>
      </c>
      <c r="B56322" s="2">
        <v>45732</v>
      </c>
      <c r="C56322" s="3">
        <v>9.0277777777777776E-2</v>
      </c>
      <c r="D56322" s="5">
        <v>-0.345485714286</v>
      </c>
    </row>
    <row r="56323" spans="1:4" x14ac:dyDescent="0.35">
      <c r="A56323" s="1">
        <v>45732.09375</v>
      </c>
      <c r="B56323" s="2">
        <v>45732</v>
      </c>
      <c r="C56323" s="3">
        <v>9.375E-2</v>
      </c>
      <c r="D56323" s="5">
        <v>-0.29209770114900002</v>
      </c>
    </row>
    <row r="56324" spans="1:4" x14ac:dyDescent="0.35">
      <c r="A56324" s="1">
        <v>45732.097222222219</v>
      </c>
      <c r="B56324" s="2">
        <v>45732</v>
      </c>
      <c r="C56324" s="3">
        <v>9.7222222222222224E-2</v>
      </c>
      <c r="D56324" s="5">
        <v>-0.27279999999999999</v>
      </c>
    </row>
    <row r="56325" spans="1:4" x14ac:dyDescent="0.35">
      <c r="A56325" s="1">
        <v>45732.100694444445</v>
      </c>
      <c r="B56325" s="2">
        <v>45732</v>
      </c>
      <c r="C56325" s="3">
        <v>0.10069444444444443</v>
      </c>
      <c r="D56325" s="5">
        <v>-0.22709770114899999</v>
      </c>
    </row>
    <row r="56326" spans="1:4" x14ac:dyDescent="0.35">
      <c r="A56326" s="1">
        <v>45732.104166666664</v>
      </c>
      <c r="B56326" s="2">
        <v>45732</v>
      </c>
      <c r="C56326" s="3">
        <v>0.10416666666666667</v>
      </c>
      <c r="D56326" s="5">
        <v>-0.200374639769</v>
      </c>
    </row>
    <row r="56327" spans="1:4" x14ac:dyDescent="0.35">
      <c r="A56327" s="1">
        <v>45732.107638888891</v>
      </c>
      <c r="B56327" s="2">
        <v>45732</v>
      </c>
      <c r="C56327" s="3">
        <v>0.1076388888888889</v>
      </c>
      <c r="D56327" s="5">
        <v>-0.18215517241400001</v>
      </c>
    </row>
    <row r="56328" spans="1:4" x14ac:dyDescent="0.35">
      <c r="A56328" s="1">
        <v>45732.111111111109</v>
      </c>
      <c r="B56328" s="2">
        <v>45732</v>
      </c>
      <c r="C56328" s="3">
        <v>0.1111111111111111</v>
      </c>
      <c r="D56328" s="5">
        <v>-0.11311239193100001</v>
      </c>
    </row>
    <row r="56329" spans="1:4" x14ac:dyDescent="0.35">
      <c r="A56329" s="1">
        <v>45732.114583333336</v>
      </c>
      <c r="B56329" s="2">
        <v>45732</v>
      </c>
      <c r="C56329" s="3">
        <v>0.11458333333333333</v>
      </c>
      <c r="D56329" s="5">
        <v>-7.5878962536000003E-2</v>
      </c>
    </row>
    <row r="56330" spans="1:4" x14ac:dyDescent="0.35">
      <c r="A56330" s="1">
        <v>45732.118055555555</v>
      </c>
      <c r="B56330" s="2">
        <v>45732</v>
      </c>
      <c r="C56330" s="3">
        <v>0.11805555555555557</v>
      </c>
      <c r="D56330" s="5">
        <v>-3.1498559077799998E-2</v>
      </c>
    </row>
    <row r="56331" spans="1:4" x14ac:dyDescent="0.35">
      <c r="A56331" s="1">
        <v>45732.121527777781</v>
      </c>
      <c r="B56331" s="2">
        <v>45732</v>
      </c>
      <c r="C56331" s="3">
        <v>0.12152777777777778</v>
      </c>
      <c r="D56331" s="5">
        <v>-2.3103448275899999E-2</v>
      </c>
    </row>
    <row r="56332" spans="1:4" x14ac:dyDescent="0.35">
      <c r="A56332" s="1">
        <v>45732.125</v>
      </c>
      <c r="B56332" s="2">
        <v>45732</v>
      </c>
      <c r="C56332" s="3">
        <v>0.125</v>
      </c>
      <c r="D56332" s="5">
        <v>-7.8242074928000005E-2</v>
      </c>
    </row>
    <row r="56333" spans="1:4" x14ac:dyDescent="0.35">
      <c r="A56333" s="1">
        <v>45732.128472222219</v>
      </c>
      <c r="B56333" s="2">
        <v>45732</v>
      </c>
      <c r="C56333" s="3">
        <v>0.12847222222222224</v>
      </c>
      <c r="D56333" s="5">
        <v>-0.15948126801199999</v>
      </c>
    </row>
    <row r="56334" spans="1:4" x14ac:dyDescent="0.35">
      <c r="A56334" s="1">
        <v>45732.131944444445</v>
      </c>
      <c r="B56334" s="2">
        <v>45732</v>
      </c>
      <c r="C56334" s="3">
        <v>0.13194444444444445</v>
      </c>
      <c r="D56334" s="5">
        <v>-0.17713872832399999</v>
      </c>
    </row>
    <row r="56335" spans="1:4" x14ac:dyDescent="0.35">
      <c r="A56335" s="1">
        <v>45732.135416666664</v>
      </c>
      <c r="B56335" s="2">
        <v>45732</v>
      </c>
      <c r="C56335" s="3">
        <v>0.13541666666666666</v>
      </c>
      <c r="D56335" s="5">
        <v>-0.140201149425</v>
      </c>
    </row>
    <row r="56336" spans="1:4" x14ac:dyDescent="0.35">
      <c r="A56336" s="1">
        <v>45732.138888888891</v>
      </c>
      <c r="B56336" s="2">
        <v>45732</v>
      </c>
      <c r="C56336" s="3">
        <v>0.1388888888888889</v>
      </c>
      <c r="D56336" s="5">
        <v>-0.12105714285700001</v>
      </c>
    </row>
    <row r="56337" spans="1:4" x14ac:dyDescent="0.35">
      <c r="A56337" s="1">
        <v>45732.142361111109</v>
      </c>
      <c r="B56337" s="2">
        <v>45732</v>
      </c>
      <c r="C56337" s="3">
        <v>0.1423611111111111</v>
      </c>
      <c r="D56337" s="5">
        <v>-0.10881844380400001</v>
      </c>
    </row>
    <row r="56338" spans="1:4" x14ac:dyDescent="0.35">
      <c r="A56338" s="1">
        <v>45732.145833333336</v>
      </c>
      <c r="B56338" s="2">
        <v>45732</v>
      </c>
      <c r="C56338" s="3">
        <v>0.14583333333333334</v>
      </c>
      <c r="D56338" s="5">
        <v>-6.2427745664700003E-2</v>
      </c>
    </row>
    <row r="56339" spans="1:4" x14ac:dyDescent="0.35">
      <c r="A56339" s="1">
        <v>45732.149305555555</v>
      </c>
      <c r="B56339" s="2">
        <v>45732</v>
      </c>
      <c r="C56339" s="3">
        <v>0.14930555555555555</v>
      </c>
      <c r="D56339" s="5">
        <v>-4.7914285714300002E-2</v>
      </c>
    </row>
    <row r="56340" spans="1:4" x14ac:dyDescent="0.35">
      <c r="A56340" s="1">
        <v>45732.152777777781</v>
      </c>
      <c r="B56340" s="2">
        <v>45732</v>
      </c>
      <c r="C56340" s="3">
        <v>0.15277777777777776</v>
      </c>
      <c r="D56340" s="5">
        <v>-6.2234957020099999E-2</v>
      </c>
    </row>
    <row r="56341" spans="1:4" x14ac:dyDescent="0.35">
      <c r="A56341" s="1">
        <v>45732.15625</v>
      </c>
      <c r="B56341" s="2">
        <v>45732</v>
      </c>
      <c r="C56341" s="3">
        <v>0.15625</v>
      </c>
      <c r="D56341" s="5">
        <v>-6.7822349570200002E-2</v>
      </c>
    </row>
    <row r="56342" spans="1:4" x14ac:dyDescent="0.35">
      <c r="A56342" s="1">
        <v>45732.159722222219</v>
      </c>
      <c r="B56342" s="2">
        <v>45732</v>
      </c>
      <c r="C56342" s="3">
        <v>0.15972222222222224</v>
      </c>
      <c r="D56342" s="5">
        <v>-6.8818443803999998E-2</v>
      </c>
    </row>
    <row r="56343" spans="1:4" x14ac:dyDescent="0.35">
      <c r="A56343" s="1">
        <v>45732.163194444445</v>
      </c>
      <c r="B56343" s="2">
        <v>45732</v>
      </c>
      <c r="C56343" s="3">
        <v>0.16319444444444445</v>
      </c>
      <c r="D56343" s="5">
        <v>-4.49279538905E-2</v>
      </c>
    </row>
    <row r="56344" spans="1:4" x14ac:dyDescent="0.35">
      <c r="A56344" s="1">
        <v>45732.166666666664</v>
      </c>
      <c r="B56344" s="2">
        <v>45732</v>
      </c>
      <c r="C56344" s="3">
        <v>0.16666666666666666</v>
      </c>
      <c r="D56344" s="5">
        <v>-4.5444126074499998E-2</v>
      </c>
    </row>
    <row r="56345" spans="1:4" x14ac:dyDescent="0.35">
      <c r="A56345" s="1">
        <v>45732.170138888891</v>
      </c>
      <c r="B56345" s="2">
        <v>45732</v>
      </c>
      <c r="C56345" s="3">
        <v>0.17013888888888887</v>
      </c>
      <c r="D56345" s="5">
        <v>-2.9658119658100002E-2</v>
      </c>
    </row>
    <row r="56346" spans="1:4" x14ac:dyDescent="0.35">
      <c r="A56346" s="1">
        <v>45732.173611111109</v>
      </c>
      <c r="B56346" s="2">
        <v>45732</v>
      </c>
      <c r="C56346" s="3">
        <v>0.17361111111111113</v>
      </c>
      <c r="D56346" s="5">
        <v>-1.42485549133E-2</v>
      </c>
    </row>
    <row r="56347" spans="1:4" x14ac:dyDescent="0.35">
      <c r="A56347" s="1">
        <v>45732.177083333336</v>
      </c>
      <c r="B56347" s="2">
        <v>45732</v>
      </c>
      <c r="C56347" s="3">
        <v>0.17708333333333334</v>
      </c>
      <c r="D56347" s="5">
        <v>-2.7020057306599999E-2</v>
      </c>
    </row>
    <row r="56348" spans="1:4" x14ac:dyDescent="0.35">
      <c r="A56348" s="1">
        <v>45732.180555555555</v>
      </c>
      <c r="B56348" s="2">
        <v>45732</v>
      </c>
      <c r="C56348" s="3">
        <v>0.18055555555555555</v>
      </c>
      <c r="D56348" s="5">
        <v>-4.1264367816100003E-2</v>
      </c>
    </row>
    <row r="56349" spans="1:4" x14ac:dyDescent="0.35">
      <c r="A56349" s="1">
        <v>45732.184027777781</v>
      </c>
      <c r="B56349" s="2">
        <v>45732</v>
      </c>
      <c r="C56349" s="3">
        <v>0.18402777777777779</v>
      </c>
      <c r="D56349" s="5">
        <v>-3.2276657060500001E-2</v>
      </c>
    </row>
    <row r="56350" spans="1:4" x14ac:dyDescent="0.35">
      <c r="A56350" s="1">
        <v>45732.1875</v>
      </c>
      <c r="B56350" s="2">
        <v>45732</v>
      </c>
      <c r="C56350" s="3">
        <v>0.1875</v>
      </c>
      <c r="D56350" s="5">
        <v>-5.7306590257900001E-5</v>
      </c>
    </row>
    <row r="56351" spans="1:4" x14ac:dyDescent="0.35">
      <c r="A56351" s="1">
        <v>45732.190972222219</v>
      </c>
      <c r="B56351" s="2">
        <v>45732</v>
      </c>
      <c r="C56351" s="3">
        <v>0.19097222222222221</v>
      </c>
      <c r="D56351" s="5">
        <v>4.2385057471300003E-2</v>
      </c>
    </row>
    <row r="56352" spans="1:4" x14ac:dyDescent="0.35">
      <c r="A56352" s="1">
        <v>45732.194444444445</v>
      </c>
      <c r="B56352" s="2">
        <v>45732</v>
      </c>
      <c r="C56352" s="3">
        <v>0.19444444444444445</v>
      </c>
      <c r="D56352" s="5">
        <v>3.9335260115599999E-2</v>
      </c>
    </row>
    <row r="56353" spans="1:4" x14ac:dyDescent="0.35">
      <c r="A56353" s="1">
        <v>45732.197916666664</v>
      </c>
      <c r="B56353" s="2">
        <v>45732</v>
      </c>
      <c r="C56353" s="3">
        <v>0.19791666666666666</v>
      </c>
      <c r="D56353" s="5">
        <v>8.6763005780299995E-2</v>
      </c>
    </row>
    <row r="56354" spans="1:4" x14ac:dyDescent="0.35">
      <c r="A56354" s="1">
        <v>45732.201388888891</v>
      </c>
      <c r="B56354" s="2">
        <v>45732</v>
      </c>
      <c r="C56354" s="3">
        <v>0.20138888888888887</v>
      </c>
      <c r="D56354" s="5">
        <v>5.0202312138700002E-2</v>
      </c>
    </row>
    <row r="56355" spans="1:4" x14ac:dyDescent="0.35">
      <c r="A56355" s="1">
        <v>45732.204861111109</v>
      </c>
      <c r="B56355" s="2">
        <v>45732</v>
      </c>
      <c r="C56355" s="3">
        <v>0.20486111111111113</v>
      </c>
      <c r="D56355" s="5">
        <v>3.10086455331E-2</v>
      </c>
    </row>
    <row r="56356" spans="1:4" x14ac:dyDescent="0.35">
      <c r="A56356" s="1">
        <v>45732.208333333336</v>
      </c>
      <c r="B56356" s="2">
        <v>45732</v>
      </c>
      <c r="C56356" s="3">
        <v>0.20833333333333334</v>
      </c>
      <c r="D56356" s="5">
        <v>0.11163793103400001</v>
      </c>
    </row>
    <row r="56357" spans="1:4" x14ac:dyDescent="0.35">
      <c r="A56357" s="1">
        <v>45732.211805555555</v>
      </c>
      <c r="B56357" s="2">
        <v>45732</v>
      </c>
      <c r="C56357" s="3">
        <v>0.21180555555555555</v>
      </c>
      <c r="D56357" s="5">
        <v>6.5833333333300006E-2</v>
      </c>
    </row>
    <row r="56358" spans="1:4" x14ac:dyDescent="0.35">
      <c r="A56358" s="1">
        <v>45732.215277777781</v>
      </c>
      <c r="B56358" s="2">
        <v>45732</v>
      </c>
      <c r="C56358" s="3">
        <v>0.21527777777777779</v>
      </c>
      <c r="D56358" s="5">
        <v>3.9913294797699998E-2</v>
      </c>
    </row>
    <row r="56359" spans="1:4" x14ac:dyDescent="0.35">
      <c r="A56359" s="1">
        <v>45732.21875</v>
      </c>
      <c r="B56359" s="2">
        <v>45732</v>
      </c>
      <c r="C56359" s="3">
        <v>0.21875</v>
      </c>
      <c r="D56359" s="5">
        <v>4.4540229885099997E-3</v>
      </c>
    </row>
    <row r="56360" spans="1:4" x14ac:dyDescent="0.35">
      <c r="A56360" s="1">
        <v>45732.222222222219</v>
      </c>
      <c r="B56360" s="2">
        <v>45732</v>
      </c>
      <c r="C56360" s="3">
        <v>0.22222222222222221</v>
      </c>
      <c r="D56360" s="5">
        <v>-1.3170028818400001E-2</v>
      </c>
    </row>
    <row r="56361" spans="1:4" x14ac:dyDescent="0.35">
      <c r="A56361" s="1">
        <v>45732.225694444445</v>
      </c>
      <c r="B56361" s="2">
        <v>45732</v>
      </c>
      <c r="C56361" s="3">
        <v>0.22569444444444445</v>
      </c>
      <c r="D56361" s="5">
        <v>4.95702005731E-3</v>
      </c>
    </row>
    <row r="56362" spans="1:4" x14ac:dyDescent="0.35">
      <c r="A56362" s="1">
        <v>45732.229166666664</v>
      </c>
      <c r="B56362" s="2">
        <v>45732</v>
      </c>
      <c r="C56362" s="3">
        <v>0.22916666666666666</v>
      </c>
      <c r="D56362" s="5">
        <v>-5.1873198847300003E-3</v>
      </c>
    </row>
    <row r="56363" spans="1:4" x14ac:dyDescent="0.35">
      <c r="A56363" s="1">
        <v>45732.232638888891</v>
      </c>
      <c r="B56363" s="2">
        <v>45732</v>
      </c>
      <c r="C56363" s="3">
        <v>0.23263888888888887</v>
      </c>
      <c r="D56363" s="5">
        <v>-5.3043478260900003E-3</v>
      </c>
    </row>
    <row r="56364" spans="1:4" x14ac:dyDescent="0.35">
      <c r="A56364" s="1">
        <v>45732.236111111109</v>
      </c>
      <c r="B56364" s="2">
        <v>45732</v>
      </c>
      <c r="C56364" s="3">
        <v>0.23611111111111113</v>
      </c>
      <c r="D56364" s="5">
        <v>-1.8526011560699999E-2</v>
      </c>
    </row>
    <row r="56365" spans="1:4" x14ac:dyDescent="0.35">
      <c r="A56365" s="1">
        <v>45732.239583333336</v>
      </c>
      <c r="B56365" s="2">
        <v>45732</v>
      </c>
      <c r="C56365" s="3">
        <v>0.23958333333333334</v>
      </c>
      <c r="D56365" s="5">
        <v>3.7529069767400003E-2</v>
      </c>
    </row>
    <row r="56366" spans="1:4" x14ac:dyDescent="0.35">
      <c r="A56366" s="1">
        <v>45732.243055555555</v>
      </c>
      <c r="B56366" s="2">
        <v>45732</v>
      </c>
      <c r="C56366" s="3">
        <v>0.24305555555555555</v>
      </c>
      <c r="D56366" s="5">
        <v>9.7780979827100004E-2</v>
      </c>
    </row>
    <row r="56367" spans="1:4" x14ac:dyDescent="0.35">
      <c r="A56367" s="1">
        <v>45732.246527777781</v>
      </c>
      <c r="B56367" s="2">
        <v>45732</v>
      </c>
      <c r="C56367" s="3">
        <v>0.24652777777777779</v>
      </c>
      <c r="D56367" s="5">
        <v>0.13423631123900001</v>
      </c>
    </row>
    <row r="56368" spans="1:4" x14ac:dyDescent="0.35">
      <c r="A56368" s="1">
        <v>45732.25</v>
      </c>
      <c r="B56368" s="2">
        <v>45732</v>
      </c>
      <c r="C56368" s="3">
        <v>0.25</v>
      </c>
      <c r="D56368" s="5">
        <v>0.160345821326</v>
      </c>
    </row>
    <row r="56369" spans="1:4" x14ac:dyDescent="0.35">
      <c r="A56369" s="1">
        <v>45732.253472222219</v>
      </c>
      <c r="B56369" s="2">
        <v>45732</v>
      </c>
      <c r="C56369" s="3">
        <v>0.25347222222222221</v>
      </c>
      <c r="D56369" s="5">
        <v>0.21122093023300001</v>
      </c>
    </row>
    <row r="56370" spans="1:4" x14ac:dyDescent="0.35">
      <c r="A56370" s="1">
        <v>45732.256944444445</v>
      </c>
      <c r="B56370" s="2">
        <v>45732</v>
      </c>
      <c r="C56370" s="3">
        <v>0.25694444444444448</v>
      </c>
      <c r="D56370" s="5">
        <v>0.25262247838599999</v>
      </c>
    </row>
    <row r="56371" spans="1:4" x14ac:dyDescent="0.35">
      <c r="A56371" s="1">
        <v>45732.260416666664</v>
      </c>
      <c r="B56371" s="2">
        <v>45732</v>
      </c>
      <c r="C56371" s="3">
        <v>0.26041666666666669</v>
      </c>
      <c r="D56371" s="5">
        <v>0.26126801152700002</v>
      </c>
    </row>
    <row r="56372" spans="1:4" x14ac:dyDescent="0.35">
      <c r="A56372" s="1">
        <v>45732.263888888891</v>
      </c>
      <c r="B56372" s="2">
        <v>45732</v>
      </c>
      <c r="C56372" s="3">
        <v>0.2638888888888889</v>
      </c>
      <c r="D56372" s="5">
        <v>0.25982658959499999</v>
      </c>
    </row>
    <row r="56373" spans="1:4" x14ac:dyDescent="0.35">
      <c r="A56373" s="1">
        <v>45732.267361111109</v>
      </c>
      <c r="B56373" s="2">
        <v>45732</v>
      </c>
      <c r="C56373" s="3">
        <v>0.2673611111111111</v>
      </c>
      <c r="D56373" s="5">
        <v>0.251884057971</v>
      </c>
    </row>
    <row r="56374" spans="1:4" x14ac:dyDescent="0.35">
      <c r="A56374" s="1">
        <v>45732.270833333336</v>
      </c>
      <c r="B56374" s="2">
        <v>45732</v>
      </c>
      <c r="C56374" s="3">
        <v>0.27083333333333331</v>
      </c>
      <c r="D56374" s="5">
        <v>0.24816860465099999</v>
      </c>
    </row>
    <row r="56375" spans="1:4" x14ac:dyDescent="0.35">
      <c r="A56375" s="1">
        <v>45732.274305555555</v>
      </c>
      <c r="B56375" s="2">
        <v>45732</v>
      </c>
      <c r="C56375" s="3">
        <v>0.27430555555555552</v>
      </c>
      <c r="D56375" s="5">
        <v>0.249132947977</v>
      </c>
    </row>
    <row r="56376" spans="1:4" x14ac:dyDescent="0.35">
      <c r="A56376" s="1">
        <v>45732.277777777781</v>
      </c>
      <c r="B56376" s="2">
        <v>45732</v>
      </c>
      <c r="C56376" s="3">
        <v>0.27777777777777779</v>
      </c>
      <c r="D56376" s="5">
        <v>0.238274853801</v>
      </c>
    </row>
    <row r="56377" spans="1:4" x14ac:dyDescent="0.35">
      <c r="A56377" s="1">
        <v>45732.28125</v>
      </c>
      <c r="B56377" s="2">
        <v>45732</v>
      </c>
      <c r="C56377" s="3">
        <v>0.28125</v>
      </c>
      <c r="D56377" s="5">
        <v>0.23549132948000001</v>
      </c>
    </row>
    <row r="56378" spans="1:4" x14ac:dyDescent="0.35">
      <c r="A56378" s="1">
        <v>45732.284722222219</v>
      </c>
      <c r="B56378" s="2">
        <v>45732</v>
      </c>
      <c r="C56378" s="3">
        <v>0.28472222222222221</v>
      </c>
      <c r="D56378" s="5">
        <v>0.2525</v>
      </c>
    </row>
    <row r="56379" spans="1:4" x14ac:dyDescent="0.35">
      <c r="A56379" s="1">
        <v>45732.288194444445</v>
      </c>
      <c r="B56379" s="2">
        <v>45732</v>
      </c>
      <c r="C56379" s="3">
        <v>0.28819444444444448</v>
      </c>
      <c r="D56379" s="5">
        <v>0.22028901734100001</v>
      </c>
    </row>
    <row r="56380" spans="1:4" x14ac:dyDescent="0.35">
      <c r="A56380" s="1">
        <v>45732.291666666664</v>
      </c>
      <c r="B56380" s="2">
        <v>45732</v>
      </c>
      <c r="C56380" s="3">
        <v>0.29166666666666669</v>
      </c>
      <c r="D56380" s="5">
        <v>0.20492795388999999</v>
      </c>
    </row>
    <row r="56381" spans="1:4" x14ac:dyDescent="0.35">
      <c r="A56381" s="1">
        <v>45732.295138888891</v>
      </c>
      <c r="B56381" s="2">
        <v>45732</v>
      </c>
      <c r="C56381" s="3">
        <v>0.2951388888888889</v>
      </c>
      <c r="D56381" s="5">
        <v>0.21180232558100001</v>
      </c>
    </row>
    <row r="56382" spans="1:4" x14ac:dyDescent="0.35">
      <c r="A56382" s="1">
        <v>45732.298611111109</v>
      </c>
      <c r="B56382" s="2">
        <v>45732</v>
      </c>
      <c r="C56382" s="3">
        <v>0.2986111111111111</v>
      </c>
      <c r="D56382" s="5">
        <v>0.18902298850599999</v>
      </c>
    </row>
    <row r="56383" spans="1:4" x14ac:dyDescent="0.35">
      <c r="A56383" s="1">
        <v>45732.302083333336</v>
      </c>
      <c r="B56383" s="2">
        <v>45732</v>
      </c>
      <c r="C56383" s="3">
        <v>0.30208333333333331</v>
      </c>
      <c r="D56383" s="5">
        <v>0.19066473988400001</v>
      </c>
    </row>
    <row r="56384" spans="1:4" x14ac:dyDescent="0.35">
      <c r="A56384" s="1">
        <v>45732.305555555555</v>
      </c>
      <c r="B56384" s="2">
        <v>45732</v>
      </c>
      <c r="C56384" s="3">
        <v>0.30555555555555552</v>
      </c>
      <c r="D56384" s="5">
        <v>0.17076023391799999</v>
      </c>
    </row>
    <row r="56385" spans="1:4" x14ac:dyDescent="0.35">
      <c r="A56385" s="1">
        <v>45732.309027777781</v>
      </c>
      <c r="B56385" s="2">
        <v>45732</v>
      </c>
      <c r="C56385" s="3">
        <v>0.30902777777777779</v>
      </c>
      <c r="D56385" s="5">
        <v>0.159651162791</v>
      </c>
    </row>
    <row r="56386" spans="1:4" x14ac:dyDescent="0.35">
      <c r="A56386" s="1">
        <v>45732.3125</v>
      </c>
      <c r="B56386" s="2">
        <v>45732</v>
      </c>
      <c r="C56386" s="3">
        <v>0.3125</v>
      </c>
      <c r="D56386" s="5">
        <v>0.13971181556199999</v>
      </c>
    </row>
    <row r="56387" spans="1:4" x14ac:dyDescent="0.35">
      <c r="A56387" s="1">
        <v>45732.315972222219</v>
      </c>
      <c r="B56387" s="2">
        <v>45732</v>
      </c>
      <c r="C56387" s="3">
        <v>0.31597222222222221</v>
      </c>
      <c r="D56387" s="5">
        <v>0.102341040462</v>
      </c>
    </row>
    <row r="56388" spans="1:4" x14ac:dyDescent="0.35">
      <c r="A56388" s="1">
        <v>45732.319444444445</v>
      </c>
      <c r="B56388" s="2">
        <v>45732</v>
      </c>
      <c r="C56388" s="3">
        <v>0.31944444444444448</v>
      </c>
      <c r="D56388" s="5">
        <v>7.2499999999999995E-2</v>
      </c>
    </row>
    <row r="56389" spans="1:4" x14ac:dyDescent="0.35">
      <c r="A56389" s="1">
        <v>45732.322916666664</v>
      </c>
      <c r="B56389" s="2">
        <v>45732</v>
      </c>
      <c r="C56389" s="3">
        <v>0.32291666666666669</v>
      </c>
      <c r="D56389" s="5">
        <v>1.5623188405799999E-2</v>
      </c>
    </row>
    <row r="56390" spans="1:4" x14ac:dyDescent="0.35">
      <c r="A56390" s="1">
        <v>45732.326388888891</v>
      </c>
      <c r="B56390" s="2">
        <v>45732</v>
      </c>
      <c r="C56390" s="3">
        <v>0.3263888888888889</v>
      </c>
      <c r="D56390" s="5">
        <v>-2.6541786743499999E-2</v>
      </c>
    </row>
    <row r="56391" spans="1:4" x14ac:dyDescent="0.35">
      <c r="A56391" s="1">
        <v>45732.329861111109</v>
      </c>
      <c r="B56391" s="2">
        <v>45732</v>
      </c>
      <c r="C56391" s="3">
        <v>0.3298611111111111</v>
      </c>
      <c r="D56391" s="5">
        <v>-0.102470930233</v>
      </c>
    </row>
    <row r="56392" spans="1:4" x14ac:dyDescent="0.35">
      <c r="A56392" s="1">
        <v>45732.333333333336</v>
      </c>
      <c r="B56392" s="2">
        <v>45732</v>
      </c>
      <c r="C56392" s="3">
        <v>0.33333333333333331</v>
      </c>
      <c r="D56392" s="5">
        <v>-0.20985119047600001</v>
      </c>
    </row>
    <row r="56393" spans="1:4" x14ac:dyDescent="0.35">
      <c r="A56393" s="1">
        <v>45732.336805555555</v>
      </c>
      <c r="B56393" s="2">
        <v>45732</v>
      </c>
      <c r="C56393" s="3">
        <v>0.33680555555555558</v>
      </c>
      <c r="D56393" s="5">
        <v>-0.28735735735700002</v>
      </c>
    </row>
    <row r="56394" spans="1:4" x14ac:dyDescent="0.35">
      <c r="A56394" s="1">
        <v>45732.340277777781</v>
      </c>
      <c r="B56394" s="2">
        <v>45732</v>
      </c>
      <c r="C56394" s="3">
        <v>0.34027777777777773</v>
      </c>
      <c r="D56394" s="5">
        <v>-0.31159509202500002</v>
      </c>
    </row>
    <row r="56395" spans="1:4" x14ac:dyDescent="0.35">
      <c r="A56395" s="1">
        <v>45732.34375</v>
      </c>
      <c r="B56395" s="2">
        <v>45732</v>
      </c>
      <c r="C56395" s="3">
        <v>0.34375</v>
      </c>
      <c r="D56395" s="5">
        <v>-0.31396923076900002</v>
      </c>
    </row>
    <row r="56396" spans="1:4" x14ac:dyDescent="0.35">
      <c r="A56396" s="1">
        <v>45732.347222222219</v>
      </c>
      <c r="B56396" s="2">
        <v>45732</v>
      </c>
      <c r="C56396" s="3">
        <v>0.34722222222222227</v>
      </c>
      <c r="D56396" s="5">
        <v>-0.288328173375</v>
      </c>
    </row>
    <row r="56397" spans="1:4" x14ac:dyDescent="0.35">
      <c r="A56397" s="1">
        <v>45732.350694444445</v>
      </c>
      <c r="B56397" s="2">
        <v>45732</v>
      </c>
      <c r="C56397" s="3">
        <v>0.35069444444444442</v>
      </c>
      <c r="D56397" s="5">
        <v>-0.24723076923100001</v>
      </c>
    </row>
    <row r="56398" spans="1:4" x14ac:dyDescent="0.35">
      <c r="A56398" s="1">
        <v>45732.354166666664</v>
      </c>
      <c r="B56398" s="2">
        <v>45732</v>
      </c>
      <c r="C56398" s="3">
        <v>0.35416666666666669</v>
      </c>
      <c r="D56398" s="5">
        <v>-0.21111455108400001</v>
      </c>
    </row>
    <row r="56399" spans="1:4" x14ac:dyDescent="0.35">
      <c r="A56399" s="1">
        <v>45732.357638888891</v>
      </c>
      <c r="B56399" s="2">
        <v>45732</v>
      </c>
      <c r="C56399" s="3">
        <v>0.3576388888888889</v>
      </c>
      <c r="D56399" s="5">
        <v>-0.19146788990800001</v>
      </c>
    </row>
    <row r="56400" spans="1:4" x14ac:dyDescent="0.35">
      <c r="A56400" s="1">
        <v>45732.361111111109</v>
      </c>
      <c r="B56400" s="2">
        <v>45732</v>
      </c>
      <c r="C56400" s="3">
        <v>0.3611111111111111</v>
      </c>
      <c r="D56400" s="5">
        <v>-0.17745398773000001</v>
      </c>
    </row>
    <row r="56401" spans="1:4" x14ac:dyDescent="0.35">
      <c r="A56401" s="1">
        <v>45732.364583333336</v>
      </c>
      <c r="B56401" s="2">
        <v>45732</v>
      </c>
      <c r="C56401" s="3">
        <v>0.36458333333333331</v>
      </c>
      <c r="D56401" s="5">
        <v>-0.15506134969300001</v>
      </c>
    </row>
    <row r="56402" spans="1:4" x14ac:dyDescent="0.35">
      <c r="A56402" s="1">
        <v>45732.368055555555</v>
      </c>
      <c r="B56402" s="2">
        <v>45732</v>
      </c>
      <c r="C56402" s="3">
        <v>0.36805555555555558</v>
      </c>
      <c r="D56402" s="5">
        <v>-0.12487730061299999</v>
      </c>
    </row>
    <row r="56403" spans="1:4" x14ac:dyDescent="0.35">
      <c r="A56403" s="1">
        <v>45732.371527777781</v>
      </c>
      <c r="B56403" s="2">
        <v>45732</v>
      </c>
      <c r="C56403" s="3">
        <v>0.37152777777777773</v>
      </c>
      <c r="D56403" s="5">
        <v>-9.5779816513800006E-2</v>
      </c>
    </row>
    <row r="56404" spans="1:4" x14ac:dyDescent="0.35">
      <c r="A56404" s="1">
        <v>45732.375</v>
      </c>
      <c r="B56404" s="2">
        <v>45732</v>
      </c>
      <c r="C56404" s="3">
        <v>0.375</v>
      </c>
      <c r="D56404" s="5">
        <v>-9.6322188449800006E-2</v>
      </c>
    </row>
    <row r="56405" spans="1:4" x14ac:dyDescent="0.35">
      <c r="A56405" s="1">
        <v>45732.378472222219</v>
      </c>
      <c r="B56405" s="2">
        <v>45732</v>
      </c>
      <c r="C56405" s="3">
        <v>0.37847222222222227</v>
      </c>
      <c r="D56405" s="5">
        <v>-0.13604938271600001</v>
      </c>
    </row>
    <row r="56406" spans="1:4" x14ac:dyDescent="0.35">
      <c r="A56406" s="1">
        <v>45732.381944444445</v>
      </c>
      <c r="B56406" s="2">
        <v>45732</v>
      </c>
      <c r="C56406" s="3">
        <v>0.38194444444444442</v>
      </c>
      <c r="D56406" s="5">
        <v>-0.15684375</v>
      </c>
    </row>
    <row r="56407" spans="1:4" x14ac:dyDescent="0.35">
      <c r="A56407" s="1">
        <v>45732.385416666664</v>
      </c>
      <c r="B56407" s="2">
        <v>45732</v>
      </c>
      <c r="C56407" s="3">
        <v>0.38541666666666669</v>
      </c>
      <c r="D56407" s="5">
        <v>-0.13278637770900001</v>
      </c>
    </row>
    <row r="56408" spans="1:4" x14ac:dyDescent="0.35">
      <c r="A56408" s="1">
        <v>45732.388888888891</v>
      </c>
      <c r="B56408" s="2">
        <v>45732</v>
      </c>
      <c r="C56408" s="3">
        <v>0.3888888888888889</v>
      </c>
      <c r="D56408" s="5">
        <v>-8.5851393188900005E-2</v>
      </c>
    </row>
    <row r="56409" spans="1:4" x14ac:dyDescent="0.35">
      <c r="A56409" s="1">
        <v>45732.392361111109</v>
      </c>
      <c r="B56409" s="2">
        <v>45732</v>
      </c>
      <c r="C56409" s="3">
        <v>0.3923611111111111</v>
      </c>
      <c r="D56409" s="5">
        <v>-3.3881987577599998E-2</v>
      </c>
    </row>
    <row r="56410" spans="1:4" x14ac:dyDescent="0.35">
      <c r="A56410" s="1">
        <v>45732.395833333336</v>
      </c>
      <c r="B56410" s="2">
        <v>45732</v>
      </c>
      <c r="C56410" s="3">
        <v>0.39583333333333331</v>
      </c>
      <c r="D56410" s="5">
        <v>-2.9382716049400001E-2</v>
      </c>
    </row>
    <row r="56411" spans="1:4" x14ac:dyDescent="0.35">
      <c r="A56411" s="1">
        <v>45732.399305555555</v>
      </c>
      <c r="B56411" s="2">
        <v>45732</v>
      </c>
      <c r="C56411" s="3">
        <v>0.39930555555555558</v>
      </c>
      <c r="D56411" s="5">
        <v>6.03715170279E-3</v>
      </c>
    </row>
    <row r="56412" spans="1:4" x14ac:dyDescent="0.35">
      <c r="A56412" s="1">
        <v>45732.402777777781</v>
      </c>
      <c r="B56412" s="2">
        <v>45732</v>
      </c>
      <c r="C56412" s="3">
        <v>0.40277777777777773</v>
      </c>
      <c r="D56412" s="5">
        <v>5.6062500000000001E-2</v>
      </c>
    </row>
    <row r="56413" spans="1:4" x14ac:dyDescent="0.35">
      <c r="A56413" s="1">
        <v>45732.40625</v>
      </c>
      <c r="B56413" s="2">
        <v>45732</v>
      </c>
      <c r="C56413" s="3">
        <v>0.40625</v>
      </c>
      <c r="D56413" s="5">
        <v>4.4074074074100002E-2</v>
      </c>
    </row>
    <row r="56414" spans="1:4" x14ac:dyDescent="0.35">
      <c r="A56414" s="1">
        <v>45732.409722222219</v>
      </c>
      <c r="B56414" s="2">
        <v>45732</v>
      </c>
      <c r="C56414" s="3">
        <v>0.40972222222222227</v>
      </c>
      <c r="D56414" s="5">
        <v>0.09</v>
      </c>
    </row>
    <row r="56415" spans="1:4" x14ac:dyDescent="0.35">
      <c r="A56415" s="1">
        <v>45732.413194444445</v>
      </c>
      <c r="B56415" s="2">
        <v>45732</v>
      </c>
      <c r="C56415" s="3">
        <v>0.41319444444444442</v>
      </c>
      <c r="D56415" s="5">
        <v>0.172012578616</v>
      </c>
    </row>
    <row r="56416" spans="1:4" x14ac:dyDescent="0.35">
      <c r="A56416" s="1">
        <v>45732.416666666664</v>
      </c>
      <c r="B56416" s="2">
        <v>45732</v>
      </c>
      <c r="C56416" s="3">
        <v>0.41666666666666669</v>
      </c>
      <c r="D56416" s="5">
        <v>0.232933753943</v>
      </c>
    </row>
    <row r="56417" spans="1:4" x14ac:dyDescent="0.35">
      <c r="A56417" s="1">
        <v>45732.420138888891</v>
      </c>
      <c r="B56417" s="2">
        <v>45732</v>
      </c>
      <c r="C56417" s="3">
        <v>0.4201388888888889</v>
      </c>
      <c r="D56417" s="5">
        <v>0.24683544303800001</v>
      </c>
    </row>
    <row r="56418" spans="1:4" x14ac:dyDescent="0.35">
      <c r="A56418" s="1">
        <v>45732.423611111109</v>
      </c>
      <c r="B56418" s="2">
        <v>45732</v>
      </c>
      <c r="C56418" s="3">
        <v>0.4236111111111111</v>
      </c>
      <c r="D56418" s="5">
        <v>0.22858490566</v>
      </c>
    </row>
    <row r="56419" spans="1:4" x14ac:dyDescent="0.35">
      <c r="A56419" s="1">
        <v>45732.427083333336</v>
      </c>
      <c r="B56419" s="2">
        <v>45732</v>
      </c>
      <c r="C56419" s="3">
        <v>0.42708333333333331</v>
      </c>
      <c r="D56419" s="5">
        <v>0.26495238095200002</v>
      </c>
    </row>
    <row r="56420" spans="1:4" x14ac:dyDescent="0.35">
      <c r="A56420" s="1">
        <v>45732.430555555555</v>
      </c>
      <c r="B56420" s="2">
        <v>45732</v>
      </c>
      <c r="C56420" s="3">
        <v>0.43055555555555558</v>
      </c>
      <c r="D56420" s="5">
        <v>0.32215434083599997</v>
      </c>
    </row>
    <row r="56421" spans="1:4" x14ac:dyDescent="0.35">
      <c r="A56421" s="1">
        <v>45732.434027777781</v>
      </c>
      <c r="B56421" s="2">
        <v>45732</v>
      </c>
      <c r="C56421" s="3">
        <v>0.43402777777777773</v>
      </c>
      <c r="D56421" s="5">
        <v>0.35067961165</v>
      </c>
    </row>
    <row r="56422" spans="1:4" x14ac:dyDescent="0.35">
      <c r="A56422" s="1">
        <v>45732.4375</v>
      </c>
      <c r="B56422" s="2">
        <v>45732</v>
      </c>
      <c r="C56422" s="3">
        <v>0.4375</v>
      </c>
      <c r="D56422" s="5">
        <v>0.40993589743600001</v>
      </c>
    </row>
    <row r="56423" spans="1:4" x14ac:dyDescent="0.35">
      <c r="A56423" s="1">
        <v>45732.440972222219</v>
      </c>
      <c r="B56423" s="2">
        <v>45732</v>
      </c>
      <c r="C56423" s="3">
        <v>0.44097222222222227</v>
      </c>
      <c r="D56423" s="5">
        <v>0.53853968253999995</v>
      </c>
    </row>
    <row r="56424" spans="1:4" x14ac:dyDescent="0.35">
      <c r="A56424" s="1">
        <v>45732.444444444445</v>
      </c>
      <c r="B56424" s="2">
        <v>45732</v>
      </c>
      <c r="C56424" s="3">
        <v>0.44444444444444442</v>
      </c>
      <c r="D56424" s="5">
        <v>0.64868589743600003</v>
      </c>
    </row>
    <row r="56425" spans="1:4" x14ac:dyDescent="0.35">
      <c r="A56425" s="1">
        <v>45732.447916666664</v>
      </c>
      <c r="B56425" s="2">
        <v>45732</v>
      </c>
      <c r="C56425" s="3">
        <v>0.44791666666666669</v>
      </c>
      <c r="D56425" s="5">
        <v>0.77488817891399997</v>
      </c>
    </row>
    <row r="56426" spans="1:4" x14ac:dyDescent="0.35">
      <c r="A56426" s="1">
        <v>45732.451388888891</v>
      </c>
      <c r="B56426" s="2">
        <v>45732</v>
      </c>
      <c r="C56426" s="3">
        <v>0.4513888888888889</v>
      </c>
      <c r="D56426" s="5">
        <v>0.87996763753999996</v>
      </c>
    </row>
    <row r="56427" spans="1:4" x14ac:dyDescent="0.35">
      <c r="A56427" s="1">
        <v>45732.454861111109</v>
      </c>
      <c r="B56427" s="2">
        <v>45732</v>
      </c>
      <c r="C56427" s="3">
        <v>0.4548611111111111</v>
      </c>
      <c r="D56427" s="5">
        <v>0.83266881028899997</v>
      </c>
    </row>
    <row r="56428" spans="1:4" x14ac:dyDescent="0.35">
      <c r="A56428" s="1">
        <v>45732.458333333336</v>
      </c>
      <c r="B56428" s="2">
        <v>45732</v>
      </c>
      <c r="C56428" s="3">
        <v>0.45833333333333331</v>
      </c>
      <c r="D56428" s="5">
        <v>0.83878205128200001</v>
      </c>
    </row>
    <row r="56429" spans="1:4" x14ac:dyDescent="0.35">
      <c r="A56429" s="1">
        <v>45732.461805555555</v>
      </c>
      <c r="B56429" s="2">
        <v>45732</v>
      </c>
      <c r="C56429" s="3">
        <v>0.46180555555555558</v>
      </c>
      <c r="D56429" s="5">
        <v>0.85492163009400002</v>
      </c>
    </row>
    <row r="56430" spans="1:4" x14ac:dyDescent="0.35">
      <c r="A56430" s="1">
        <v>45732.465277777781</v>
      </c>
      <c r="B56430" s="2">
        <v>45732</v>
      </c>
      <c r="C56430" s="3">
        <v>0.46527777777777773</v>
      </c>
      <c r="D56430" s="5">
        <v>0.91418238993699996</v>
      </c>
    </row>
    <row r="56431" spans="1:4" x14ac:dyDescent="0.35">
      <c r="A56431" s="1">
        <v>45732.46875</v>
      </c>
      <c r="B56431" s="2">
        <v>45732</v>
      </c>
      <c r="C56431" s="3">
        <v>0.46875</v>
      </c>
      <c r="D56431" s="5">
        <v>1.0342172524</v>
      </c>
    </row>
    <row r="56432" spans="1:4" x14ac:dyDescent="0.35">
      <c r="A56432" s="1">
        <v>45732.472222222219</v>
      </c>
      <c r="B56432" s="2">
        <v>45732</v>
      </c>
      <c r="C56432" s="3">
        <v>0.47222222222222227</v>
      </c>
      <c r="D56432" s="5">
        <v>1.1654458598699999</v>
      </c>
    </row>
    <row r="56433" spans="1:4" x14ac:dyDescent="0.35">
      <c r="A56433" s="1">
        <v>45732.475694444445</v>
      </c>
      <c r="B56433" s="2">
        <v>45732</v>
      </c>
      <c r="C56433" s="3">
        <v>0.47569444444444442</v>
      </c>
      <c r="D56433" s="5">
        <v>1.1196518987299999</v>
      </c>
    </row>
    <row r="56434" spans="1:4" x14ac:dyDescent="0.35">
      <c r="A56434" s="1">
        <v>45732.479166666664</v>
      </c>
      <c r="B56434" s="2">
        <v>45732</v>
      </c>
      <c r="C56434" s="3">
        <v>0.47916666666666669</v>
      </c>
      <c r="D56434" s="5">
        <v>0.13413897281000001</v>
      </c>
    </row>
    <row r="56435" spans="1:4" x14ac:dyDescent="0.35">
      <c r="A56435" s="1">
        <v>45732.482638888891</v>
      </c>
      <c r="B56435" s="2">
        <v>45732</v>
      </c>
      <c r="C56435" s="3">
        <v>0.4826388888888889</v>
      </c>
      <c r="D56435" s="5">
        <v>0.21780864197499999</v>
      </c>
    </row>
    <row r="56436" spans="1:4" x14ac:dyDescent="0.35">
      <c r="A56436" s="1">
        <v>45732.486111111109</v>
      </c>
      <c r="B56436" s="2">
        <v>45732</v>
      </c>
      <c r="C56436" s="3">
        <v>0.4861111111111111</v>
      </c>
      <c r="D56436" s="5">
        <v>0.19608955223899999</v>
      </c>
    </row>
    <row r="56437" spans="1:4" x14ac:dyDescent="0.35">
      <c r="A56437" s="1">
        <v>45732.489583333336</v>
      </c>
      <c r="B56437" s="2">
        <v>45732</v>
      </c>
      <c r="C56437" s="3">
        <v>0.48958333333333331</v>
      </c>
      <c r="D56437" s="5">
        <v>0.18476878612700001</v>
      </c>
    </row>
    <row r="56438" spans="1:4" x14ac:dyDescent="0.35">
      <c r="A56438" s="1">
        <v>45732.493055555555</v>
      </c>
      <c r="B56438" s="2">
        <v>45732</v>
      </c>
      <c r="C56438" s="3">
        <v>0.49305555555555558</v>
      </c>
      <c r="D56438" s="5">
        <v>0.214450867052</v>
      </c>
    </row>
    <row r="56439" spans="1:4" x14ac:dyDescent="0.35">
      <c r="A56439" s="1">
        <v>45732.496527777781</v>
      </c>
      <c r="B56439" s="2">
        <v>45732</v>
      </c>
      <c r="C56439" s="3">
        <v>0.49652777777777773</v>
      </c>
      <c r="D56439" s="5">
        <v>0.33029069767399999</v>
      </c>
    </row>
    <row r="56440" spans="1:4" x14ac:dyDescent="0.35">
      <c r="A56440" s="1">
        <v>45732.5</v>
      </c>
      <c r="B56440" s="2">
        <v>45732</v>
      </c>
      <c r="C56440" s="3">
        <v>0.5</v>
      </c>
      <c r="D56440" s="5">
        <v>0.53358381502899999</v>
      </c>
    </row>
    <row r="56441" spans="1:4" x14ac:dyDescent="0.35">
      <c r="A56441" s="1">
        <v>45732.503472222219</v>
      </c>
      <c r="B56441" s="2">
        <v>45732</v>
      </c>
      <c r="C56441" s="3">
        <v>0.50347222222222221</v>
      </c>
      <c r="D56441" s="5">
        <v>0.62613180515800004</v>
      </c>
    </row>
    <row r="56442" spans="1:4" x14ac:dyDescent="0.35">
      <c r="A56442" s="1">
        <v>45732.506944444445</v>
      </c>
      <c r="B56442" s="2">
        <v>45732</v>
      </c>
      <c r="C56442" s="3">
        <v>0.50694444444444442</v>
      </c>
      <c r="D56442" s="5">
        <v>0.696962750716</v>
      </c>
    </row>
    <row r="56443" spans="1:4" x14ac:dyDescent="0.35">
      <c r="A56443" s="1">
        <v>45732.510416666664</v>
      </c>
      <c r="B56443" s="2">
        <v>45732</v>
      </c>
      <c r="C56443" s="3">
        <v>0.51041666666666663</v>
      </c>
      <c r="D56443" s="5">
        <v>0.95893678160899998</v>
      </c>
    </row>
    <row r="56444" spans="1:4" x14ac:dyDescent="0.35">
      <c r="A56444" s="1">
        <v>45732.513888888891</v>
      </c>
      <c r="B56444" s="2">
        <v>45732</v>
      </c>
      <c r="C56444" s="3">
        <v>0.51388888888888895</v>
      </c>
      <c r="D56444" s="5">
        <v>1.0740229885100001</v>
      </c>
    </row>
    <row r="56445" spans="1:4" x14ac:dyDescent="0.35">
      <c r="A56445" s="1">
        <v>45732.517361111109</v>
      </c>
      <c r="B56445" s="2">
        <v>45732</v>
      </c>
      <c r="C56445" s="3">
        <v>0.51736111111111105</v>
      </c>
      <c r="D56445" s="5">
        <v>1.1078386167100001</v>
      </c>
    </row>
    <row r="56446" spans="1:4" x14ac:dyDescent="0.35">
      <c r="A56446" s="1">
        <v>45732.520833333336</v>
      </c>
      <c r="B56446" s="2">
        <v>45732</v>
      </c>
      <c r="C56446" s="3">
        <v>0.52083333333333337</v>
      </c>
      <c r="D56446" s="5">
        <v>1.1691091953999999</v>
      </c>
    </row>
    <row r="56447" spans="1:4" x14ac:dyDescent="0.35">
      <c r="A56447" s="1">
        <v>45732.524305555555</v>
      </c>
      <c r="B56447" s="2">
        <v>45732</v>
      </c>
      <c r="C56447" s="3">
        <v>0.52430555555555558</v>
      </c>
      <c r="D56447" s="5">
        <v>1.2015229885100001</v>
      </c>
    </row>
    <row r="56448" spans="1:4" x14ac:dyDescent="0.35">
      <c r="A56448" s="1">
        <v>45732.527777777781</v>
      </c>
      <c r="B56448" s="2">
        <v>45732</v>
      </c>
      <c r="C56448" s="3">
        <v>0.52777777777777779</v>
      </c>
      <c r="D56448" s="5">
        <v>1.1373638968499999</v>
      </c>
    </row>
    <row r="56449" spans="1:4" x14ac:dyDescent="0.35">
      <c r="A56449" s="1">
        <v>45732.53125</v>
      </c>
      <c r="B56449" s="2">
        <v>45732</v>
      </c>
      <c r="C56449" s="3">
        <v>0.53125</v>
      </c>
      <c r="D56449" s="5">
        <v>1.00451428571</v>
      </c>
    </row>
    <row r="56450" spans="1:4" x14ac:dyDescent="0.35">
      <c r="A56450" s="1">
        <v>45732.534722222219</v>
      </c>
      <c r="B56450" s="2">
        <v>45732</v>
      </c>
      <c r="C56450" s="3">
        <v>0.53472222222222221</v>
      </c>
      <c r="D56450" s="5">
        <v>0.89827586206900001</v>
      </c>
    </row>
    <row r="56451" spans="1:4" x14ac:dyDescent="0.35">
      <c r="A56451" s="1">
        <v>45732.538194444445</v>
      </c>
      <c r="B56451" s="2">
        <v>45732</v>
      </c>
      <c r="C56451" s="3">
        <v>0.53819444444444442</v>
      </c>
      <c r="D56451" s="5">
        <v>0.80253561253600003</v>
      </c>
    </row>
    <row r="56452" spans="1:4" x14ac:dyDescent="0.35">
      <c r="A56452" s="1">
        <v>45732.541666666664</v>
      </c>
      <c r="B56452" s="2">
        <v>45732</v>
      </c>
      <c r="C56452" s="3">
        <v>0.54166666666666663</v>
      </c>
      <c r="D56452" s="5">
        <v>0.87131805157599995</v>
      </c>
    </row>
    <row r="56453" spans="1:4" x14ac:dyDescent="0.35">
      <c r="A56453" s="1">
        <v>45732.545138888891</v>
      </c>
      <c r="B56453" s="2">
        <v>45732</v>
      </c>
      <c r="C56453" s="3">
        <v>0.54513888888888895</v>
      </c>
      <c r="D56453" s="5">
        <v>0.82357142857099996</v>
      </c>
    </row>
    <row r="56454" spans="1:4" x14ac:dyDescent="0.35">
      <c r="A56454" s="1">
        <v>45732.548611111109</v>
      </c>
      <c r="B56454" s="2">
        <v>45732</v>
      </c>
      <c r="C56454" s="3">
        <v>0.54861111111111105</v>
      </c>
      <c r="D56454" s="5">
        <v>0.892421652422</v>
      </c>
    </row>
    <row r="56455" spans="1:4" x14ac:dyDescent="0.35">
      <c r="A56455" s="1">
        <v>45732.552083333336</v>
      </c>
      <c r="B56455" s="2">
        <v>45732</v>
      </c>
      <c r="C56455" s="3">
        <v>0.55208333333333337</v>
      </c>
      <c r="D56455" s="5">
        <v>0.75656250000000003</v>
      </c>
    </row>
    <row r="56456" spans="1:4" x14ac:dyDescent="0.35">
      <c r="A56456" s="1">
        <v>45732.555555555555</v>
      </c>
      <c r="B56456" s="2">
        <v>45732</v>
      </c>
      <c r="C56456" s="3">
        <v>0.55555555555555558</v>
      </c>
      <c r="D56456" s="5">
        <v>0.88116809116799999</v>
      </c>
    </row>
    <row r="56457" spans="1:4" x14ac:dyDescent="0.35">
      <c r="A56457" s="1">
        <v>45732.559027777781</v>
      </c>
      <c r="B56457" s="2">
        <v>45732</v>
      </c>
      <c r="C56457" s="3">
        <v>0.55902777777777779</v>
      </c>
      <c r="D56457" s="5">
        <v>0.94508522727300004</v>
      </c>
    </row>
    <row r="56458" spans="1:4" x14ac:dyDescent="0.35">
      <c r="A56458" s="1">
        <v>45732.5625</v>
      </c>
      <c r="B56458" s="2">
        <v>45732</v>
      </c>
      <c r="C56458" s="3">
        <v>0.5625</v>
      </c>
      <c r="D56458" s="5">
        <v>0.96643874643899996</v>
      </c>
    </row>
    <row r="56459" spans="1:4" x14ac:dyDescent="0.35">
      <c r="A56459" s="1">
        <v>45732.565972222219</v>
      </c>
      <c r="B56459" s="2">
        <v>45732</v>
      </c>
      <c r="C56459" s="3">
        <v>0.56597222222222221</v>
      </c>
      <c r="D56459" s="5">
        <v>1.1201136363599999</v>
      </c>
    </row>
    <row r="56460" spans="1:4" x14ac:dyDescent="0.35">
      <c r="A56460" s="1">
        <v>45732.569444444445</v>
      </c>
      <c r="B56460" s="2">
        <v>45732</v>
      </c>
      <c r="C56460" s="3">
        <v>0.56944444444444442</v>
      </c>
      <c r="D56460" s="5">
        <v>1.18521367521</v>
      </c>
    </row>
    <row r="56461" spans="1:4" x14ac:dyDescent="0.35">
      <c r="A56461" s="1">
        <v>45732.572916666664</v>
      </c>
      <c r="B56461" s="2">
        <v>45732</v>
      </c>
      <c r="C56461" s="3">
        <v>0.57291666666666663</v>
      </c>
      <c r="D56461" s="5">
        <v>0.95146131805199996</v>
      </c>
    </row>
    <row r="56462" spans="1:4" x14ac:dyDescent="0.35">
      <c r="A56462" s="1">
        <v>45732.576388888891</v>
      </c>
      <c r="B56462" s="2">
        <v>45732</v>
      </c>
      <c r="C56462" s="3">
        <v>0.57638888888888895</v>
      </c>
      <c r="D56462" s="5">
        <v>0.74020114942500004</v>
      </c>
    </row>
    <row r="56463" spans="1:4" x14ac:dyDescent="0.35">
      <c r="A56463" s="1">
        <v>45732.579861111109</v>
      </c>
      <c r="B56463" s="2">
        <v>45732</v>
      </c>
      <c r="C56463" s="3">
        <v>0.57986111111111105</v>
      </c>
      <c r="D56463" s="5">
        <v>0.69329512894000001</v>
      </c>
    </row>
    <row r="56464" spans="1:4" x14ac:dyDescent="0.35">
      <c r="A56464" s="1">
        <v>45732.583333333336</v>
      </c>
      <c r="B56464" s="2">
        <v>45732</v>
      </c>
      <c r="C56464" s="3">
        <v>0.58333333333333337</v>
      </c>
      <c r="D56464" s="5">
        <v>0.79252148997100003</v>
      </c>
    </row>
    <row r="56465" spans="1:4" x14ac:dyDescent="0.35">
      <c r="A56465" s="1">
        <v>45732.586805555555</v>
      </c>
      <c r="B56465" s="2">
        <v>45732</v>
      </c>
      <c r="C56465" s="3">
        <v>0.58680555555555558</v>
      </c>
      <c r="D56465" s="5">
        <v>0.54393162393200001</v>
      </c>
    </row>
    <row r="56466" spans="1:4" x14ac:dyDescent="0.35">
      <c r="A56466" s="1">
        <v>45732.590277777781</v>
      </c>
      <c r="B56466" s="2">
        <v>45732</v>
      </c>
      <c r="C56466" s="3">
        <v>0.59027777777777779</v>
      </c>
      <c r="D56466" s="5">
        <v>-0.26</v>
      </c>
    </row>
    <row r="56467" spans="1:4" x14ac:dyDescent="0.35">
      <c r="A56467" s="1">
        <v>45732.59375</v>
      </c>
      <c r="B56467" s="2">
        <v>45732</v>
      </c>
      <c r="C56467" s="3">
        <v>0.59375</v>
      </c>
      <c r="D56467" s="5">
        <v>-0.694699140401</v>
      </c>
    </row>
    <row r="56468" spans="1:4" x14ac:dyDescent="0.35">
      <c r="A56468" s="1">
        <v>45732.597222222219</v>
      </c>
      <c r="B56468" s="2">
        <v>45732</v>
      </c>
      <c r="C56468" s="3">
        <v>0.59722222222222221</v>
      </c>
      <c r="D56468" s="5">
        <v>-0.74891117478500002</v>
      </c>
    </row>
    <row r="56469" spans="1:4" x14ac:dyDescent="0.35">
      <c r="A56469" s="1">
        <v>45732.600694444445</v>
      </c>
      <c r="B56469" s="2">
        <v>45732</v>
      </c>
      <c r="C56469" s="3">
        <v>0.60069444444444442</v>
      </c>
      <c r="D56469" s="5">
        <v>-0.63874285714300005</v>
      </c>
    </row>
    <row r="56470" spans="1:4" x14ac:dyDescent="0.35">
      <c r="A56470" s="1">
        <v>45732.604166666664</v>
      </c>
      <c r="B56470" s="2">
        <v>45732</v>
      </c>
      <c r="C56470" s="3">
        <v>0.60416666666666663</v>
      </c>
      <c r="D56470" s="5">
        <v>-0.68811965811999998</v>
      </c>
    </row>
    <row r="56471" spans="1:4" x14ac:dyDescent="0.35">
      <c r="A56471" s="1">
        <v>45732.607638888891</v>
      </c>
      <c r="B56471" s="2">
        <v>45732</v>
      </c>
      <c r="C56471" s="3">
        <v>0.60763888888888895</v>
      </c>
      <c r="D56471" s="5">
        <v>-0.50602857142900004</v>
      </c>
    </row>
    <row r="56472" spans="1:4" x14ac:dyDescent="0.35">
      <c r="A56472" s="1">
        <v>45732.611111111109</v>
      </c>
      <c r="B56472" s="2">
        <v>45732</v>
      </c>
      <c r="C56472" s="3">
        <v>0.61111111111111105</v>
      </c>
      <c r="D56472" s="5">
        <v>-0.42371428571399999</v>
      </c>
    </row>
    <row r="56473" spans="1:4" x14ac:dyDescent="0.35">
      <c r="A56473" s="1">
        <v>45732.614583333336</v>
      </c>
      <c r="B56473" s="2">
        <v>45732</v>
      </c>
      <c r="C56473" s="3">
        <v>0.61458333333333337</v>
      </c>
      <c r="D56473" s="5">
        <v>-0.35613636363599999</v>
      </c>
    </row>
    <row r="56474" spans="1:4" x14ac:dyDescent="0.35">
      <c r="A56474" s="1">
        <v>45732.618055555555</v>
      </c>
      <c r="B56474" s="2">
        <v>45732</v>
      </c>
      <c r="C56474" s="3">
        <v>0.61805555555555558</v>
      </c>
      <c r="D56474" s="5">
        <v>-0.14702549575099999</v>
      </c>
    </row>
    <row r="56475" spans="1:4" x14ac:dyDescent="0.35">
      <c r="A56475" s="1">
        <v>45732.621527777781</v>
      </c>
      <c r="B56475" s="2">
        <v>45732</v>
      </c>
      <c r="C56475" s="3">
        <v>0.62152777777777779</v>
      </c>
      <c r="D56475" s="5">
        <v>0.102457627119</v>
      </c>
    </row>
    <row r="56476" spans="1:4" x14ac:dyDescent="0.35">
      <c r="A56476" s="1">
        <v>45732.625</v>
      </c>
      <c r="B56476" s="2">
        <v>45732</v>
      </c>
      <c r="C56476" s="3">
        <v>0.625</v>
      </c>
      <c r="D56476" s="5">
        <v>0.18864022662900001</v>
      </c>
    </row>
    <row r="56477" spans="1:4" x14ac:dyDescent="0.35">
      <c r="A56477" s="1">
        <v>45732.628472222219</v>
      </c>
      <c r="B56477" s="2">
        <v>45732</v>
      </c>
      <c r="C56477" s="3">
        <v>0.62847222222222221</v>
      </c>
      <c r="D56477" s="5">
        <v>0.24799435028200001</v>
      </c>
    </row>
    <row r="56478" spans="1:4" x14ac:dyDescent="0.35">
      <c r="A56478" s="1">
        <v>45732.631944444445</v>
      </c>
      <c r="B56478" s="2">
        <v>45732</v>
      </c>
      <c r="C56478" s="3">
        <v>0.63194444444444442</v>
      </c>
      <c r="D56478" s="5">
        <v>0.62490140845099995</v>
      </c>
    </row>
    <row r="56479" spans="1:4" x14ac:dyDescent="0.35">
      <c r="A56479" s="1">
        <v>45732.635416666664</v>
      </c>
      <c r="B56479" s="2">
        <v>45732</v>
      </c>
      <c r="C56479" s="3">
        <v>0.63541666666666663</v>
      </c>
      <c r="D56479" s="5">
        <v>0.90678062678100002</v>
      </c>
    </row>
    <row r="56480" spans="1:4" x14ac:dyDescent="0.35">
      <c r="A56480" s="1">
        <v>45732.638888888891</v>
      </c>
      <c r="B56480" s="2">
        <v>45732</v>
      </c>
      <c r="C56480" s="3">
        <v>0.63888888888888895</v>
      </c>
      <c r="D56480" s="5">
        <v>1.07301136364</v>
      </c>
    </row>
    <row r="56481" spans="1:4" x14ac:dyDescent="0.35">
      <c r="A56481" s="1">
        <v>45732.642361111109</v>
      </c>
      <c r="B56481" s="2">
        <v>45732</v>
      </c>
      <c r="C56481" s="3">
        <v>0.64236111111111105</v>
      </c>
      <c r="D56481" s="5">
        <v>1.0509943181800001</v>
      </c>
    </row>
    <row r="56482" spans="1:4" x14ac:dyDescent="0.35">
      <c r="A56482" s="1">
        <v>45732.645833333336</v>
      </c>
      <c r="B56482" s="2">
        <v>45732</v>
      </c>
      <c r="C56482" s="3">
        <v>0.64583333333333337</v>
      </c>
      <c r="D56482" s="5">
        <v>1.2726628895200001</v>
      </c>
    </row>
    <row r="56483" spans="1:4" x14ac:dyDescent="0.35">
      <c r="A56483" s="1">
        <v>45732.649305555555</v>
      </c>
      <c r="B56483" s="2">
        <v>45732</v>
      </c>
      <c r="C56483" s="3">
        <v>0.64930555555555558</v>
      </c>
      <c r="D56483" s="5">
        <v>1.2047025495799999</v>
      </c>
    </row>
    <row r="56484" spans="1:4" x14ac:dyDescent="0.35">
      <c r="A56484" s="1">
        <v>45732.652777777781</v>
      </c>
      <c r="B56484" s="2">
        <v>45732</v>
      </c>
      <c r="C56484" s="3">
        <v>0.65277777777777779</v>
      </c>
      <c r="D56484" s="5">
        <v>1.26626062323</v>
      </c>
    </row>
    <row r="56485" spans="1:4" x14ac:dyDescent="0.35">
      <c r="A56485" s="1">
        <v>45732.65625</v>
      </c>
      <c r="B56485" s="2">
        <v>45732</v>
      </c>
      <c r="C56485" s="3">
        <v>0.65625</v>
      </c>
      <c r="D56485" s="5">
        <v>0.91213675213699996</v>
      </c>
    </row>
    <row r="56486" spans="1:4" x14ac:dyDescent="0.35">
      <c r="A56486" s="1">
        <v>45732.659722222219</v>
      </c>
      <c r="B56486" s="2">
        <v>45732</v>
      </c>
      <c r="C56486" s="3">
        <v>0.65972222222222221</v>
      </c>
      <c r="D56486" s="5">
        <v>1.10414772727</v>
      </c>
    </row>
    <row r="56487" spans="1:4" x14ac:dyDescent="0.35">
      <c r="A56487" s="1">
        <v>45732.663194444445</v>
      </c>
      <c r="B56487" s="2">
        <v>45732</v>
      </c>
      <c r="C56487" s="3">
        <v>0.66319444444444442</v>
      </c>
      <c r="D56487" s="5">
        <v>0.81276836158200005</v>
      </c>
    </row>
    <row r="56488" spans="1:4" x14ac:dyDescent="0.35">
      <c r="A56488" s="1">
        <v>45732.666666666664</v>
      </c>
      <c r="B56488" s="2">
        <v>45732</v>
      </c>
      <c r="C56488" s="3">
        <v>0.66666666666666663</v>
      </c>
      <c r="D56488" s="5">
        <v>0.77571022727299999</v>
      </c>
    </row>
    <row r="56489" spans="1:4" x14ac:dyDescent="0.35">
      <c r="A56489" s="1">
        <v>45732.670138888891</v>
      </c>
      <c r="B56489" s="2">
        <v>45732</v>
      </c>
      <c r="C56489" s="3">
        <v>0.67013888888888884</v>
      </c>
      <c r="D56489" s="5">
        <v>0.60895184136000002</v>
      </c>
    </row>
    <row r="56490" spans="1:4" x14ac:dyDescent="0.35">
      <c r="A56490" s="1">
        <v>45732.673611111109</v>
      </c>
      <c r="B56490" s="2">
        <v>45732</v>
      </c>
      <c r="C56490" s="3">
        <v>0.67361111111111116</v>
      </c>
      <c r="D56490" s="5">
        <v>0.63206798866900005</v>
      </c>
    </row>
    <row r="56491" spans="1:4" x14ac:dyDescent="0.35">
      <c r="A56491" s="1">
        <v>45732.677083333336</v>
      </c>
      <c r="B56491" s="2">
        <v>45732</v>
      </c>
      <c r="C56491" s="3">
        <v>0.67708333333333337</v>
      </c>
      <c r="D56491" s="5">
        <v>0.65102564102600002</v>
      </c>
    </row>
    <row r="56492" spans="1:4" x14ac:dyDescent="0.35">
      <c r="A56492" s="1">
        <v>45732.680555555555</v>
      </c>
      <c r="B56492" s="2">
        <v>45732</v>
      </c>
      <c r="C56492" s="3">
        <v>0.68055555555555547</v>
      </c>
      <c r="D56492" s="5">
        <v>0.683682719547</v>
      </c>
    </row>
    <row r="56493" spans="1:4" x14ac:dyDescent="0.35">
      <c r="A56493" s="1">
        <v>45732.684027777781</v>
      </c>
      <c r="B56493" s="2">
        <v>45732</v>
      </c>
      <c r="C56493" s="3">
        <v>0.68402777777777779</v>
      </c>
      <c r="D56493" s="5">
        <v>0.449774647887</v>
      </c>
    </row>
    <row r="56494" spans="1:4" x14ac:dyDescent="0.35">
      <c r="A56494" s="1">
        <v>45732.6875</v>
      </c>
      <c r="B56494" s="2">
        <v>45732</v>
      </c>
      <c r="C56494" s="3">
        <v>0.6875</v>
      </c>
      <c r="D56494" s="5">
        <v>0.61730113636399997</v>
      </c>
    </row>
    <row r="56495" spans="1:4" x14ac:dyDescent="0.35">
      <c r="A56495" s="1">
        <v>45732.690972222219</v>
      </c>
      <c r="B56495" s="2">
        <v>45732</v>
      </c>
      <c r="C56495" s="3">
        <v>0.69097222222222221</v>
      </c>
      <c r="D56495" s="5">
        <v>0.872492917847</v>
      </c>
    </row>
    <row r="56496" spans="1:4" x14ac:dyDescent="0.35">
      <c r="A56496" s="1">
        <v>45732.694444444445</v>
      </c>
      <c r="B56496" s="2">
        <v>45732</v>
      </c>
      <c r="C56496" s="3">
        <v>0.69444444444444453</v>
      </c>
      <c r="D56496" s="5">
        <v>0.830309859155</v>
      </c>
    </row>
    <row r="56497" spans="1:4" x14ac:dyDescent="0.35">
      <c r="A56497" s="1">
        <v>45732.697916666664</v>
      </c>
      <c r="B56497" s="2">
        <v>45732</v>
      </c>
      <c r="C56497" s="3">
        <v>0.69791666666666663</v>
      </c>
      <c r="D56497" s="5">
        <v>0.471766381766</v>
      </c>
    </row>
    <row r="56498" spans="1:4" x14ac:dyDescent="0.35">
      <c r="A56498" s="1">
        <v>45732.701388888891</v>
      </c>
      <c r="B56498" s="2">
        <v>45732</v>
      </c>
      <c r="C56498" s="3">
        <v>0.70138888888888884</v>
      </c>
      <c r="D56498" s="5">
        <v>0.35186440678000003</v>
      </c>
    </row>
    <row r="56499" spans="1:4" x14ac:dyDescent="0.35">
      <c r="A56499" s="1">
        <v>45732.704861111109</v>
      </c>
      <c r="B56499" s="2">
        <v>45732</v>
      </c>
      <c r="C56499" s="3">
        <v>0.70486111111111116</v>
      </c>
      <c r="D56499" s="5">
        <v>0.179322033898</v>
      </c>
    </row>
    <row r="56500" spans="1:4" x14ac:dyDescent="0.35">
      <c r="A56500" s="1">
        <v>45732.708333333336</v>
      </c>
      <c r="B56500" s="2">
        <v>45732</v>
      </c>
      <c r="C56500" s="3">
        <v>0.70833333333333337</v>
      </c>
      <c r="D56500" s="5">
        <v>0.199237288136</v>
      </c>
    </row>
    <row r="56501" spans="1:4" x14ac:dyDescent="0.35">
      <c r="A56501" s="1">
        <v>45732.711805555555</v>
      </c>
      <c r="B56501" s="2">
        <v>45732</v>
      </c>
      <c r="C56501" s="3">
        <v>0.71180555555555547</v>
      </c>
      <c r="D56501" s="5">
        <v>0.21331444759199999</v>
      </c>
    </row>
    <row r="56502" spans="1:4" x14ac:dyDescent="0.35">
      <c r="A56502" s="1">
        <v>45732.715277777781</v>
      </c>
      <c r="B56502" s="2">
        <v>45732</v>
      </c>
      <c r="C56502" s="3">
        <v>0.71527777777777779</v>
      </c>
      <c r="D56502" s="5">
        <v>0.34600566572199998</v>
      </c>
    </row>
    <row r="56503" spans="1:4" x14ac:dyDescent="0.35">
      <c r="A56503" s="1">
        <v>45732.71875</v>
      </c>
      <c r="B56503" s="2">
        <v>45732</v>
      </c>
      <c r="C56503" s="3">
        <v>0.71875</v>
      </c>
      <c r="D56503" s="5">
        <v>0.27769014084499999</v>
      </c>
    </row>
    <row r="56504" spans="1:4" x14ac:dyDescent="0.35">
      <c r="A56504" s="1">
        <v>45732.722222222219</v>
      </c>
      <c r="B56504" s="2">
        <v>45732</v>
      </c>
      <c r="C56504" s="3">
        <v>0.72222222222222221</v>
      </c>
      <c r="D56504" s="5">
        <v>0.17322033898299999</v>
      </c>
    </row>
    <row r="56505" spans="1:4" x14ac:dyDescent="0.35">
      <c r="A56505" s="1">
        <v>45732.725694444445</v>
      </c>
      <c r="B56505" s="2">
        <v>45732</v>
      </c>
      <c r="C56505" s="3">
        <v>0.72569444444444453</v>
      </c>
      <c r="D56505" s="5">
        <v>5.3728813559300002E-2</v>
      </c>
    </row>
    <row r="56506" spans="1:4" x14ac:dyDescent="0.35">
      <c r="A56506" s="1">
        <v>45732.729166666664</v>
      </c>
      <c r="B56506" s="2">
        <v>45732</v>
      </c>
      <c r="C56506" s="3">
        <v>0.72916666666666663</v>
      </c>
      <c r="D56506" s="5">
        <v>1.6062322946200001E-2</v>
      </c>
    </row>
    <row r="56507" spans="1:4" x14ac:dyDescent="0.35">
      <c r="A56507" s="1">
        <v>45732.732638888891</v>
      </c>
      <c r="B56507" s="2">
        <v>45732</v>
      </c>
      <c r="C56507" s="3">
        <v>0.73263888888888884</v>
      </c>
      <c r="D56507" s="5">
        <v>-9.4237288135600006E-2</v>
      </c>
    </row>
    <row r="56508" spans="1:4" x14ac:dyDescent="0.35">
      <c r="A56508" s="1">
        <v>45732.736111111109</v>
      </c>
      <c r="B56508" s="2">
        <v>45732</v>
      </c>
      <c r="C56508" s="3">
        <v>0.73611111111111116</v>
      </c>
      <c r="D56508" s="5">
        <v>-0.188700564972</v>
      </c>
    </row>
    <row r="56509" spans="1:4" x14ac:dyDescent="0.35">
      <c r="A56509" s="1">
        <v>45732.739583333336</v>
      </c>
      <c r="B56509" s="2">
        <v>45732</v>
      </c>
      <c r="C56509" s="3">
        <v>0.73958333333333337</v>
      </c>
      <c r="D56509" s="5">
        <v>-0.26570621468900002</v>
      </c>
    </row>
    <row r="56510" spans="1:4" x14ac:dyDescent="0.35">
      <c r="A56510" s="1">
        <v>45732.743055555555</v>
      </c>
      <c r="B56510" s="2">
        <v>45732</v>
      </c>
      <c r="C56510" s="3">
        <v>0.74305555555555547</v>
      </c>
      <c r="D56510" s="5">
        <v>-0.32107042253500001</v>
      </c>
    </row>
    <row r="56511" spans="1:4" x14ac:dyDescent="0.35">
      <c r="A56511" s="1">
        <v>45732.746527777781</v>
      </c>
      <c r="B56511" s="2">
        <v>45732</v>
      </c>
      <c r="C56511" s="3">
        <v>0.74652777777777779</v>
      </c>
      <c r="D56511" s="5">
        <v>-0.425196629213</v>
      </c>
    </row>
    <row r="56512" spans="1:4" x14ac:dyDescent="0.35">
      <c r="A56512" s="1">
        <v>45732.75</v>
      </c>
      <c r="B56512" s="2">
        <v>45732</v>
      </c>
      <c r="C56512" s="3">
        <v>0.75</v>
      </c>
      <c r="D56512" s="5">
        <v>-0.59490140845100004</v>
      </c>
    </row>
    <row r="56513" spans="1:4" x14ac:dyDescent="0.35">
      <c r="A56513" s="1">
        <v>45732.753472222219</v>
      </c>
      <c r="B56513" s="2">
        <v>45732</v>
      </c>
      <c r="C56513" s="3">
        <v>0.75347222222222221</v>
      </c>
      <c r="D56513" s="5">
        <v>-0.66645070422499997</v>
      </c>
    </row>
    <row r="56514" spans="1:4" x14ac:dyDescent="0.35">
      <c r="A56514" s="1">
        <v>45732.756944444445</v>
      </c>
      <c r="B56514" s="2">
        <v>45732</v>
      </c>
      <c r="C56514" s="3">
        <v>0.75694444444444453</v>
      </c>
      <c r="D56514" s="5">
        <v>-0.760282485876</v>
      </c>
    </row>
    <row r="56515" spans="1:4" x14ac:dyDescent="0.35">
      <c r="A56515" s="1">
        <v>45732.760416666664</v>
      </c>
      <c r="B56515" s="2">
        <v>45732</v>
      </c>
      <c r="C56515" s="3">
        <v>0.76041666666666663</v>
      </c>
      <c r="D56515" s="5">
        <v>-0.87188202247199997</v>
      </c>
    </row>
    <row r="56516" spans="1:4" x14ac:dyDescent="0.35">
      <c r="A56516" s="1">
        <v>45732.763888888891</v>
      </c>
      <c r="B56516" s="2">
        <v>45732</v>
      </c>
      <c r="C56516" s="3">
        <v>0.76388888888888884</v>
      </c>
      <c r="D56516" s="5">
        <v>-0.93529577464799996</v>
      </c>
    </row>
    <row r="56517" spans="1:4" x14ac:dyDescent="0.35">
      <c r="A56517" s="1">
        <v>45732.767361111109</v>
      </c>
      <c r="B56517" s="2">
        <v>45732</v>
      </c>
      <c r="C56517" s="3">
        <v>0.76736111111111116</v>
      </c>
      <c r="D56517" s="5">
        <v>-1.02350282486</v>
      </c>
    </row>
    <row r="56518" spans="1:4" x14ac:dyDescent="0.35">
      <c r="A56518" s="1">
        <v>45732.770833333336</v>
      </c>
      <c r="B56518" s="2">
        <v>45732</v>
      </c>
      <c r="C56518" s="3">
        <v>0.77083333333333337</v>
      </c>
      <c r="D56518" s="5">
        <v>-1.13612359551</v>
      </c>
    </row>
    <row r="56519" spans="1:4" x14ac:dyDescent="0.35">
      <c r="A56519" s="1">
        <v>45732.774305555555</v>
      </c>
      <c r="B56519" s="2">
        <v>45732</v>
      </c>
      <c r="C56519" s="3">
        <v>0.77430555555555547</v>
      </c>
      <c r="D56519" s="5">
        <v>-1.1994084507</v>
      </c>
    </row>
    <row r="56520" spans="1:4" x14ac:dyDescent="0.35">
      <c r="A56520" s="1">
        <v>45732.777777777781</v>
      </c>
      <c r="B56520" s="2">
        <v>45732</v>
      </c>
      <c r="C56520" s="3">
        <v>0.77777777777777779</v>
      </c>
      <c r="D56520" s="5">
        <v>-1.30966197183</v>
      </c>
    </row>
    <row r="56521" spans="1:4" x14ac:dyDescent="0.35">
      <c r="A56521" s="1">
        <v>45732.78125</v>
      </c>
      <c r="B56521" s="2">
        <v>45732</v>
      </c>
      <c r="C56521" s="3">
        <v>0.78125</v>
      </c>
      <c r="D56521" s="5">
        <v>-1.40471910112</v>
      </c>
    </row>
    <row r="56522" spans="1:4" x14ac:dyDescent="0.35">
      <c r="A56522" s="1">
        <v>45732.784722222219</v>
      </c>
      <c r="B56522" s="2">
        <v>45732</v>
      </c>
      <c r="C56522" s="3">
        <v>0.78472222222222221</v>
      </c>
      <c r="D56522" s="5">
        <v>-1.50483050847</v>
      </c>
    </row>
    <row r="56523" spans="1:4" x14ac:dyDescent="0.35">
      <c r="A56523" s="1">
        <v>45732.788194444445</v>
      </c>
      <c r="B56523" s="2">
        <v>45732</v>
      </c>
      <c r="C56523" s="3">
        <v>0.78819444444444453</v>
      </c>
      <c r="D56523" s="5">
        <v>-1.57850704225</v>
      </c>
    </row>
    <row r="56524" spans="1:4" x14ac:dyDescent="0.35">
      <c r="A56524" s="1">
        <v>45732.791666666664</v>
      </c>
      <c r="B56524" s="2">
        <v>45732</v>
      </c>
      <c r="C56524" s="3">
        <v>0.79166666666666663</v>
      </c>
      <c r="D56524" s="5">
        <v>-1.65104225352</v>
      </c>
    </row>
    <row r="56525" spans="1:4" x14ac:dyDescent="0.35">
      <c r="A56525" s="1">
        <v>45732.795138888891</v>
      </c>
      <c r="B56525" s="2">
        <v>45732</v>
      </c>
      <c r="C56525" s="3">
        <v>0.79513888888888884</v>
      </c>
      <c r="D56525" s="5">
        <v>-1.71526760563</v>
      </c>
    </row>
    <row r="56526" spans="1:4" x14ac:dyDescent="0.35">
      <c r="A56526" s="1">
        <v>45732.798611111109</v>
      </c>
      <c r="B56526" s="2">
        <v>45732</v>
      </c>
      <c r="C56526" s="3">
        <v>0.79861111111111116</v>
      </c>
      <c r="D56526" s="5">
        <v>-1.7276056338000001</v>
      </c>
    </row>
    <row r="56527" spans="1:4" x14ac:dyDescent="0.35">
      <c r="A56527" s="1">
        <v>45732.802083333336</v>
      </c>
      <c r="B56527" s="2">
        <v>45732</v>
      </c>
      <c r="C56527" s="3">
        <v>0.80208333333333337</v>
      </c>
      <c r="D56527" s="5">
        <v>-1.7437853107300001</v>
      </c>
    </row>
    <row r="56528" spans="1:4" x14ac:dyDescent="0.35">
      <c r="A56528" s="1">
        <v>45732.805555555555</v>
      </c>
      <c r="B56528" s="2">
        <v>45732</v>
      </c>
      <c r="C56528" s="3">
        <v>0.80555555555555547</v>
      </c>
      <c r="D56528" s="5">
        <v>-1.7739093484399999</v>
      </c>
    </row>
    <row r="56529" spans="1:4" x14ac:dyDescent="0.35">
      <c r="A56529" s="1">
        <v>45732.809027777781</v>
      </c>
      <c r="B56529" s="2">
        <v>45732</v>
      </c>
      <c r="C56529" s="3">
        <v>0.80902777777777779</v>
      </c>
      <c r="D56529" s="5">
        <v>-1.8332676056299999</v>
      </c>
    </row>
    <row r="56530" spans="1:4" x14ac:dyDescent="0.35">
      <c r="A56530" s="1">
        <v>45732.8125</v>
      </c>
      <c r="B56530" s="2">
        <v>45732</v>
      </c>
      <c r="C56530" s="3">
        <v>0.8125</v>
      </c>
      <c r="D56530" s="5">
        <v>-1.85895480226</v>
      </c>
    </row>
    <row r="56531" spans="1:4" x14ac:dyDescent="0.35">
      <c r="A56531" s="1">
        <v>45732.815972222219</v>
      </c>
      <c r="B56531" s="2">
        <v>45732</v>
      </c>
      <c r="C56531" s="3">
        <v>0.81597222222222221</v>
      </c>
      <c r="D56531" s="5">
        <v>-1.95684507042</v>
      </c>
    </row>
    <row r="56532" spans="1:4" x14ac:dyDescent="0.35">
      <c r="A56532" s="1">
        <v>45732.819444444445</v>
      </c>
      <c r="B56532" s="2">
        <v>45732</v>
      </c>
      <c r="C56532" s="3">
        <v>0.81944444444444453</v>
      </c>
      <c r="D56532" s="5">
        <v>-2.0084550561799999</v>
      </c>
    </row>
    <row r="56533" spans="1:4" x14ac:dyDescent="0.35">
      <c r="A56533" s="1">
        <v>45732.822916666664</v>
      </c>
      <c r="B56533" s="2">
        <v>45732</v>
      </c>
      <c r="C56533" s="3">
        <v>0.82291666666666663</v>
      </c>
      <c r="D56533" s="5">
        <v>-2.0602253521099998</v>
      </c>
    </row>
    <row r="56534" spans="1:4" x14ac:dyDescent="0.35">
      <c r="A56534" s="1">
        <v>45732.826388888891</v>
      </c>
      <c r="B56534" s="2">
        <v>45732</v>
      </c>
      <c r="C56534" s="3">
        <v>0.82638888888888884</v>
      </c>
      <c r="D56534" s="5">
        <v>-2.0851685393300001</v>
      </c>
    </row>
    <row r="56535" spans="1:4" x14ac:dyDescent="0.35">
      <c r="A56535" s="1">
        <v>45732.829861111109</v>
      </c>
      <c r="B56535" s="2">
        <v>45732</v>
      </c>
      <c r="C56535" s="3">
        <v>0.82986111111111116</v>
      </c>
      <c r="D56535" s="5">
        <v>-2.1588202247199999</v>
      </c>
    </row>
    <row r="56536" spans="1:4" x14ac:dyDescent="0.35">
      <c r="A56536" s="1">
        <v>45732.833333333336</v>
      </c>
      <c r="B56536" s="2">
        <v>45732</v>
      </c>
      <c r="C56536" s="3">
        <v>0.83333333333333337</v>
      </c>
      <c r="D56536" s="5">
        <v>-2.1947740112999998</v>
      </c>
    </row>
    <row r="56537" spans="1:4" x14ac:dyDescent="0.35">
      <c r="A56537" s="1">
        <v>45732.836805555555</v>
      </c>
      <c r="B56537" s="2">
        <v>45732</v>
      </c>
      <c r="C56537" s="3">
        <v>0.83680555555555547</v>
      </c>
      <c r="D56537" s="5">
        <v>-2.1996056338000001</v>
      </c>
    </row>
    <row r="56538" spans="1:4" x14ac:dyDescent="0.35">
      <c r="A56538" s="1">
        <v>45732.840277777781</v>
      </c>
      <c r="B56538" s="2">
        <v>45732</v>
      </c>
      <c r="C56538" s="3">
        <v>0.84027777777777779</v>
      </c>
      <c r="D56538" s="5">
        <v>-2.3176404494399998</v>
      </c>
    </row>
    <row r="56539" spans="1:4" x14ac:dyDescent="0.35">
      <c r="A56539" s="1">
        <v>45732.84375</v>
      </c>
      <c r="B56539" s="2">
        <v>45732</v>
      </c>
      <c r="C56539" s="3">
        <v>0.84375</v>
      </c>
      <c r="D56539" s="5">
        <v>-2.3186797752800001</v>
      </c>
    </row>
    <row r="56540" spans="1:4" x14ac:dyDescent="0.35">
      <c r="A56540" s="1">
        <v>45732.847222222219</v>
      </c>
      <c r="B56540" s="2">
        <v>45732</v>
      </c>
      <c r="C56540" s="3">
        <v>0.84722222222222221</v>
      </c>
      <c r="D56540" s="5">
        <v>-2.3818309859200002</v>
      </c>
    </row>
    <row r="56541" spans="1:4" x14ac:dyDescent="0.35">
      <c r="A56541" s="1">
        <v>45732.850694444445</v>
      </c>
      <c r="B56541" s="2">
        <v>45732</v>
      </c>
      <c r="C56541" s="3">
        <v>0.85069444444444453</v>
      </c>
      <c r="D56541" s="5">
        <v>-2.3882072829099998</v>
      </c>
    </row>
    <row r="56542" spans="1:4" x14ac:dyDescent="0.35">
      <c r="A56542" s="1">
        <v>45732.854166666664</v>
      </c>
      <c r="B56542" s="2">
        <v>45732</v>
      </c>
      <c r="C56542" s="3">
        <v>0.85416666666666663</v>
      </c>
      <c r="D56542" s="5">
        <v>-2.4565168539300002</v>
      </c>
    </row>
    <row r="56543" spans="1:4" x14ac:dyDescent="0.35">
      <c r="A56543" s="1">
        <v>45732.857638888891</v>
      </c>
      <c r="B56543" s="2">
        <v>45732</v>
      </c>
      <c r="C56543" s="3">
        <v>0.85763888888888884</v>
      </c>
      <c r="D56543" s="5">
        <v>-2.4962640449400002</v>
      </c>
    </row>
    <row r="56544" spans="1:4" x14ac:dyDescent="0.35">
      <c r="A56544" s="1">
        <v>45732.861111111109</v>
      </c>
      <c r="B56544" s="2">
        <v>45732</v>
      </c>
      <c r="C56544" s="3">
        <v>0.86111111111111116</v>
      </c>
      <c r="D56544" s="5">
        <v>-2.5405322128900001</v>
      </c>
    </row>
    <row r="56545" spans="1:4" x14ac:dyDescent="0.35">
      <c r="A56545" s="1">
        <v>45732.864583333336</v>
      </c>
      <c r="B56545" s="2">
        <v>45732</v>
      </c>
      <c r="C56545" s="3">
        <v>0.86458333333333337</v>
      </c>
      <c r="D56545" s="5">
        <v>-2.5800280898899999</v>
      </c>
    </row>
    <row r="56546" spans="1:4" x14ac:dyDescent="0.35">
      <c r="A56546" s="1">
        <v>45732.868055555555</v>
      </c>
      <c r="B56546" s="2">
        <v>45732</v>
      </c>
      <c r="C56546" s="3">
        <v>0.86805555555555547</v>
      </c>
      <c r="D56546" s="5">
        <v>-2.6315126050400002</v>
      </c>
    </row>
    <row r="56547" spans="1:4" x14ac:dyDescent="0.35">
      <c r="A56547" s="1">
        <v>45732.871527777781</v>
      </c>
      <c r="B56547" s="2">
        <v>45732</v>
      </c>
      <c r="C56547" s="3">
        <v>0.87152777777777779</v>
      </c>
      <c r="D56547" s="5">
        <v>-2.6858707865200002</v>
      </c>
    </row>
    <row r="56548" spans="1:4" x14ac:dyDescent="0.35">
      <c r="A56548" s="1">
        <v>45732.875</v>
      </c>
      <c r="B56548" s="2">
        <v>45732</v>
      </c>
      <c r="C56548" s="3">
        <v>0.875</v>
      </c>
      <c r="D56548" s="5">
        <v>-2.6639325842699999</v>
      </c>
    </row>
    <row r="56549" spans="1:4" x14ac:dyDescent="0.35">
      <c r="A56549" s="1">
        <v>45732.878472222219</v>
      </c>
      <c r="B56549" s="2">
        <v>45732</v>
      </c>
      <c r="C56549" s="3">
        <v>0.87847222222222221</v>
      </c>
      <c r="D56549" s="5">
        <v>-2.69221288515</v>
      </c>
    </row>
    <row r="56550" spans="1:4" x14ac:dyDescent="0.35">
      <c r="A56550" s="1">
        <v>45732.881944444445</v>
      </c>
      <c r="B56550" s="2">
        <v>45732</v>
      </c>
      <c r="C56550" s="3">
        <v>0.88194444444444453</v>
      </c>
      <c r="D56550" s="5">
        <v>-2.76348314607</v>
      </c>
    </row>
    <row r="56551" spans="1:4" x14ac:dyDescent="0.35">
      <c r="A56551" s="1">
        <v>45732.885416666664</v>
      </c>
      <c r="B56551" s="2">
        <v>45732</v>
      </c>
      <c r="C56551" s="3">
        <v>0.88541666666666663</v>
      </c>
      <c r="D56551" s="5">
        <v>-2.8198033707899999</v>
      </c>
    </row>
    <row r="56552" spans="1:4" x14ac:dyDescent="0.35">
      <c r="A56552" s="1">
        <v>45732.888888888891</v>
      </c>
      <c r="B56552" s="2">
        <v>45732</v>
      </c>
      <c r="C56552" s="3">
        <v>0.88888888888888884</v>
      </c>
      <c r="D56552" s="5">
        <v>-2.86828651685</v>
      </c>
    </row>
    <row r="56553" spans="1:4" x14ac:dyDescent="0.35">
      <c r="A56553" s="1">
        <v>45732.892361111109</v>
      </c>
      <c r="B56553" s="2">
        <v>45732</v>
      </c>
      <c r="C56553" s="3">
        <v>0.89236111111111116</v>
      </c>
      <c r="D56553" s="5">
        <v>-2.8313445378200002</v>
      </c>
    </row>
    <row r="56554" spans="1:4" x14ac:dyDescent="0.35">
      <c r="A56554" s="1">
        <v>45732.895833333336</v>
      </c>
      <c r="B56554" s="2">
        <v>45732</v>
      </c>
      <c r="C56554" s="3">
        <v>0.89583333333333337</v>
      </c>
      <c r="D56554" s="5">
        <v>-2.76188202247</v>
      </c>
    </row>
    <row r="56555" spans="1:4" x14ac:dyDescent="0.35">
      <c r="A56555" s="1">
        <v>45732.899305555555</v>
      </c>
      <c r="B56555" s="2">
        <v>45732</v>
      </c>
      <c r="C56555" s="3">
        <v>0.89930555555555547</v>
      </c>
      <c r="D56555" s="5">
        <v>-2.6941292134800001</v>
      </c>
    </row>
    <row r="56556" spans="1:4" x14ac:dyDescent="0.35">
      <c r="A56556" s="1">
        <v>45732.902777777781</v>
      </c>
      <c r="B56556" s="2">
        <v>45732</v>
      </c>
      <c r="C56556" s="3">
        <v>0.90277777777777779</v>
      </c>
      <c r="D56556" s="5">
        <v>-2.78128851541</v>
      </c>
    </row>
    <row r="56557" spans="1:4" x14ac:dyDescent="0.35">
      <c r="A56557" s="1">
        <v>45732.90625</v>
      </c>
      <c r="B56557" s="2">
        <v>45732</v>
      </c>
      <c r="C56557" s="3">
        <v>0.90625</v>
      </c>
      <c r="D56557" s="5">
        <v>-2.8168156424599999</v>
      </c>
    </row>
    <row r="56558" spans="1:4" x14ac:dyDescent="0.35">
      <c r="A56558" s="1">
        <v>45732.909722222219</v>
      </c>
      <c r="B56558" s="2">
        <v>45732</v>
      </c>
      <c r="C56558" s="3">
        <v>0.90972222222222221</v>
      </c>
      <c r="D56558" s="5">
        <v>-2.86132022472</v>
      </c>
    </row>
    <row r="56559" spans="1:4" x14ac:dyDescent="0.35">
      <c r="A56559" s="1">
        <v>45732.913194444445</v>
      </c>
      <c r="B56559" s="2">
        <v>45732</v>
      </c>
      <c r="C56559" s="3">
        <v>0.91319444444444453</v>
      </c>
      <c r="D56559" s="5">
        <v>-2.91263305322</v>
      </c>
    </row>
    <row r="56560" spans="1:4" x14ac:dyDescent="0.35">
      <c r="A56560" s="1">
        <v>45732.916666666664</v>
      </c>
      <c r="B56560" s="2">
        <v>45732</v>
      </c>
      <c r="C56560" s="3">
        <v>0.91666666666666663</v>
      </c>
      <c r="D56560" s="5">
        <v>-2.9963865546199999</v>
      </c>
    </row>
    <row r="56561" spans="1:4" x14ac:dyDescent="0.35">
      <c r="A56561" s="1">
        <v>45732.920138888891</v>
      </c>
      <c r="B56561" s="2">
        <v>45732</v>
      </c>
      <c r="C56561" s="3">
        <v>0.92013888888888884</v>
      </c>
      <c r="D56561" s="5">
        <v>-2.9829661016900002</v>
      </c>
    </row>
    <row r="56562" spans="1:4" x14ac:dyDescent="0.35">
      <c r="A56562" s="1">
        <v>45732.923611111109</v>
      </c>
      <c r="B56562" s="2">
        <v>45732</v>
      </c>
      <c r="C56562" s="3">
        <v>0.92361111111111116</v>
      </c>
      <c r="D56562" s="5">
        <v>-2.7919607843100001</v>
      </c>
    </row>
    <row r="56563" spans="1:4" x14ac:dyDescent="0.35">
      <c r="A56563" s="1">
        <v>45732.927083333336</v>
      </c>
      <c r="B56563" s="2">
        <v>45732</v>
      </c>
      <c r="C56563" s="3">
        <v>0.92708333333333337</v>
      </c>
      <c r="D56563" s="5">
        <v>-2.8234733893600001</v>
      </c>
    </row>
    <row r="56564" spans="1:4" x14ac:dyDescent="0.35">
      <c r="A56564" s="1">
        <v>45732.930555555555</v>
      </c>
      <c r="B56564" s="2">
        <v>45732</v>
      </c>
      <c r="C56564" s="3">
        <v>0.93055555555555547</v>
      </c>
      <c r="D56564" s="5">
        <v>-2.8293277310899998</v>
      </c>
    </row>
    <row r="56565" spans="1:4" x14ac:dyDescent="0.35">
      <c r="A56565" s="1">
        <v>45732.934027777781</v>
      </c>
      <c r="B56565" s="2">
        <v>45732</v>
      </c>
      <c r="C56565" s="3">
        <v>0.93402777777777779</v>
      </c>
      <c r="D56565" s="5">
        <v>-2.7817647058800001</v>
      </c>
    </row>
    <row r="56566" spans="1:4" x14ac:dyDescent="0.35">
      <c r="A56566" s="1">
        <v>45732.9375</v>
      </c>
      <c r="B56566" s="2">
        <v>45732</v>
      </c>
      <c r="C56566" s="3">
        <v>0.9375</v>
      </c>
      <c r="D56566" s="5">
        <v>-2.8483519553100001</v>
      </c>
    </row>
    <row r="56567" spans="1:4" x14ac:dyDescent="0.35">
      <c r="A56567" s="1">
        <v>45732.940972222219</v>
      </c>
      <c r="B56567" s="2">
        <v>45732</v>
      </c>
      <c r="C56567" s="3">
        <v>0.94097222222222221</v>
      </c>
      <c r="D56567" s="5">
        <v>-2.9486274509800001</v>
      </c>
    </row>
    <row r="56568" spans="1:4" x14ac:dyDescent="0.35">
      <c r="A56568" s="1">
        <v>45732.944444444445</v>
      </c>
      <c r="B56568" s="2">
        <v>45732</v>
      </c>
      <c r="C56568" s="3">
        <v>0.94444444444444453</v>
      </c>
      <c r="D56568" s="5">
        <v>-2.9680845070399999</v>
      </c>
    </row>
    <row r="56569" spans="1:4" x14ac:dyDescent="0.35">
      <c r="A56569" s="1">
        <v>45732.947916666664</v>
      </c>
      <c r="B56569" s="2">
        <v>45732</v>
      </c>
      <c r="C56569" s="3">
        <v>0.94791666666666663</v>
      </c>
      <c r="D56569" s="5">
        <v>-3.2114525139699999</v>
      </c>
    </row>
    <row r="56570" spans="1:4" x14ac:dyDescent="0.35">
      <c r="A56570" s="1">
        <v>45732.951388888891</v>
      </c>
      <c r="B56570" s="2">
        <v>45732</v>
      </c>
      <c r="C56570" s="3">
        <v>0.95138888888888884</v>
      </c>
      <c r="D56570" s="5">
        <v>-3.29764705882</v>
      </c>
    </row>
    <row r="56571" spans="1:4" x14ac:dyDescent="0.35">
      <c r="A56571" s="1">
        <v>45732.954861111109</v>
      </c>
      <c r="B56571" s="2">
        <v>45732</v>
      </c>
      <c r="C56571" s="3">
        <v>0.95486111111111116</v>
      </c>
      <c r="D56571" s="5">
        <v>-3.3473389355699998</v>
      </c>
    </row>
    <row r="56572" spans="1:4" x14ac:dyDescent="0.35">
      <c r="A56572" s="1">
        <v>45732.958333333336</v>
      </c>
      <c r="B56572" s="2">
        <v>45732</v>
      </c>
      <c r="C56572" s="3">
        <v>0.95833333333333337</v>
      </c>
      <c r="D56572" s="5">
        <v>-3.4290502793300002</v>
      </c>
    </row>
    <row r="56573" spans="1:4" x14ac:dyDescent="0.35">
      <c r="A56573" s="1">
        <v>45732.961805555555</v>
      </c>
      <c r="B56573" s="2">
        <v>45732</v>
      </c>
      <c r="C56573" s="3">
        <v>0.96180555555555547</v>
      </c>
      <c r="D56573" s="5">
        <v>-3.37568627451</v>
      </c>
    </row>
    <row r="56574" spans="1:4" x14ac:dyDescent="0.35">
      <c r="A56574" s="1">
        <v>45732.965277777781</v>
      </c>
      <c r="B56574" s="2">
        <v>45732</v>
      </c>
      <c r="C56574" s="3">
        <v>0.96527777777777779</v>
      </c>
      <c r="D56574" s="5">
        <v>-3.2217696629199999</v>
      </c>
    </row>
    <row r="56575" spans="1:4" x14ac:dyDescent="0.35">
      <c r="A56575" s="1">
        <v>45732.96875</v>
      </c>
      <c r="B56575" s="2">
        <v>45732</v>
      </c>
      <c r="C56575" s="3">
        <v>0.96875</v>
      </c>
      <c r="D56575" s="5">
        <v>-3.2230985915499999</v>
      </c>
    </row>
    <row r="56576" spans="1:4" x14ac:dyDescent="0.35">
      <c r="A56576" s="1">
        <v>45732.972222222219</v>
      </c>
      <c r="B56576" s="2">
        <v>45732</v>
      </c>
      <c r="C56576" s="3">
        <v>0.97222222222222221</v>
      </c>
      <c r="D56576" s="5">
        <v>-3.4078932584300001</v>
      </c>
    </row>
    <row r="56577" spans="1:4" x14ac:dyDescent="0.35">
      <c r="A56577" s="1">
        <v>45732.975694444445</v>
      </c>
      <c r="B56577" s="2">
        <v>45732</v>
      </c>
      <c r="C56577" s="3">
        <v>0.97569444444444453</v>
      </c>
      <c r="D56577" s="5">
        <v>-3.49240896359</v>
      </c>
    </row>
    <row r="56578" spans="1:4" x14ac:dyDescent="0.35">
      <c r="A56578" s="1">
        <v>45732.979166666664</v>
      </c>
      <c r="B56578" s="2">
        <v>45732</v>
      </c>
      <c r="C56578" s="3">
        <v>0.97916666666666663</v>
      </c>
      <c r="D56578" s="5">
        <v>-3.4568820224699999</v>
      </c>
    </row>
    <row r="56579" spans="1:4" x14ac:dyDescent="0.35">
      <c r="A56579" s="1">
        <v>45732.982638888891</v>
      </c>
      <c r="B56579" s="2">
        <v>45732</v>
      </c>
      <c r="C56579" s="3">
        <v>0.98263888888888884</v>
      </c>
      <c r="D56579" s="5">
        <v>-3.6777591036400001</v>
      </c>
    </row>
    <row r="56580" spans="1:4" x14ac:dyDescent="0.35">
      <c r="A56580" s="1">
        <v>45732.986111111109</v>
      </c>
      <c r="B56580" s="2">
        <v>45732</v>
      </c>
      <c r="C56580" s="3">
        <v>0.98611111111111116</v>
      </c>
      <c r="D56580" s="5">
        <v>-3.6506442576999998</v>
      </c>
    </row>
    <row r="56581" spans="1:4" x14ac:dyDescent="0.35">
      <c r="A56581" s="1">
        <v>45732.989583333336</v>
      </c>
      <c r="B56581" s="2">
        <v>45732</v>
      </c>
      <c r="C56581" s="3">
        <v>0.98958333333333337</v>
      </c>
      <c r="D56581" s="5">
        <v>-3.5736974789899998</v>
      </c>
    </row>
    <row r="56582" spans="1:4" x14ac:dyDescent="0.35">
      <c r="A56582" s="1">
        <v>45732.993055555555</v>
      </c>
      <c r="B56582" s="2">
        <v>45732</v>
      </c>
      <c r="C56582" s="3">
        <v>0.99305555555555547</v>
      </c>
      <c r="D56582" s="5">
        <v>-3.6103081232499998</v>
      </c>
    </row>
    <row r="56583" spans="1:4" x14ac:dyDescent="0.35">
      <c r="A56583" s="1">
        <v>45732.996527777781</v>
      </c>
      <c r="B56583" s="2">
        <v>45732</v>
      </c>
      <c r="C56583" s="3">
        <v>0.99652777777777779</v>
      </c>
      <c r="D56583" s="5">
        <v>-3.6367134831499999</v>
      </c>
    </row>
    <row r="56584" spans="1:4" x14ac:dyDescent="0.35">
      <c r="A56584" s="1">
        <v>45733</v>
      </c>
      <c r="B56584" s="2">
        <v>45733</v>
      </c>
      <c r="C56584" s="3">
        <v>0</v>
      </c>
      <c r="D56584" s="5">
        <v>-3.5624157303400001</v>
      </c>
    </row>
    <row r="56585" spans="1:4" x14ac:dyDescent="0.35">
      <c r="A56585" s="1">
        <v>45733.003472222219</v>
      </c>
      <c r="B56585" s="2">
        <v>45733</v>
      </c>
      <c r="C56585" s="3">
        <v>3.472222222222222E-3</v>
      </c>
      <c r="D56585" s="5">
        <v>-3.54480337079</v>
      </c>
    </row>
    <row r="56586" spans="1:4" x14ac:dyDescent="0.35">
      <c r="A56586" s="1">
        <v>45733.006944444445</v>
      </c>
      <c r="B56586" s="2">
        <v>45733</v>
      </c>
      <c r="C56586" s="3">
        <v>6.9444444444444441E-3</v>
      </c>
      <c r="D56586" s="5">
        <v>-3.54481792717</v>
      </c>
    </row>
    <row r="56587" spans="1:4" x14ac:dyDescent="0.35">
      <c r="A56587" s="1">
        <v>45733.010416666664</v>
      </c>
      <c r="B56587" s="2">
        <v>45733</v>
      </c>
      <c r="C56587" s="3">
        <v>1.0416666666666666E-2</v>
      </c>
      <c r="D56587" s="5">
        <v>-3.5490756302499999</v>
      </c>
    </row>
    <row r="56588" spans="1:4" x14ac:dyDescent="0.35">
      <c r="A56588" s="1">
        <v>45733.013888888891</v>
      </c>
      <c r="B56588" s="2">
        <v>45733</v>
      </c>
      <c r="C56588" s="3">
        <v>1.3888888888888888E-2</v>
      </c>
      <c r="D56588" s="5">
        <v>-3.6418258426999999</v>
      </c>
    </row>
    <row r="56589" spans="1:4" x14ac:dyDescent="0.35">
      <c r="A56589" s="1">
        <v>45733.017361111109</v>
      </c>
      <c r="B56589" s="2">
        <v>45733</v>
      </c>
      <c r="C56589" s="3">
        <v>1.7361111111111112E-2</v>
      </c>
      <c r="D56589" s="5">
        <v>-3.7372423398299999</v>
      </c>
    </row>
    <row r="56590" spans="1:4" x14ac:dyDescent="0.35">
      <c r="A56590" s="1">
        <v>45733.020833333336</v>
      </c>
      <c r="B56590" s="2">
        <v>45733</v>
      </c>
      <c r="C56590" s="3">
        <v>2.0833333333333332E-2</v>
      </c>
      <c r="D56590" s="5">
        <v>-3.8621008403400001</v>
      </c>
    </row>
    <row r="56591" spans="1:4" x14ac:dyDescent="0.35">
      <c r="A56591" s="1">
        <v>45733.024305555555</v>
      </c>
      <c r="B56591" s="2">
        <v>45733</v>
      </c>
      <c r="C56591" s="3">
        <v>2.4305555555555556E-2</v>
      </c>
      <c r="D56591" s="5">
        <v>-3.8975350140099998</v>
      </c>
    </row>
    <row r="56592" spans="1:4" x14ac:dyDescent="0.35">
      <c r="A56592" s="1">
        <v>45733.027777777781</v>
      </c>
      <c r="B56592" s="2">
        <v>45733</v>
      </c>
      <c r="C56592" s="3">
        <v>2.7777777777777776E-2</v>
      </c>
      <c r="D56592" s="5">
        <v>-3.9375561797800001</v>
      </c>
    </row>
    <row r="56593" spans="1:4" x14ac:dyDescent="0.35">
      <c r="A56593" s="1">
        <v>45733.03125</v>
      </c>
      <c r="B56593" s="2">
        <v>45733</v>
      </c>
      <c r="C56593" s="3">
        <v>3.125E-2</v>
      </c>
      <c r="D56593" s="5">
        <v>-3.9368802228400002</v>
      </c>
    </row>
    <row r="56594" spans="1:4" x14ac:dyDescent="0.35">
      <c r="A56594" s="1">
        <v>45733.034722222219</v>
      </c>
      <c r="B56594" s="2">
        <v>45733</v>
      </c>
      <c r="C56594" s="3">
        <v>3.4722222222222224E-2</v>
      </c>
      <c r="D56594" s="5">
        <v>-3.9477528089899998</v>
      </c>
    </row>
    <row r="56595" spans="1:4" x14ac:dyDescent="0.35">
      <c r="A56595" s="1">
        <v>45733.038194444445</v>
      </c>
      <c r="B56595" s="2">
        <v>45733</v>
      </c>
      <c r="C56595" s="3">
        <v>3.8194444444444441E-2</v>
      </c>
      <c r="D56595" s="5">
        <v>-3.95319327731</v>
      </c>
    </row>
    <row r="56596" spans="1:4" x14ac:dyDescent="0.35">
      <c r="A56596" s="1">
        <v>45733.041666666664</v>
      </c>
      <c r="B56596" s="2">
        <v>45733</v>
      </c>
      <c r="C56596" s="3">
        <v>4.1666666666666664E-2</v>
      </c>
      <c r="D56596" s="5">
        <v>-3.8729691876799999</v>
      </c>
    </row>
    <row r="56597" spans="1:4" x14ac:dyDescent="0.35">
      <c r="A56597" s="1">
        <v>45733.045138888891</v>
      </c>
      <c r="B56597" s="2">
        <v>45733</v>
      </c>
      <c r="C56597" s="3">
        <v>4.5138888888888888E-2</v>
      </c>
      <c r="D56597" s="5">
        <v>-3.7343098591500001</v>
      </c>
    </row>
    <row r="56598" spans="1:4" x14ac:dyDescent="0.35">
      <c r="A56598" s="1">
        <v>45733.048611111109</v>
      </c>
      <c r="B56598" s="2">
        <v>45733</v>
      </c>
      <c r="C56598" s="3">
        <v>4.8611111111111112E-2</v>
      </c>
      <c r="D56598" s="5">
        <v>-3.7394366197200002</v>
      </c>
    </row>
    <row r="56599" spans="1:4" x14ac:dyDescent="0.35">
      <c r="A56599" s="1">
        <v>45733.052083333336</v>
      </c>
      <c r="B56599" s="2">
        <v>45733</v>
      </c>
      <c r="C56599" s="3">
        <v>5.2083333333333336E-2</v>
      </c>
      <c r="D56599" s="5">
        <v>-3.7867318435800001</v>
      </c>
    </row>
    <row r="56600" spans="1:4" x14ac:dyDescent="0.35">
      <c r="A56600" s="1">
        <v>45733.055555555555</v>
      </c>
      <c r="B56600" s="2">
        <v>45733</v>
      </c>
      <c r="C56600" s="3">
        <v>5.5555555555555552E-2</v>
      </c>
      <c r="D56600" s="5">
        <v>-3.9724438202200001</v>
      </c>
    </row>
    <row r="56601" spans="1:4" x14ac:dyDescent="0.35">
      <c r="A56601" s="1">
        <v>45733.059027777781</v>
      </c>
      <c r="B56601" s="2">
        <v>45733</v>
      </c>
      <c r="C56601" s="3">
        <v>5.9027777777777783E-2</v>
      </c>
      <c r="D56601" s="5">
        <v>-4.0952793296100003</v>
      </c>
    </row>
    <row r="56602" spans="1:4" x14ac:dyDescent="0.35">
      <c r="A56602" s="1">
        <v>45733.0625</v>
      </c>
      <c r="B56602" s="2">
        <v>45733</v>
      </c>
      <c r="C56602" s="3">
        <v>6.25E-2</v>
      </c>
      <c r="D56602" s="5">
        <v>-4.0786797752800004</v>
      </c>
    </row>
    <row r="56603" spans="1:4" x14ac:dyDescent="0.35">
      <c r="A56603" s="1">
        <v>45733.065972222219</v>
      </c>
      <c r="B56603" s="2">
        <v>45733</v>
      </c>
      <c r="C56603" s="3">
        <v>6.5972222222222224E-2</v>
      </c>
      <c r="D56603" s="5">
        <v>-4.1627932960900003</v>
      </c>
    </row>
    <row r="56604" spans="1:4" x14ac:dyDescent="0.35">
      <c r="A56604" s="1">
        <v>45733.069444444445</v>
      </c>
      <c r="B56604" s="2">
        <v>45733</v>
      </c>
      <c r="C56604" s="3">
        <v>6.9444444444444434E-2</v>
      </c>
      <c r="D56604" s="5">
        <v>-4.2609803921599996</v>
      </c>
    </row>
    <row r="56605" spans="1:4" x14ac:dyDescent="0.35">
      <c r="A56605" s="1">
        <v>45733.072916666664</v>
      </c>
      <c r="B56605" s="2">
        <v>45733</v>
      </c>
      <c r="C56605" s="3">
        <v>7.2916666666666671E-2</v>
      </c>
      <c r="D56605" s="5">
        <v>-4.1486235955100002</v>
      </c>
    </row>
    <row r="56606" spans="1:4" x14ac:dyDescent="0.35">
      <c r="A56606" s="1">
        <v>45733.076388888891</v>
      </c>
      <c r="B56606" s="2">
        <v>45733</v>
      </c>
      <c r="C56606" s="3">
        <v>7.6388888888888895E-2</v>
      </c>
      <c r="D56606" s="5">
        <v>-4.15476190476</v>
      </c>
    </row>
    <row r="56607" spans="1:4" x14ac:dyDescent="0.35">
      <c r="A56607" s="1">
        <v>45733.079861111109</v>
      </c>
      <c r="B56607" s="2">
        <v>45733</v>
      </c>
      <c r="C56607" s="3">
        <v>7.9861111111111105E-2</v>
      </c>
      <c r="D56607" s="5">
        <v>-4.4508659217900002</v>
      </c>
    </row>
    <row r="56608" spans="1:4" x14ac:dyDescent="0.35">
      <c r="A56608" s="1">
        <v>45733.083333333336</v>
      </c>
      <c r="B56608" s="2">
        <v>45733</v>
      </c>
      <c r="C56608" s="3">
        <v>8.3333333333333329E-2</v>
      </c>
      <c r="D56608" s="5">
        <v>-4.6512044817899998</v>
      </c>
    </row>
    <row r="56609" spans="1:4" x14ac:dyDescent="0.35">
      <c r="A56609" s="1">
        <v>45733.086805555555</v>
      </c>
      <c r="B56609" s="2">
        <v>45733</v>
      </c>
      <c r="C56609" s="3">
        <v>8.6805555555555566E-2</v>
      </c>
      <c r="D56609" s="5">
        <v>-4.90238888889</v>
      </c>
    </row>
    <row r="56610" spans="1:4" x14ac:dyDescent="0.35">
      <c r="A56610" s="1">
        <v>45733.090277777781</v>
      </c>
      <c r="B56610" s="2">
        <v>45733</v>
      </c>
      <c r="C56610" s="3">
        <v>9.0277777777777776E-2</v>
      </c>
      <c r="D56610" s="5">
        <v>-5.0195238095199999</v>
      </c>
    </row>
    <row r="56611" spans="1:4" x14ac:dyDescent="0.35">
      <c r="A56611" s="1">
        <v>45733.09375</v>
      </c>
      <c r="B56611" s="2">
        <v>45733</v>
      </c>
      <c r="C56611" s="3">
        <v>9.375E-2</v>
      </c>
      <c r="D56611" s="5">
        <v>-5.1032311977699996</v>
      </c>
    </row>
    <row r="56612" spans="1:4" x14ac:dyDescent="0.35">
      <c r="A56612" s="1">
        <v>45733.097222222219</v>
      </c>
      <c r="B56612" s="2">
        <v>45733</v>
      </c>
      <c r="C56612" s="3">
        <v>9.7222222222222224E-2</v>
      </c>
      <c r="D56612" s="5">
        <v>-5.0980167597800001</v>
      </c>
    </row>
    <row r="56613" spans="1:4" x14ac:dyDescent="0.35">
      <c r="A56613" s="1">
        <v>45733.100694444445</v>
      </c>
      <c r="B56613" s="2">
        <v>45733</v>
      </c>
      <c r="C56613" s="3">
        <v>0.10069444444444443</v>
      </c>
      <c r="D56613" s="5">
        <v>-5.1631830985900002</v>
      </c>
    </row>
    <row r="56614" spans="1:4" x14ac:dyDescent="0.35">
      <c r="A56614" s="1">
        <v>45733.104166666664</v>
      </c>
      <c r="B56614" s="2">
        <v>45733</v>
      </c>
      <c r="C56614" s="3">
        <v>0.10416666666666667</v>
      </c>
      <c r="D56614" s="5">
        <v>-5.2133798882700004</v>
      </c>
    </row>
    <row r="56615" spans="1:4" x14ac:dyDescent="0.35">
      <c r="A56615" s="1">
        <v>45733.107638888891</v>
      </c>
      <c r="B56615" s="2">
        <v>45733</v>
      </c>
      <c r="C56615" s="3">
        <v>0.1076388888888889</v>
      </c>
      <c r="D56615" s="5">
        <v>-5.3072752808999999</v>
      </c>
    </row>
    <row r="56616" spans="1:4" x14ac:dyDescent="0.35">
      <c r="A56616" s="1">
        <v>45733.111111111109</v>
      </c>
      <c r="B56616" s="2">
        <v>45733</v>
      </c>
      <c r="C56616" s="3">
        <v>0.1111111111111111</v>
      </c>
      <c r="D56616" s="5">
        <v>-5.3131005586600004</v>
      </c>
    </row>
    <row r="56617" spans="1:4" x14ac:dyDescent="0.35">
      <c r="A56617" s="1">
        <v>45733.114583333336</v>
      </c>
      <c r="B56617" s="2">
        <v>45733</v>
      </c>
      <c r="C56617" s="3">
        <v>0.11458333333333333</v>
      </c>
      <c r="D56617" s="5">
        <v>-5.3517548746500001</v>
      </c>
    </row>
    <row r="56618" spans="1:4" x14ac:dyDescent="0.35">
      <c r="A56618" s="1">
        <v>45733.118055555555</v>
      </c>
      <c r="B56618" s="2">
        <v>45733</v>
      </c>
      <c r="C56618" s="3">
        <v>0.11805555555555557</v>
      </c>
      <c r="D56618" s="5">
        <v>-5.3164425770300001</v>
      </c>
    </row>
    <row r="56619" spans="1:4" x14ac:dyDescent="0.35">
      <c r="A56619" s="1">
        <v>45733.121527777781</v>
      </c>
      <c r="B56619" s="2">
        <v>45733</v>
      </c>
      <c r="C56619" s="3">
        <v>0.12152777777777778</v>
      </c>
      <c r="D56619" s="5">
        <v>-5.2498603352000002</v>
      </c>
    </row>
    <row r="56620" spans="1:4" x14ac:dyDescent="0.35">
      <c r="A56620" s="1">
        <v>45733.125</v>
      </c>
      <c r="B56620" s="2">
        <v>45733</v>
      </c>
      <c r="C56620" s="3">
        <v>0.125</v>
      </c>
      <c r="D56620" s="5">
        <v>-5.2444257703100003</v>
      </c>
    </row>
    <row r="56621" spans="1:4" x14ac:dyDescent="0.35">
      <c r="A56621" s="1">
        <v>45733.128472222219</v>
      </c>
      <c r="B56621" s="2">
        <v>45733</v>
      </c>
      <c r="C56621" s="3">
        <v>0.12847222222222224</v>
      </c>
      <c r="D56621" s="5">
        <v>-5.2837709497200001</v>
      </c>
    </row>
    <row r="56622" spans="1:4" x14ac:dyDescent="0.35">
      <c r="A56622" s="1">
        <v>45733.131944444445</v>
      </c>
      <c r="B56622" s="2">
        <v>45733</v>
      </c>
      <c r="C56622" s="3">
        <v>0.13194444444444445</v>
      </c>
      <c r="D56622" s="5">
        <v>-5.4110863509699998</v>
      </c>
    </row>
    <row r="56623" spans="1:4" x14ac:dyDescent="0.35">
      <c r="A56623" s="1">
        <v>45733.135416666664</v>
      </c>
      <c r="B56623" s="2">
        <v>45733</v>
      </c>
      <c r="C56623" s="3">
        <v>0.13541666666666666</v>
      </c>
      <c r="D56623" s="5">
        <v>-5.4798039215700003</v>
      </c>
    </row>
    <row r="56624" spans="1:4" x14ac:dyDescent="0.35">
      <c r="A56624" s="1">
        <v>45733.138888888891</v>
      </c>
      <c r="B56624" s="2">
        <v>45733</v>
      </c>
      <c r="C56624" s="3">
        <v>0.1388888888888889</v>
      </c>
      <c r="D56624" s="5">
        <v>-5.5352793296099998</v>
      </c>
    </row>
    <row r="56625" spans="1:4" x14ac:dyDescent="0.35">
      <c r="A56625" s="1">
        <v>45733.142361111109</v>
      </c>
      <c r="B56625" s="2">
        <v>45733</v>
      </c>
      <c r="C56625" s="3">
        <v>0.1423611111111111</v>
      </c>
      <c r="D56625" s="5">
        <v>-5.52874301676</v>
      </c>
    </row>
    <row r="56626" spans="1:4" x14ac:dyDescent="0.35">
      <c r="A56626" s="1">
        <v>45733.145833333336</v>
      </c>
      <c r="B56626" s="2">
        <v>45733</v>
      </c>
      <c r="C56626" s="3">
        <v>0.14583333333333334</v>
      </c>
      <c r="D56626" s="5">
        <v>-5.4917827298099997</v>
      </c>
    </row>
    <row r="56627" spans="1:4" x14ac:dyDescent="0.35">
      <c r="A56627" s="1">
        <v>45733.149305555555</v>
      </c>
      <c r="B56627" s="2">
        <v>45733</v>
      </c>
      <c r="C56627" s="3">
        <v>0.14930555555555555</v>
      </c>
      <c r="D56627" s="5">
        <v>-5.4575561797800001</v>
      </c>
    </row>
    <row r="56628" spans="1:4" x14ac:dyDescent="0.35">
      <c r="A56628" s="1">
        <v>45733.152777777781</v>
      </c>
      <c r="B56628" s="2">
        <v>45733</v>
      </c>
      <c r="C56628" s="3">
        <v>0.15277777777777776</v>
      </c>
      <c r="D56628" s="5">
        <v>-5.4477437325900002</v>
      </c>
    </row>
    <row r="56629" spans="1:4" x14ac:dyDescent="0.35">
      <c r="A56629" s="1">
        <v>45733.15625</v>
      </c>
      <c r="B56629" s="2">
        <v>45733</v>
      </c>
      <c r="C56629" s="3">
        <v>0.15625</v>
      </c>
      <c r="D56629" s="5">
        <v>-5.41356545961</v>
      </c>
    </row>
    <row r="56630" spans="1:4" x14ac:dyDescent="0.35">
      <c r="A56630" s="1">
        <v>45733.159722222219</v>
      </c>
      <c r="B56630" s="2">
        <v>45733</v>
      </c>
      <c r="C56630" s="3">
        <v>0.15972222222222224</v>
      </c>
      <c r="D56630" s="5">
        <v>-5.3620949720700004</v>
      </c>
    </row>
    <row r="56631" spans="1:4" x14ac:dyDescent="0.35">
      <c r="A56631" s="1">
        <v>45733.163194444445</v>
      </c>
      <c r="B56631" s="2">
        <v>45733</v>
      </c>
      <c r="C56631" s="3">
        <v>0.16319444444444445</v>
      </c>
      <c r="D56631" s="5">
        <v>-5.4784873949600001</v>
      </c>
    </row>
    <row r="56632" spans="1:4" x14ac:dyDescent="0.35">
      <c r="A56632" s="1">
        <v>45733.166666666664</v>
      </c>
      <c r="B56632" s="2">
        <v>45733</v>
      </c>
      <c r="C56632" s="3">
        <v>0.16666666666666666</v>
      </c>
      <c r="D56632" s="5">
        <v>-5.5485236768800004</v>
      </c>
    </row>
    <row r="56633" spans="1:4" x14ac:dyDescent="0.35">
      <c r="A56633" s="1">
        <v>45733.170138888891</v>
      </c>
      <c r="B56633" s="2">
        <v>45733</v>
      </c>
      <c r="C56633" s="3">
        <v>0.17013888888888887</v>
      </c>
      <c r="D56633" s="5">
        <v>-5.5746778711499996</v>
      </c>
    </row>
    <row r="56634" spans="1:4" x14ac:dyDescent="0.35">
      <c r="A56634" s="1">
        <v>45733.173611111109</v>
      </c>
      <c r="B56634" s="2">
        <v>45733</v>
      </c>
      <c r="C56634" s="3">
        <v>0.17361111111111113</v>
      </c>
      <c r="D56634" s="5">
        <v>-5.6165738161599998</v>
      </c>
    </row>
    <row r="56635" spans="1:4" x14ac:dyDescent="0.35">
      <c r="A56635" s="1">
        <v>45733.177083333336</v>
      </c>
      <c r="B56635" s="2">
        <v>45733</v>
      </c>
      <c r="C56635" s="3">
        <v>0.17708333333333334</v>
      </c>
      <c r="D56635" s="5">
        <v>-5.6652513966500004</v>
      </c>
    </row>
    <row r="56636" spans="1:4" x14ac:dyDescent="0.35">
      <c r="A56636" s="1">
        <v>45733.180555555555</v>
      </c>
      <c r="B56636" s="2">
        <v>45733</v>
      </c>
      <c r="C56636" s="3">
        <v>0.18055555555555555</v>
      </c>
      <c r="D56636" s="5">
        <v>-5.6756703910599997</v>
      </c>
    </row>
    <row r="56637" spans="1:4" x14ac:dyDescent="0.35">
      <c r="A56637" s="1">
        <v>45733.184027777781</v>
      </c>
      <c r="B56637" s="2">
        <v>45733</v>
      </c>
      <c r="C56637" s="3">
        <v>0.18402777777777779</v>
      </c>
      <c r="D56637" s="5">
        <v>-5.7758333333299996</v>
      </c>
    </row>
    <row r="56638" spans="1:4" x14ac:dyDescent="0.35">
      <c r="A56638" s="1">
        <v>45733.1875</v>
      </c>
      <c r="B56638" s="2">
        <v>45733</v>
      </c>
      <c r="C56638" s="3">
        <v>0.1875</v>
      </c>
      <c r="D56638" s="5">
        <v>-5.8228770949699999</v>
      </c>
    </row>
    <row r="56639" spans="1:4" x14ac:dyDescent="0.35">
      <c r="A56639" s="1">
        <v>45733.190972222219</v>
      </c>
      <c r="B56639" s="2">
        <v>45733</v>
      </c>
      <c r="C56639" s="3">
        <v>0.19097222222222221</v>
      </c>
      <c r="D56639" s="5">
        <v>-5.8603899721400001</v>
      </c>
    </row>
    <row r="56640" spans="1:4" x14ac:dyDescent="0.35">
      <c r="A56640" s="1">
        <v>45733.194444444445</v>
      </c>
      <c r="B56640" s="2">
        <v>45733</v>
      </c>
      <c r="C56640" s="3">
        <v>0.19444444444444445</v>
      </c>
      <c r="D56640" s="5">
        <v>-5.9201949860700003</v>
      </c>
    </row>
    <row r="56641" spans="1:4" x14ac:dyDescent="0.35">
      <c r="A56641" s="1">
        <v>45733.197916666664</v>
      </c>
      <c r="B56641" s="2">
        <v>45733</v>
      </c>
      <c r="C56641" s="3">
        <v>0.19791666666666666</v>
      </c>
      <c r="D56641" s="5">
        <v>-5.9504748603399999</v>
      </c>
    </row>
    <row r="56642" spans="1:4" x14ac:dyDescent="0.35">
      <c r="A56642" s="1">
        <v>45733.201388888891</v>
      </c>
      <c r="B56642" s="2">
        <v>45733</v>
      </c>
      <c r="C56642" s="3">
        <v>0.20138888888888887</v>
      </c>
      <c r="D56642" s="5">
        <v>-5.93116991643</v>
      </c>
    </row>
    <row r="56643" spans="1:4" x14ac:dyDescent="0.35">
      <c r="A56643" s="1">
        <v>45733.204861111109</v>
      </c>
      <c r="B56643" s="2">
        <v>45733</v>
      </c>
      <c r="C56643" s="3">
        <v>0.20486111111111113</v>
      </c>
      <c r="D56643" s="5">
        <v>-5.9996388888899999</v>
      </c>
    </row>
    <row r="56644" spans="1:4" x14ac:dyDescent="0.35">
      <c r="A56644" s="1">
        <v>45733.208333333336</v>
      </c>
      <c r="B56644" s="2">
        <v>45733</v>
      </c>
      <c r="C56644" s="3">
        <v>0.20833333333333334</v>
      </c>
      <c r="D56644" s="5">
        <v>-6.0164066852399998</v>
      </c>
    </row>
    <row r="56645" spans="1:4" x14ac:dyDescent="0.35">
      <c r="A56645" s="1">
        <v>45733.211805555555</v>
      </c>
      <c r="B56645" s="2">
        <v>45733</v>
      </c>
      <c r="C56645" s="3">
        <v>0.21180555555555555</v>
      </c>
      <c r="D56645" s="5">
        <v>-6.0989415041799999</v>
      </c>
    </row>
    <row r="56646" spans="1:4" x14ac:dyDescent="0.35">
      <c r="A56646" s="1">
        <v>45733.215277777781</v>
      </c>
      <c r="B56646" s="2">
        <v>45733</v>
      </c>
      <c r="C56646" s="3">
        <v>0.21527777777777779</v>
      </c>
      <c r="D56646" s="5">
        <v>-6.0765363128500001</v>
      </c>
    </row>
    <row r="56647" spans="1:4" x14ac:dyDescent="0.35">
      <c r="A56647" s="1">
        <v>45733.21875</v>
      </c>
      <c r="B56647" s="2">
        <v>45733</v>
      </c>
      <c r="C56647" s="3">
        <v>0.21875</v>
      </c>
      <c r="D56647" s="5">
        <v>-6.0912813370499999</v>
      </c>
    </row>
    <row r="56648" spans="1:4" x14ac:dyDescent="0.35">
      <c r="A56648" s="1">
        <v>45733.222222222219</v>
      </c>
      <c r="B56648" s="2">
        <v>45733</v>
      </c>
      <c r="C56648" s="3">
        <v>0.22222222222222221</v>
      </c>
      <c r="D56648" s="5">
        <v>-6.0948467966599997</v>
      </c>
    </row>
    <row r="56649" spans="1:4" x14ac:dyDescent="0.35">
      <c r="A56649" s="1">
        <v>45733.225694444445</v>
      </c>
      <c r="B56649" s="2">
        <v>45733</v>
      </c>
      <c r="C56649" s="3">
        <v>0.22569444444444445</v>
      </c>
      <c r="D56649" s="5">
        <v>-6.0981005586599997</v>
      </c>
    </row>
    <row r="56650" spans="1:4" x14ac:dyDescent="0.35">
      <c r="A56650" s="1">
        <v>45733.229166666664</v>
      </c>
      <c r="B56650" s="2">
        <v>45733</v>
      </c>
      <c r="C56650" s="3">
        <v>0.22916666666666666</v>
      </c>
      <c r="D56650" s="5">
        <v>-6.1099166666700002</v>
      </c>
    </row>
    <row r="56651" spans="1:4" x14ac:dyDescent="0.35">
      <c r="A56651" s="1">
        <v>45733.232638888891</v>
      </c>
      <c r="B56651" s="2">
        <v>45733</v>
      </c>
      <c r="C56651" s="3">
        <v>0.23263888888888887</v>
      </c>
      <c r="D56651" s="5">
        <v>-6.1905292479099998</v>
      </c>
    </row>
    <row r="56652" spans="1:4" x14ac:dyDescent="0.35">
      <c r="A56652" s="1">
        <v>45733.236111111109</v>
      </c>
      <c r="B56652" s="2">
        <v>45733</v>
      </c>
      <c r="C56652" s="3">
        <v>0.23611111111111113</v>
      </c>
      <c r="D56652" s="5">
        <v>-6.2105865921800003</v>
      </c>
    </row>
    <row r="56653" spans="1:4" x14ac:dyDescent="0.35">
      <c r="A56653" s="1">
        <v>45733.239583333336</v>
      </c>
      <c r="B56653" s="2">
        <v>45733</v>
      </c>
      <c r="C56653" s="3">
        <v>0.23958333333333334</v>
      </c>
      <c r="D56653" s="5">
        <v>-6.2550974930400001</v>
      </c>
    </row>
    <row r="56654" spans="1:4" x14ac:dyDescent="0.35">
      <c r="A56654" s="1">
        <v>45733.243055555555</v>
      </c>
      <c r="B56654" s="2">
        <v>45733</v>
      </c>
      <c r="C56654" s="3">
        <v>0.24305555555555555</v>
      </c>
      <c r="D56654" s="5">
        <v>-6.2329329608900004</v>
      </c>
    </row>
    <row r="56655" spans="1:4" x14ac:dyDescent="0.35">
      <c r="A56655" s="1">
        <v>45733.246527777781</v>
      </c>
      <c r="B56655" s="2">
        <v>45733</v>
      </c>
      <c r="C56655" s="3">
        <v>0.24652777777777779</v>
      </c>
      <c r="D56655" s="5">
        <v>-6.2995821727000001</v>
      </c>
    </row>
    <row r="56656" spans="1:4" x14ac:dyDescent="0.35">
      <c r="A56656" s="1">
        <v>45733.25</v>
      </c>
      <c r="B56656" s="2">
        <v>45733</v>
      </c>
      <c r="C56656" s="3">
        <v>0.25</v>
      </c>
      <c r="D56656" s="5">
        <v>-6.3648746518100001</v>
      </c>
    </row>
    <row r="56657" spans="1:4" x14ac:dyDescent="0.35">
      <c r="A56657" s="1">
        <v>45733.253472222219</v>
      </c>
      <c r="B56657" s="2">
        <v>45733</v>
      </c>
      <c r="C56657" s="3">
        <v>0.25347222222222221</v>
      </c>
      <c r="D56657" s="5">
        <v>-6.38952380952</v>
      </c>
    </row>
    <row r="56658" spans="1:4" x14ac:dyDescent="0.35">
      <c r="A56658" s="1">
        <v>45733.256944444445</v>
      </c>
      <c r="B56658" s="2">
        <v>45733</v>
      </c>
      <c r="C56658" s="3">
        <v>0.25694444444444448</v>
      </c>
      <c r="D56658" s="5">
        <v>-6.42732590529</v>
      </c>
    </row>
    <row r="56659" spans="1:4" x14ac:dyDescent="0.35">
      <c r="A56659" s="1">
        <v>45733.260416666664</v>
      </c>
      <c r="B56659" s="2">
        <v>45733</v>
      </c>
      <c r="C56659" s="3">
        <v>0.26041666666666669</v>
      </c>
      <c r="D56659" s="5">
        <v>-6.4902506963800004</v>
      </c>
    </row>
    <row r="56660" spans="1:4" x14ac:dyDescent="0.35">
      <c r="A56660" s="1">
        <v>45733.263888888891</v>
      </c>
      <c r="B56660" s="2">
        <v>45733</v>
      </c>
      <c r="C56660" s="3">
        <v>0.2638888888888889</v>
      </c>
      <c r="D56660" s="5">
        <v>-6.5696648044700003</v>
      </c>
    </row>
    <row r="56661" spans="1:4" x14ac:dyDescent="0.35">
      <c r="A56661" s="1">
        <v>45733.267361111109</v>
      </c>
      <c r="B56661" s="2">
        <v>45733</v>
      </c>
      <c r="C56661" s="3">
        <v>0.2673611111111111</v>
      </c>
      <c r="D56661" s="5">
        <v>-6.6349025069599996</v>
      </c>
    </row>
    <row r="56662" spans="1:4" x14ac:dyDescent="0.35">
      <c r="A56662" s="1">
        <v>45733.270833333336</v>
      </c>
      <c r="B56662" s="2">
        <v>45733</v>
      </c>
      <c r="C56662" s="3">
        <v>0.27083333333333331</v>
      </c>
      <c r="D56662" s="5">
        <v>-6.6343175487500003</v>
      </c>
    </row>
    <row r="56663" spans="1:4" x14ac:dyDescent="0.35">
      <c r="A56663" s="1">
        <v>45733.274305555555</v>
      </c>
      <c r="B56663" s="2">
        <v>45733</v>
      </c>
      <c r="C56663" s="3">
        <v>0.27430555555555552</v>
      </c>
      <c r="D56663" s="5">
        <v>-6.6542458100599999</v>
      </c>
    </row>
    <row r="56664" spans="1:4" x14ac:dyDescent="0.35">
      <c r="A56664" s="1">
        <v>45733.277777777781</v>
      </c>
      <c r="B56664" s="2">
        <v>45733</v>
      </c>
      <c r="C56664" s="3">
        <v>0.27777777777777779</v>
      </c>
      <c r="D56664" s="5">
        <v>-6.62759776536</v>
      </c>
    </row>
    <row r="56665" spans="1:4" x14ac:dyDescent="0.35">
      <c r="A56665" s="1">
        <v>45733.28125</v>
      </c>
      <c r="B56665" s="2">
        <v>45733</v>
      </c>
      <c r="C56665" s="3">
        <v>0.28125</v>
      </c>
      <c r="D56665" s="5">
        <v>-6.5789136490300004</v>
      </c>
    </row>
    <row r="56666" spans="1:4" x14ac:dyDescent="0.35">
      <c r="A56666" s="1">
        <v>45733.284722222219</v>
      </c>
      <c r="B56666" s="2">
        <v>45733</v>
      </c>
      <c r="C56666" s="3">
        <v>0.28472222222222221</v>
      </c>
      <c r="D56666" s="5">
        <v>-6.57618384401</v>
      </c>
    </row>
    <row r="56667" spans="1:4" x14ac:dyDescent="0.35">
      <c r="A56667" s="1">
        <v>45733.288194444445</v>
      </c>
      <c r="B56667" s="2">
        <v>45733</v>
      </c>
      <c r="C56667" s="3">
        <v>0.28819444444444448</v>
      </c>
      <c r="D56667" s="5">
        <v>-6.5806128133700001</v>
      </c>
    </row>
    <row r="56668" spans="1:4" x14ac:dyDescent="0.35">
      <c r="A56668" s="1">
        <v>45733.291666666664</v>
      </c>
      <c r="B56668" s="2">
        <v>45733</v>
      </c>
      <c r="C56668" s="3">
        <v>0.29166666666666669</v>
      </c>
      <c r="D56668" s="5">
        <v>-6.5152222222200002</v>
      </c>
    </row>
    <row r="56669" spans="1:4" x14ac:dyDescent="0.35">
      <c r="A56669" s="1">
        <v>45733.295138888891</v>
      </c>
      <c r="B56669" s="2">
        <v>45733</v>
      </c>
      <c r="C56669" s="3">
        <v>0.2951388888888889</v>
      </c>
      <c r="D56669" s="5">
        <v>-6.4446518105799999</v>
      </c>
    </row>
    <row r="56670" spans="1:4" x14ac:dyDescent="0.35">
      <c r="A56670" s="1">
        <v>45733.298611111109</v>
      </c>
      <c r="B56670" s="2">
        <v>45733</v>
      </c>
      <c r="C56670" s="3">
        <v>0.2986111111111111</v>
      </c>
      <c r="D56670" s="5">
        <v>-6.3537150838000001</v>
      </c>
    </row>
    <row r="56671" spans="1:4" x14ac:dyDescent="0.35">
      <c r="A56671" s="1">
        <v>45733.302083333336</v>
      </c>
      <c r="B56671" s="2">
        <v>45733</v>
      </c>
      <c r="C56671" s="3">
        <v>0.30208333333333331</v>
      </c>
      <c r="D56671" s="5">
        <v>-6.2872423398299997</v>
      </c>
    </row>
    <row r="56672" spans="1:4" x14ac:dyDescent="0.35">
      <c r="A56672" s="1">
        <v>45733.305555555555</v>
      </c>
      <c r="B56672" s="2">
        <v>45733</v>
      </c>
      <c r="C56672" s="3">
        <v>0.30555555555555552</v>
      </c>
      <c r="D56672" s="5">
        <v>-6.1446089385500002</v>
      </c>
    </row>
    <row r="56673" spans="1:4" x14ac:dyDescent="0.35">
      <c r="A56673" s="1">
        <v>45733.309027777781</v>
      </c>
      <c r="B56673" s="2">
        <v>45733</v>
      </c>
      <c r="C56673" s="3">
        <v>0.30902777777777779</v>
      </c>
      <c r="D56673" s="5">
        <v>-6.0183240223499999</v>
      </c>
    </row>
    <row r="56674" spans="1:4" x14ac:dyDescent="0.35">
      <c r="A56674" s="1">
        <v>45733.3125</v>
      </c>
      <c r="B56674" s="2">
        <v>45733</v>
      </c>
      <c r="C56674" s="3">
        <v>0.3125</v>
      </c>
      <c r="D56674" s="5">
        <v>-5.79621848739</v>
      </c>
    </row>
    <row r="56675" spans="1:4" x14ac:dyDescent="0.35">
      <c r="A56675" s="1">
        <v>45733.315972222219</v>
      </c>
      <c r="B56675" s="2">
        <v>45733</v>
      </c>
      <c r="C56675" s="3">
        <v>0.31597222222222221</v>
      </c>
      <c r="D56675" s="5">
        <v>-5.7890250696400001</v>
      </c>
    </row>
    <row r="56676" spans="1:4" x14ac:dyDescent="0.35">
      <c r="A56676" s="1">
        <v>45733.319444444445</v>
      </c>
      <c r="B56676" s="2">
        <v>45733</v>
      </c>
      <c r="C56676" s="3">
        <v>0.31944444444444448</v>
      </c>
      <c r="D56676" s="5">
        <v>-5.5656022408999997</v>
      </c>
    </row>
    <row r="56677" spans="1:4" x14ac:dyDescent="0.35">
      <c r="A56677" s="1">
        <v>45733.322916666664</v>
      </c>
      <c r="B56677" s="2">
        <v>45733</v>
      </c>
      <c r="C56677" s="3">
        <v>0.32291666666666669</v>
      </c>
      <c r="D56677" s="5">
        <v>-5.4368907563000004</v>
      </c>
    </row>
    <row r="56678" spans="1:4" x14ac:dyDescent="0.35">
      <c r="A56678" s="1">
        <v>45733.326388888891</v>
      </c>
      <c r="B56678" s="2">
        <v>45733</v>
      </c>
      <c r="C56678" s="3">
        <v>0.3263888888888889</v>
      </c>
      <c r="D56678" s="5">
        <v>-5.4571787709499997</v>
      </c>
    </row>
    <row r="56679" spans="1:4" x14ac:dyDescent="0.35">
      <c r="A56679" s="1">
        <v>45733.329861111109</v>
      </c>
      <c r="B56679" s="2">
        <v>45733</v>
      </c>
      <c r="C56679" s="3">
        <v>0.3298611111111111</v>
      </c>
      <c r="D56679" s="5">
        <v>-5.3682122904999998</v>
      </c>
    </row>
    <row r="56680" spans="1:4" x14ac:dyDescent="0.35">
      <c r="A56680" s="1">
        <v>45733.333333333336</v>
      </c>
      <c r="B56680" s="2">
        <v>45733</v>
      </c>
      <c r="C56680" s="3">
        <v>0.33333333333333331</v>
      </c>
      <c r="D56680" s="5">
        <v>-5.32022222222</v>
      </c>
    </row>
    <row r="56681" spans="1:4" x14ac:dyDescent="0.35">
      <c r="A56681" s="1">
        <v>45733.336805555555</v>
      </c>
      <c r="B56681" s="2">
        <v>45733</v>
      </c>
      <c r="C56681" s="3">
        <v>0.33680555555555558</v>
      </c>
      <c r="D56681" s="5">
        <v>-5.2118105849600003</v>
      </c>
    </row>
    <row r="56682" spans="1:4" x14ac:dyDescent="0.35">
      <c r="A56682" s="1">
        <v>45733.340277777781</v>
      </c>
      <c r="B56682" s="2">
        <v>45733</v>
      </c>
      <c r="C56682" s="3">
        <v>0.34027777777777773</v>
      </c>
      <c r="D56682" s="5">
        <v>-4.8856022408999999</v>
      </c>
    </row>
    <row r="56683" spans="1:4" x14ac:dyDescent="0.35">
      <c r="A56683" s="1">
        <v>45733.34375</v>
      </c>
      <c r="B56683" s="2">
        <v>45733</v>
      </c>
      <c r="C56683" s="3">
        <v>0.34375</v>
      </c>
      <c r="D56683" s="5">
        <v>-4.8754748603399998</v>
      </c>
    </row>
    <row r="56684" spans="1:4" x14ac:dyDescent="0.35">
      <c r="A56684" s="1">
        <v>45733.347222222219</v>
      </c>
      <c r="B56684" s="2">
        <v>45733</v>
      </c>
      <c r="C56684" s="3">
        <v>0.34722222222222227</v>
      </c>
      <c r="D56684" s="5">
        <v>-4.9070473537600003</v>
      </c>
    </row>
    <row r="56685" spans="1:4" x14ac:dyDescent="0.35">
      <c r="A56685" s="1">
        <v>45733.350694444445</v>
      </c>
      <c r="B56685" s="2">
        <v>45733</v>
      </c>
      <c r="C56685" s="3">
        <v>0.35069444444444442</v>
      </c>
      <c r="D56685" s="5">
        <v>-4.8635955056200002</v>
      </c>
    </row>
    <row r="56686" spans="1:4" x14ac:dyDescent="0.35">
      <c r="A56686" s="1">
        <v>45733.354166666664</v>
      </c>
      <c r="B56686" s="2">
        <v>45733</v>
      </c>
      <c r="C56686" s="3">
        <v>0.35416666666666669</v>
      </c>
      <c r="D56686" s="5">
        <v>-4.6585434173699998</v>
      </c>
    </row>
    <row r="56687" spans="1:4" x14ac:dyDescent="0.35">
      <c r="A56687" s="1">
        <v>45733.357638888891</v>
      </c>
      <c r="B56687" s="2">
        <v>45733</v>
      </c>
      <c r="C56687" s="3">
        <v>0.3576388888888889</v>
      </c>
      <c r="D56687" s="5">
        <v>-4.4568907563</v>
      </c>
    </row>
    <row r="56688" spans="1:4" x14ac:dyDescent="0.35">
      <c r="A56688" s="1">
        <v>45733.361111111109</v>
      </c>
      <c r="B56688" s="2">
        <v>45733</v>
      </c>
      <c r="C56688" s="3">
        <v>0.3611111111111111</v>
      </c>
      <c r="D56688" s="5">
        <v>-4.3684636871500002</v>
      </c>
    </row>
    <row r="56689" spans="1:4" x14ac:dyDescent="0.35">
      <c r="A56689" s="1">
        <v>45733.364583333336</v>
      </c>
      <c r="B56689" s="2">
        <v>45733</v>
      </c>
      <c r="C56689" s="3">
        <v>0.36458333333333331</v>
      </c>
      <c r="D56689" s="5">
        <v>-4.29550561798</v>
      </c>
    </row>
    <row r="56690" spans="1:4" x14ac:dyDescent="0.35">
      <c r="A56690" s="1">
        <v>45733.368055555555</v>
      </c>
      <c r="B56690" s="2">
        <v>45733</v>
      </c>
      <c r="C56690" s="3">
        <v>0.36805555555555558</v>
      </c>
      <c r="D56690" s="5">
        <v>-4.19056179775</v>
      </c>
    </row>
    <row r="56691" spans="1:4" x14ac:dyDescent="0.35">
      <c r="A56691" s="1">
        <v>45733.371527777781</v>
      </c>
      <c r="B56691" s="2">
        <v>45733</v>
      </c>
      <c r="C56691" s="3">
        <v>0.37152777777777773</v>
      </c>
      <c r="D56691" s="5">
        <v>-4.00626404494</v>
      </c>
    </row>
    <row r="56692" spans="1:4" x14ac:dyDescent="0.35">
      <c r="A56692" s="1">
        <v>45733.375</v>
      </c>
      <c r="B56692" s="2">
        <v>45733</v>
      </c>
      <c r="C56692" s="3">
        <v>0.375</v>
      </c>
      <c r="D56692" s="5">
        <v>-3.9614887640399998</v>
      </c>
    </row>
    <row r="56693" spans="1:4" x14ac:dyDescent="0.35">
      <c r="A56693" s="1">
        <v>45733.378472222219</v>
      </c>
      <c r="B56693" s="2">
        <v>45733</v>
      </c>
      <c r="C56693" s="3">
        <v>0.37847222222222227</v>
      </c>
      <c r="D56693" s="5">
        <v>-3.82143661972</v>
      </c>
    </row>
    <row r="56694" spans="1:4" x14ac:dyDescent="0.35">
      <c r="A56694" s="1">
        <v>45733.381944444445</v>
      </c>
      <c r="B56694" s="2">
        <v>45733</v>
      </c>
      <c r="C56694" s="3">
        <v>0.38194444444444442</v>
      </c>
      <c r="D56694" s="5">
        <v>-3.7131638418100001</v>
      </c>
    </row>
    <row r="56695" spans="1:4" x14ac:dyDescent="0.35">
      <c r="A56695" s="1">
        <v>45733.385416666664</v>
      </c>
      <c r="B56695" s="2">
        <v>45733</v>
      </c>
      <c r="C56695" s="3">
        <v>0.38541666666666669</v>
      </c>
      <c r="D56695" s="5">
        <v>-3.6067134831500001</v>
      </c>
    </row>
    <row r="56696" spans="1:4" x14ac:dyDescent="0.35">
      <c r="A56696" s="1">
        <v>45733.388888888891</v>
      </c>
      <c r="B56696" s="2">
        <v>45733</v>
      </c>
      <c r="C56696" s="3">
        <v>0.3888888888888889</v>
      </c>
      <c r="D56696" s="5">
        <v>-3.6046478873200001</v>
      </c>
    </row>
    <row r="56697" spans="1:4" x14ac:dyDescent="0.35">
      <c r="A56697" s="1">
        <v>45733.392361111109</v>
      </c>
      <c r="B56697" s="2">
        <v>45733</v>
      </c>
      <c r="C56697" s="3">
        <v>0.3923611111111111</v>
      </c>
      <c r="D56697" s="5">
        <v>-3.30694677871</v>
      </c>
    </row>
    <row r="56698" spans="1:4" x14ac:dyDescent="0.35">
      <c r="A56698" s="1">
        <v>45733.395833333336</v>
      </c>
      <c r="B56698" s="2">
        <v>45733</v>
      </c>
      <c r="C56698" s="3">
        <v>0.39583333333333331</v>
      </c>
      <c r="D56698" s="5">
        <v>-3.4376685393300002</v>
      </c>
    </row>
    <row r="56699" spans="1:4" x14ac:dyDescent="0.35">
      <c r="A56699" s="1">
        <v>45733.399305555555</v>
      </c>
      <c r="B56699" s="2">
        <v>45733</v>
      </c>
      <c r="C56699" s="3">
        <v>0.39930555555555558</v>
      </c>
      <c r="D56699" s="5">
        <v>-3.2780952381000001</v>
      </c>
    </row>
    <row r="56700" spans="1:4" x14ac:dyDescent="0.35">
      <c r="A56700" s="1">
        <v>45733.402777777781</v>
      </c>
      <c r="B56700" s="2">
        <v>45733</v>
      </c>
      <c r="C56700" s="3">
        <v>0.40277777777777773</v>
      </c>
      <c r="D56700" s="5">
        <v>-3.2369382022500002</v>
      </c>
    </row>
    <row r="56701" spans="1:4" x14ac:dyDescent="0.35">
      <c r="A56701" s="1">
        <v>45733.40625</v>
      </c>
      <c r="B56701" s="2">
        <v>45733</v>
      </c>
      <c r="C56701" s="3">
        <v>0.40625</v>
      </c>
      <c r="D56701" s="5">
        <v>-3.00696629213</v>
      </c>
    </row>
    <row r="56702" spans="1:4" x14ac:dyDescent="0.35">
      <c r="A56702" s="1">
        <v>45733.409722222219</v>
      </c>
      <c r="B56702" s="2">
        <v>45733</v>
      </c>
      <c r="C56702" s="3">
        <v>0.40972222222222227</v>
      </c>
      <c r="D56702" s="5">
        <v>-3.00050561798</v>
      </c>
    </row>
    <row r="56703" spans="1:4" x14ac:dyDescent="0.35">
      <c r="A56703" s="1">
        <v>45733.413194444445</v>
      </c>
      <c r="B56703" s="2">
        <v>45733</v>
      </c>
      <c r="C56703" s="3">
        <v>0.41319444444444442</v>
      </c>
      <c r="D56703" s="5">
        <v>-3.0548870056499999</v>
      </c>
    </row>
    <row r="56704" spans="1:4" x14ac:dyDescent="0.35">
      <c r="A56704" s="1">
        <v>45733.416666666664</v>
      </c>
      <c r="B56704" s="2">
        <v>45733</v>
      </c>
      <c r="C56704" s="3">
        <v>0.41666666666666669</v>
      </c>
      <c r="D56704" s="5">
        <v>-2.9252394366200001</v>
      </c>
    </row>
    <row r="56705" spans="1:4" x14ac:dyDescent="0.35">
      <c r="A56705" s="1">
        <v>45733.420138888891</v>
      </c>
      <c r="B56705" s="2">
        <v>45733</v>
      </c>
      <c r="C56705" s="3">
        <v>0.4201388888888889</v>
      </c>
      <c r="D56705" s="5">
        <v>-2.83574647887</v>
      </c>
    </row>
    <row r="56706" spans="1:4" x14ac:dyDescent="0.35">
      <c r="A56706" s="1">
        <v>45733.423611111109</v>
      </c>
      <c r="B56706" s="2">
        <v>45733</v>
      </c>
      <c r="C56706" s="3">
        <v>0.4236111111111111</v>
      </c>
      <c r="D56706" s="5">
        <v>-2.7146610169500001</v>
      </c>
    </row>
    <row r="56707" spans="1:4" x14ac:dyDescent="0.35">
      <c r="A56707" s="1">
        <v>45733.427083333336</v>
      </c>
      <c r="B56707" s="2">
        <v>45733</v>
      </c>
      <c r="C56707" s="3">
        <v>0.42708333333333331</v>
      </c>
      <c r="D56707" s="5">
        <v>-2.48587078652</v>
      </c>
    </row>
    <row r="56708" spans="1:4" x14ac:dyDescent="0.35">
      <c r="A56708" s="1">
        <v>45733.430555555555</v>
      </c>
      <c r="B56708" s="2">
        <v>45733</v>
      </c>
      <c r="C56708" s="3">
        <v>0.43055555555555558</v>
      </c>
      <c r="D56708" s="5">
        <v>-2.5251549295800002</v>
      </c>
    </row>
    <row r="56709" spans="1:4" x14ac:dyDescent="0.35">
      <c r="A56709" s="1">
        <v>45733.434027777781</v>
      </c>
      <c r="B56709" s="2">
        <v>45733</v>
      </c>
      <c r="C56709" s="3">
        <v>0.43402777777777773</v>
      </c>
      <c r="D56709" s="5">
        <v>-2.5708498583599999</v>
      </c>
    </row>
    <row r="56710" spans="1:4" x14ac:dyDescent="0.35">
      <c r="A56710" s="1">
        <v>45733.4375</v>
      </c>
      <c r="B56710" s="2">
        <v>45733</v>
      </c>
      <c r="C56710" s="3">
        <v>0.4375</v>
      </c>
      <c r="D56710" s="5">
        <v>-2.2525706214699999</v>
      </c>
    </row>
    <row r="56711" spans="1:4" x14ac:dyDescent="0.35">
      <c r="A56711" s="1">
        <v>45733.440972222219</v>
      </c>
      <c r="B56711" s="2">
        <v>45733</v>
      </c>
      <c r="C56711" s="3">
        <v>0.44097222222222227</v>
      </c>
      <c r="D56711" s="5">
        <v>-2.0109859154900001</v>
      </c>
    </row>
    <row r="56712" spans="1:4" x14ac:dyDescent="0.35">
      <c r="A56712" s="1">
        <v>45733.444444444445</v>
      </c>
      <c r="B56712" s="2">
        <v>45733</v>
      </c>
      <c r="C56712" s="3">
        <v>0.44444444444444442</v>
      </c>
      <c r="D56712" s="5">
        <v>-2.1914647887299998</v>
      </c>
    </row>
    <row r="56713" spans="1:4" x14ac:dyDescent="0.35">
      <c r="A56713" s="1">
        <v>45733.447916666664</v>
      </c>
      <c r="B56713" s="2">
        <v>45733</v>
      </c>
      <c r="C56713" s="3">
        <v>0.44791666666666669</v>
      </c>
      <c r="D56713" s="5">
        <v>-1.99436619718</v>
      </c>
    </row>
    <row r="56714" spans="1:4" x14ac:dyDescent="0.35">
      <c r="A56714" s="1">
        <v>45733.451388888891</v>
      </c>
      <c r="B56714" s="2">
        <v>45733</v>
      </c>
      <c r="C56714" s="3">
        <v>0.4513888888888889</v>
      </c>
      <c r="D56714" s="5">
        <v>-1.73535211268</v>
      </c>
    </row>
    <row r="56715" spans="1:4" x14ac:dyDescent="0.35">
      <c r="A56715" s="1">
        <v>45733.454861111109</v>
      </c>
      <c r="B56715" s="2">
        <v>45733</v>
      </c>
      <c r="C56715" s="3">
        <v>0.4548611111111111</v>
      </c>
      <c r="D56715" s="5">
        <v>-1.4620621468899999</v>
      </c>
    </row>
    <row r="56716" spans="1:4" x14ac:dyDescent="0.35">
      <c r="A56716" s="1">
        <v>45733.458333333336</v>
      </c>
      <c r="B56716" s="2">
        <v>45733</v>
      </c>
      <c r="C56716" s="3">
        <v>0.45833333333333331</v>
      </c>
      <c r="D56716" s="5">
        <v>-1.6253781512600001</v>
      </c>
    </row>
    <row r="56717" spans="1:4" x14ac:dyDescent="0.35">
      <c r="A56717" s="1">
        <v>45733.461805555555</v>
      </c>
      <c r="B56717" s="2">
        <v>45733</v>
      </c>
      <c r="C56717" s="3">
        <v>0.46180555555555558</v>
      </c>
      <c r="D56717" s="5">
        <v>-1.43388101983</v>
      </c>
    </row>
    <row r="56718" spans="1:4" x14ac:dyDescent="0.35">
      <c r="A56718" s="1">
        <v>45733.465277777781</v>
      </c>
      <c r="B56718" s="2">
        <v>45733</v>
      </c>
      <c r="C56718" s="3">
        <v>0.46527777777777773</v>
      </c>
      <c r="D56718" s="5">
        <v>-1.40225988701</v>
      </c>
    </row>
    <row r="56719" spans="1:4" x14ac:dyDescent="0.35">
      <c r="A56719" s="1">
        <v>45733.46875</v>
      </c>
      <c r="B56719" s="2">
        <v>45733</v>
      </c>
      <c r="C56719" s="3">
        <v>0.46875</v>
      </c>
      <c r="D56719" s="5">
        <v>-1.6400283286099999</v>
      </c>
    </row>
    <row r="56720" spans="1:4" x14ac:dyDescent="0.35">
      <c r="A56720" s="1">
        <v>45733.472222222219</v>
      </c>
      <c r="B56720" s="2">
        <v>45733</v>
      </c>
      <c r="C56720" s="3">
        <v>0.47222222222222227</v>
      </c>
      <c r="D56720" s="5">
        <v>-1.50350282486</v>
      </c>
    </row>
    <row r="56721" spans="1:4" x14ac:dyDescent="0.35">
      <c r="A56721" s="1">
        <v>45733.475694444445</v>
      </c>
      <c r="B56721" s="2">
        <v>45733</v>
      </c>
      <c r="C56721" s="3">
        <v>0.47569444444444442</v>
      </c>
      <c r="D56721" s="5">
        <v>-1.38752840909</v>
      </c>
    </row>
    <row r="56722" spans="1:4" x14ac:dyDescent="0.35">
      <c r="A56722" s="1">
        <v>45733.479166666664</v>
      </c>
      <c r="B56722" s="2">
        <v>45733</v>
      </c>
      <c r="C56722" s="3">
        <v>0.47916666666666669</v>
      </c>
      <c r="D56722" s="5">
        <v>-1.1634366197199999</v>
      </c>
    </row>
    <row r="56723" spans="1:4" x14ac:dyDescent="0.35">
      <c r="A56723" s="1">
        <v>45733.482638888891</v>
      </c>
      <c r="B56723" s="2">
        <v>45733</v>
      </c>
      <c r="C56723" s="3">
        <v>0.4826388888888889</v>
      </c>
      <c r="D56723" s="5">
        <v>-1.3592655367199999</v>
      </c>
    </row>
    <row r="56724" spans="1:4" x14ac:dyDescent="0.35">
      <c r="A56724" s="1">
        <v>45733.486111111109</v>
      </c>
      <c r="B56724" s="2">
        <v>45733</v>
      </c>
      <c r="C56724" s="3">
        <v>0.4861111111111111</v>
      </c>
      <c r="D56724" s="5">
        <v>-1.1867796610200001</v>
      </c>
    </row>
    <row r="56725" spans="1:4" x14ac:dyDescent="0.35">
      <c r="A56725" s="1">
        <v>45733.489583333336</v>
      </c>
      <c r="B56725" s="2">
        <v>45733</v>
      </c>
      <c r="C56725" s="3">
        <v>0.48958333333333331</v>
      </c>
      <c r="D56725" s="5">
        <v>-0.86181303116100005</v>
      </c>
    </row>
    <row r="56726" spans="1:4" x14ac:dyDescent="0.35">
      <c r="A56726" s="1">
        <v>45733.493055555555</v>
      </c>
      <c r="B56726" s="2">
        <v>45733</v>
      </c>
      <c r="C56726" s="3">
        <v>0.49305555555555558</v>
      </c>
      <c r="D56726" s="5">
        <v>-0.84471910112399995</v>
      </c>
    </row>
    <row r="56727" spans="1:4" x14ac:dyDescent="0.35">
      <c r="A56727" s="1">
        <v>45733.496527777781</v>
      </c>
      <c r="B56727" s="2">
        <v>45733</v>
      </c>
      <c r="C56727" s="3">
        <v>0.49652777777777773</v>
      </c>
      <c r="D56727" s="5">
        <v>-0.70937853107299997</v>
      </c>
    </row>
    <row r="56728" spans="1:4" x14ac:dyDescent="0.35">
      <c r="A56728" s="1">
        <v>45733.5</v>
      </c>
      <c r="B56728" s="2">
        <v>45733</v>
      </c>
      <c r="C56728" s="3">
        <v>0.5</v>
      </c>
      <c r="D56728" s="5">
        <v>-0.76107042253500001</v>
      </c>
    </row>
    <row r="56729" spans="1:4" x14ac:dyDescent="0.35">
      <c r="A56729" s="1">
        <v>45733.503472222219</v>
      </c>
      <c r="B56729" s="2">
        <v>45733</v>
      </c>
      <c r="C56729" s="3">
        <v>0.50347222222222221</v>
      </c>
      <c r="D56729" s="5">
        <v>-0.31923943661999998</v>
      </c>
    </row>
    <row r="56730" spans="1:4" x14ac:dyDescent="0.35">
      <c r="A56730" s="1">
        <v>45733.506944444445</v>
      </c>
      <c r="B56730" s="2">
        <v>45733</v>
      </c>
      <c r="C56730" s="3">
        <v>0.50694444444444442</v>
      </c>
      <c r="D56730" s="5">
        <v>-0.48679775280900001</v>
      </c>
    </row>
    <row r="56731" spans="1:4" x14ac:dyDescent="0.35">
      <c r="A56731" s="1">
        <v>45733.510416666664</v>
      </c>
      <c r="B56731" s="2">
        <v>45733</v>
      </c>
      <c r="C56731" s="3">
        <v>0.51041666666666663</v>
      </c>
      <c r="D56731" s="5">
        <v>-0.39932203389799997</v>
      </c>
    </row>
    <row r="56732" spans="1:4" x14ac:dyDescent="0.35">
      <c r="A56732" s="1">
        <v>45733.513888888891</v>
      </c>
      <c r="B56732" s="2">
        <v>45733</v>
      </c>
      <c r="C56732" s="3">
        <v>0.51388888888888895</v>
      </c>
      <c r="D56732" s="5">
        <v>-0.41716292134799998</v>
      </c>
    </row>
    <row r="56733" spans="1:4" x14ac:dyDescent="0.35">
      <c r="A56733" s="1">
        <v>45733.517361111109</v>
      </c>
      <c r="B56733" s="2">
        <v>45733</v>
      </c>
      <c r="C56733" s="3">
        <v>0.51736111111111105</v>
      </c>
      <c r="D56733" s="5">
        <v>-0.29799999999999999</v>
      </c>
    </row>
    <row r="56734" spans="1:4" x14ac:dyDescent="0.35">
      <c r="A56734" s="1">
        <v>45733.520833333336</v>
      </c>
      <c r="B56734" s="2">
        <v>45733</v>
      </c>
      <c r="C56734" s="3">
        <v>0.52083333333333337</v>
      </c>
      <c r="D56734" s="5">
        <v>-0.507853107345</v>
      </c>
    </row>
    <row r="56735" spans="1:4" x14ac:dyDescent="0.35">
      <c r="A56735" s="1">
        <v>45733.524305555555</v>
      </c>
      <c r="B56735" s="2">
        <v>45733</v>
      </c>
      <c r="C56735" s="3">
        <v>0.52430555555555558</v>
      </c>
      <c r="D56735" s="5">
        <v>-0.16977401129899999</v>
      </c>
    </row>
    <row r="56736" spans="1:4" x14ac:dyDescent="0.35">
      <c r="A56736" s="1">
        <v>45733.527777777781</v>
      </c>
      <c r="B56736" s="2">
        <v>45733</v>
      </c>
      <c r="C56736" s="3">
        <v>0.52777777777777779</v>
      </c>
      <c r="D56736" s="5">
        <v>-3.7853107344599998E-3</v>
      </c>
    </row>
    <row r="56737" spans="1:4" x14ac:dyDescent="0.35">
      <c r="A56737" s="1">
        <v>45733.53125</v>
      </c>
      <c r="B56737" s="2">
        <v>45733</v>
      </c>
      <c r="C56737" s="3">
        <v>0.53125</v>
      </c>
      <c r="D56737" s="5">
        <v>-3.4039548022600001E-2</v>
      </c>
    </row>
    <row r="56738" spans="1:4" x14ac:dyDescent="0.35">
      <c r="A56738" s="1">
        <v>45733.534722222219</v>
      </c>
      <c r="B56738" s="2">
        <v>45733</v>
      </c>
      <c r="C56738" s="3">
        <v>0.53472222222222221</v>
      </c>
      <c r="D56738" s="5">
        <v>6.15297450425E-2</v>
      </c>
    </row>
    <row r="56739" spans="1:4" x14ac:dyDescent="0.35">
      <c r="A56739" s="1">
        <v>45733.538194444445</v>
      </c>
      <c r="B56739" s="2">
        <v>45733</v>
      </c>
      <c r="C56739" s="3">
        <v>0.53819444444444442</v>
      </c>
      <c r="D56739" s="5">
        <v>5.9239436619699999E-2</v>
      </c>
    </row>
    <row r="56740" spans="1:4" x14ac:dyDescent="0.35">
      <c r="A56740" s="1">
        <v>45733.541666666664</v>
      </c>
      <c r="B56740" s="2">
        <v>45733</v>
      </c>
      <c r="C56740" s="3">
        <v>0.54166666666666663</v>
      </c>
      <c r="D56740" s="5">
        <v>1.00564971751E-2</v>
      </c>
    </row>
    <row r="56741" spans="1:4" x14ac:dyDescent="0.35">
      <c r="A56741" s="1">
        <v>45733.545138888891</v>
      </c>
      <c r="B56741" s="2">
        <v>45733</v>
      </c>
      <c r="C56741" s="3">
        <v>0.54513888888888895</v>
      </c>
      <c r="D56741" s="5">
        <v>0.41112994350299997</v>
      </c>
    </row>
    <row r="56742" spans="1:4" x14ac:dyDescent="0.35">
      <c r="A56742" s="1">
        <v>45733.548611111109</v>
      </c>
      <c r="B56742" s="2">
        <v>45733</v>
      </c>
      <c r="C56742" s="3">
        <v>0.54861111111111105</v>
      </c>
      <c r="D56742" s="5">
        <v>0.48519774011299999</v>
      </c>
    </row>
    <row r="56743" spans="1:4" x14ac:dyDescent="0.35">
      <c r="A56743" s="1">
        <v>45733.552083333336</v>
      </c>
      <c r="B56743" s="2">
        <v>45733</v>
      </c>
      <c r="C56743" s="3">
        <v>0.55208333333333337</v>
      </c>
      <c r="D56743" s="5">
        <v>0.45285310734500001</v>
      </c>
    </row>
    <row r="56744" spans="1:4" x14ac:dyDescent="0.35">
      <c r="A56744" s="1">
        <v>45733.555555555555</v>
      </c>
      <c r="B56744" s="2">
        <v>45733</v>
      </c>
      <c r="C56744" s="3">
        <v>0.55555555555555558</v>
      </c>
      <c r="D56744" s="5">
        <v>0.45237960339900002</v>
      </c>
    </row>
    <row r="56745" spans="1:4" x14ac:dyDescent="0.35">
      <c r="A56745" s="1">
        <v>45733.559027777781</v>
      </c>
      <c r="B56745" s="2">
        <v>45733</v>
      </c>
      <c r="C56745" s="3">
        <v>0.55902777777777779</v>
      </c>
      <c r="D56745" s="5">
        <v>0.530283286119</v>
      </c>
    </row>
    <row r="56746" spans="1:4" x14ac:dyDescent="0.35">
      <c r="A56746" s="1">
        <v>45733.5625</v>
      </c>
      <c r="B56746" s="2">
        <v>45733</v>
      </c>
      <c r="C56746" s="3">
        <v>0.5625</v>
      </c>
      <c r="D56746" s="5">
        <v>0.70566572238000003</v>
      </c>
    </row>
    <row r="56747" spans="1:4" x14ac:dyDescent="0.35">
      <c r="A56747" s="1">
        <v>45733.565972222219</v>
      </c>
      <c r="B56747" s="2">
        <v>45733</v>
      </c>
      <c r="C56747" s="3">
        <v>0.56597222222222221</v>
      </c>
      <c r="D56747" s="5">
        <v>0.48640226628900002</v>
      </c>
    </row>
    <row r="56748" spans="1:4" x14ac:dyDescent="0.35">
      <c r="A56748" s="1">
        <v>45733.569444444445</v>
      </c>
      <c r="B56748" s="2">
        <v>45733</v>
      </c>
      <c r="C56748" s="3">
        <v>0.56944444444444442</v>
      </c>
      <c r="D56748" s="5">
        <v>0.67923728813600004</v>
      </c>
    </row>
    <row r="56749" spans="1:4" x14ac:dyDescent="0.35">
      <c r="A56749" s="1">
        <v>45733.572916666664</v>
      </c>
      <c r="B56749" s="2">
        <v>45733</v>
      </c>
      <c r="C56749" s="3">
        <v>0.57291666666666663</v>
      </c>
      <c r="D56749" s="5">
        <v>0.71008498583599999</v>
      </c>
    </row>
    <row r="56750" spans="1:4" x14ac:dyDescent="0.35">
      <c r="A56750" s="1">
        <v>45733.576388888891</v>
      </c>
      <c r="B56750" s="2">
        <v>45733</v>
      </c>
      <c r="C56750" s="3">
        <v>0.57638888888888895</v>
      </c>
      <c r="D56750" s="5">
        <v>0.69345609065199998</v>
      </c>
    </row>
    <row r="56751" spans="1:4" x14ac:dyDescent="0.35">
      <c r="A56751" s="1">
        <v>45733.579861111109</v>
      </c>
      <c r="B56751" s="2">
        <v>45733</v>
      </c>
      <c r="C56751" s="3">
        <v>0.57986111111111105</v>
      </c>
      <c r="D56751" s="5">
        <v>0.93384180791000004</v>
      </c>
    </row>
    <row r="56752" spans="1:4" x14ac:dyDescent="0.35">
      <c r="A56752" s="1">
        <v>45733.583333333336</v>
      </c>
      <c r="B56752" s="2">
        <v>45733</v>
      </c>
      <c r="C56752" s="3">
        <v>0.58333333333333337</v>
      </c>
      <c r="D56752" s="5">
        <v>0.89756373937699996</v>
      </c>
    </row>
    <row r="56753" spans="1:4" x14ac:dyDescent="0.35">
      <c r="A56753" s="1">
        <v>45733.586805555555</v>
      </c>
      <c r="B56753" s="2">
        <v>45733</v>
      </c>
      <c r="C56753" s="3">
        <v>0.58680555555555558</v>
      </c>
      <c r="D56753" s="5">
        <v>1.13002824859</v>
      </c>
    </row>
    <row r="56754" spans="1:4" x14ac:dyDescent="0.35">
      <c r="A56754" s="1">
        <v>45733.590277777781</v>
      </c>
      <c r="B56754" s="2">
        <v>45733</v>
      </c>
      <c r="C56754" s="3">
        <v>0.59027777777777779</v>
      </c>
      <c r="D56754" s="5">
        <v>1.0493484419300001</v>
      </c>
    </row>
    <row r="56755" spans="1:4" x14ac:dyDescent="0.35">
      <c r="A56755" s="1">
        <v>45733.59375</v>
      </c>
      <c r="B56755" s="2">
        <v>45733</v>
      </c>
      <c r="C56755" s="3">
        <v>0.59375</v>
      </c>
      <c r="D56755" s="5">
        <v>1.12731638418</v>
      </c>
    </row>
    <row r="56756" spans="1:4" x14ac:dyDescent="0.35">
      <c r="A56756" s="1">
        <v>45733.597222222219</v>
      </c>
      <c r="B56756" s="2">
        <v>45733</v>
      </c>
      <c r="C56756" s="3">
        <v>0.59722222222222221</v>
      </c>
      <c r="D56756" s="5">
        <v>0.97070621468899998</v>
      </c>
    </row>
    <row r="56757" spans="1:4" x14ac:dyDescent="0.35">
      <c r="A56757" s="1">
        <v>45733.600694444445</v>
      </c>
      <c r="B56757" s="2">
        <v>45733</v>
      </c>
      <c r="C56757" s="3">
        <v>0.60069444444444442</v>
      </c>
      <c r="D56757" s="5">
        <v>0.993389830508</v>
      </c>
    </row>
    <row r="56758" spans="1:4" x14ac:dyDescent="0.35">
      <c r="A56758" s="1">
        <v>45733.604166666664</v>
      </c>
      <c r="B56758" s="2">
        <v>45733</v>
      </c>
      <c r="C56758" s="3">
        <v>0.60416666666666663</v>
      </c>
      <c r="D56758" s="5">
        <v>0.99754237288100001</v>
      </c>
    </row>
    <row r="56759" spans="1:4" x14ac:dyDescent="0.35">
      <c r="A56759" s="1">
        <v>45733.607638888891</v>
      </c>
      <c r="B56759" s="2">
        <v>45733</v>
      </c>
      <c r="C56759" s="3">
        <v>0.60763888888888895</v>
      </c>
      <c r="D56759" s="5">
        <v>1.02844632768</v>
      </c>
    </row>
    <row r="56760" spans="1:4" x14ac:dyDescent="0.35">
      <c r="A56760" s="1">
        <v>45733.611111111109</v>
      </c>
      <c r="B56760" s="2">
        <v>45733</v>
      </c>
      <c r="C56760" s="3">
        <v>0.61111111111111105</v>
      </c>
      <c r="D56760" s="5">
        <v>1.16474576271</v>
      </c>
    </row>
    <row r="56761" spans="1:4" x14ac:dyDescent="0.35">
      <c r="A56761" s="1">
        <v>45733.614583333336</v>
      </c>
      <c r="B56761" s="2">
        <v>45733</v>
      </c>
      <c r="C56761" s="3">
        <v>0.61458333333333337</v>
      </c>
      <c r="D56761" s="5">
        <v>1.08149717514</v>
      </c>
    </row>
    <row r="56762" spans="1:4" x14ac:dyDescent="0.35">
      <c r="A56762" s="1">
        <v>45733.618055555555</v>
      </c>
      <c r="B56762" s="2">
        <v>45733</v>
      </c>
      <c r="C56762" s="3">
        <v>0.61805555555555558</v>
      </c>
      <c r="D56762" s="5">
        <v>1.1924858757100001</v>
      </c>
    </row>
    <row r="56763" spans="1:4" x14ac:dyDescent="0.35">
      <c r="A56763" s="1">
        <v>45733.621527777781</v>
      </c>
      <c r="B56763" s="2">
        <v>45733</v>
      </c>
      <c r="C56763" s="3">
        <v>0.62152777777777779</v>
      </c>
      <c r="D56763" s="5">
        <v>1.1856249999999999</v>
      </c>
    </row>
    <row r="56764" spans="1:4" x14ac:dyDescent="0.35">
      <c r="A56764" s="1">
        <v>45733.625</v>
      </c>
      <c r="B56764" s="2">
        <v>45733</v>
      </c>
      <c r="C56764" s="3">
        <v>0.625</v>
      </c>
      <c r="D56764" s="5">
        <v>1.2834844192599999</v>
      </c>
    </row>
    <row r="56765" spans="1:4" x14ac:dyDescent="0.35">
      <c r="A56765" s="1">
        <v>45733.628472222219</v>
      </c>
      <c r="B56765" s="2">
        <v>45733</v>
      </c>
      <c r="C56765" s="3">
        <v>0.62847222222222221</v>
      </c>
      <c r="D56765" s="5">
        <v>1.2038810198300001</v>
      </c>
    </row>
    <row r="56766" spans="1:4" x14ac:dyDescent="0.35">
      <c r="A56766" s="1">
        <v>45733.631944444445</v>
      </c>
      <c r="B56766" s="2">
        <v>45733</v>
      </c>
      <c r="C56766" s="3">
        <v>0.63194444444444442</v>
      </c>
      <c r="D56766" s="5">
        <v>1.21130681818</v>
      </c>
    </row>
    <row r="56767" spans="1:4" x14ac:dyDescent="0.35">
      <c r="A56767" s="1">
        <v>45733.635416666664</v>
      </c>
      <c r="B56767" s="2">
        <v>45733</v>
      </c>
      <c r="C56767" s="3">
        <v>0.63541666666666663</v>
      </c>
      <c r="D56767" s="5">
        <v>1.38688385269</v>
      </c>
    </row>
    <row r="56768" spans="1:4" x14ac:dyDescent="0.35">
      <c r="A56768" s="1">
        <v>45733.638888888891</v>
      </c>
      <c r="B56768" s="2">
        <v>45733</v>
      </c>
      <c r="C56768" s="3">
        <v>0.63888888888888895</v>
      </c>
      <c r="D56768" s="5">
        <v>1.33354107649</v>
      </c>
    </row>
    <row r="56769" spans="1:4" x14ac:dyDescent="0.35">
      <c r="A56769" s="1">
        <v>45733.642361111109</v>
      </c>
      <c r="B56769" s="2">
        <v>45733</v>
      </c>
      <c r="C56769" s="3">
        <v>0.64236111111111105</v>
      </c>
      <c r="D56769" s="5">
        <v>1.3263456090700001</v>
      </c>
    </row>
    <row r="56770" spans="1:4" x14ac:dyDescent="0.35">
      <c r="A56770" s="1">
        <v>45733.645833333336</v>
      </c>
      <c r="B56770" s="2">
        <v>45733</v>
      </c>
      <c r="C56770" s="3">
        <v>0.64583333333333337</v>
      </c>
      <c r="D56770" s="5">
        <v>1.3528125</v>
      </c>
    </row>
    <row r="56771" spans="1:4" x14ac:dyDescent="0.35">
      <c r="A56771" s="1">
        <v>45733.649305555555</v>
      </c>
      <c r="B56771" s="2">
        <v>45733</v>
      </c>
      <c r="C56771" s="3">
        <v>0.64930555555555558</v>
      </c>
      <c r="D56771" s="5">
        <v>1.4394617563700001</v>
      </c>
    </row>
    <row r="56772" spans="1:4" x14ac:dyDescent="0.35">
      <c r="A56772" s="1">
        <v>45733.652777777781</v>
      </c>
      <c r="B56772" s="2">
        <v>45733</v>
      </c>
      <c r="C56772" s="3">
        <v>0.65277777777777779</v>
      </c>
      <c r="D56772" s="5">
        <v>1.4355113636400001</v>
      </c>
    </row>
    <row r="56773" spans="1:4" x14ac:dyDescent="0.35">
      <c r="A56773" s="1">
        <v>45733.65625</v>
      </c>
      <c r="B56773" s="2">
        <v>45733</v>
      </c>
      <c r="C56773" s="3">
        <v>0.65625</v>
      </c>
      <c r="D56773" s="5">
        <v>1.4431728045300001</v>
      </c>
    </row>
    <row r="56774" spans="1:4" x14ac:dyDescent="0.35">
      <c r="A56774" s="1">
        <v>45733.659722222219</v>
      </c>
      <c r="B56774" s="2">
        <v>45733</v>
      </c>
      <c r="C56774" s="3">
        <v>0.65972222222222221</v>
      </c>
      <c r="D56774" s="5">
        <v>1.45297450425</v>
      </c>
    </row>
    <row r="56775" spans="1:4" x14ac:dyDescent="0.35">
      <c r="A56775" s="1">
        <v>45733.663194444445</v>
      </c>
      <c r="B56775" s="2">
        <v>45733</v>
      </c>
      <c r="C56775" s="3">
        <v>0.66319444444444442</v>
      </c>
      <c r="D56775" s="5">
        <v>1.4762429378499999</v>
      </c>
    </row>
    <row r="56776" spans="1:4" x14ac:dyDescent="0.35">
      <c r="A56776" s="1">
        <v>45733.666666666664</v>
      </c>
      <c r="B56776" s="2">
        <v>45733</v>
      </c>
      <c r="C56776" s="3">
        <v>0.66666666666666663</v>
      </c>
      <c r="D56776" s="5">
        <v>1.4631920904</v>
      </c>
    </row>
    <row r="56777" spans="1:4" x14ac:dyDescent="0.35">
      <c r="A56777" s="1">
        <v>45733.670138888891</v>
      </c>
      <c r="B56777" s="2">
        <v>45733</v>
      </c>
      <c r="C56777" s="3">
        <v>0.67013888888888884</v>
      </c>
      <c r="D56777" s="5">
        <v>1.44877840909</v>
      </c>
    </row>
    <row r="56778" spans="1:4" x14ac:dyDescent="0.35">
      <c r="A56778" s="1">
        <v>45733.673611111109</v>
      </c>
      <c r="B56778" s="2">
        <v>45733</v>
      </c>
      <c r="C56778" s="3">
        <v>0.67361111111111116</v>
      </c>
      <c r="D56778" s="5">
        <v>1.4795197740099999</v>
      </c>
    </row>
    <row r="56779" spans="1:4" x14ac:dyDescent="0.35">
      <c r="A56779" s="1">
        <v>45733.677083333336</v>
      </c>
      <c r="B56779" s="2">
        <v>45733</v>
      </c>
      <c r="C56779" s="3">
        <v>0.67708333333333337</v>
      </c>
      <c r="D56779" s="5">
        <v>1.37679886686</v>
      </c>
    </row>
    <row r="56780" spans="1:4" x14ac:dyDescent="0.35">
      <c r="A56780" s="1">
        <v>45733.680555555555</v>
      </c>
      <c r="B56780" s="2">
        <v>45733</v>
      </c>
      <c r="C56780" s="3">
        <v>0.68055555555555547</v>
      </c>
      <c r="D56780" s="5">
        <v>1.31076271186</v>
      </c>
    </row>
    <row r="56781" spans="1:4" x14ac:dyDescent="0.35">
      <c r="A56781" s="1">
        <v>45733.684027777781</v>
      </c>
      <c r="B56781" s="2">
        <v>45733</v>
      </c>
      <c r="C56781" s="3">
        <v>0.68402777777777779</v>
      </c>
      <c r="D56781" s="5">
        <v>1.2708781869700001</v>
      </c>
    </row>
    <row r="56782" spans="1:4" x14ac:dyDescent="0.35">
      <c r="A56782" s="1">
        <v>45733.6875</v>
      </c>
      <c r="B56782" s="2">
        <v>45733</v>
      </c>
      <c r="C56782" s="3">
        <v>0.6875</v>
      </c>
      <c r="D56782" s="5">
        <v>1.2651977401100001</v>
      </c>
    </row>
    <row r="56783" spans="1:4" x14ac:dyDescent="0.35">
      <c r="A56783" s="1">
        <v>45733.690972222219</v>
      </c>
      <c r="B56783" s="2">
        <v>45733</v>
      </c>
      <c r="C56783" s="3">
        <v>0.69097222222222221</v>
      </c>
      <c r="D56783" s="5">
        <v>1.2198587570599999</v>
      </c>
    </row>
    <row r="56784" spans="1:4" x14ac:dyDescent="0.35">
      <c r="A56784" s="1">
        <v>45733.694444444445</v>
      </c>
      <c r="B56784" s="2">
        <v>45733</v>
      </c>
      <c r="C56784" s="3">
        <v>0.69444444444444453</v>
      </c>
      <c r="D56784" s="5">
        <v>1.1565915493000001</v>
      </c>
    </row>
    <row r="56785" spans="1:4" x14ac:dyDescent="0.35">
      <c r="A56785" s="1">
        <v>45733.697916666664</v>
      </c>
      <c r="B56785" s="2">
        <v>45733</v>
      </c>
      <c r="C56785" s="3">
        <v>0.69791666666666663</v>
      </c>
      <c r="D56785" s="5">
        <v>1.2354390934799999</v>
      </c>
    </row>
    <row r="56786" spans="1:4" x14ac:dyDescent="0.35">
      <c r="A56786" s="1">
        <v>45733.701388888891</v>
      </c>
      <c r="B56786" s="2">
        <v>45733</v>
      </c>
      <c r="C56786" s="3">
        <v>0.70138888888888884</v>
      </c>
      <c r="D56786" s="5">
        <v>1.18385269122</v>
      </c>
    </row>
    <row r="56787" spans="1:4" x14ac:dyDescent="0.35">
      <c r="A56787" s="1">
        <v>45733.704861111109</v>
      </c>
      <c r="B56787" s="2">
        <v>45733</v>
      </c>
      <c r="C56787" s="3">
        <v>0.70486111111111116</v>
      </c>
      <c r="D56787" s="5">
        <v>1.0915297450400001</v>
      </c>
    </row>
    <row r="56788" spans="1:4" x14ac:dyDescent="0.35">
      <c r="A56788" s="1">
        <v>45733.708333333336</v>
      </c>
      <c r="B56788" s="2">
        <v>45733</v>
      </c>
      <c r="C56788" s="3">
        <v>0.70833333333333337</v>
      </c>
      <c r="D56788" s="5">
        <v>1.0401133144500001</v>
      </c>
    </row>
    <row r="56789" spans="1:4" x14ac:dyDescent="0.35">
      <c r="A56789" s="1">
        <v>45733.711805555555</v>
      </c>
      <c r="B56789" s="2">
        <v>45733</v>
      </c>
      <c r="C56789" s="3">
        <v>0.71180555555555547</v>
      </c>
      <c r="D56789" s="5">
        <v>1.01033994334</v>
      </c>
    </row>
    <row r="56790" spans="1:4" x14ac:dyDescent="0.35">
      <c r="A56790" s="1">
        <v>45733.715277777781</v>
      </c>
      <c r="B56790" s="2">
        <v>45733</v>
      </c>
      <c r="C56790" s="3">
        <v>0.71527777777777779</v>
      </c>
      <c r="D56790" s="5">
        <v>0.96362606232299997</v>
      </c>
    </row>
    <row r="56791" spans="1:4" x14ac:dyDescent="0.35">
      <c r="A56791" s="1">
        <v>45733.71875</v>
      </c>
      <c r="B56791" s="2">
        <v>45733</v>
      </c>
      <c r="C56791" s="3">
        <v>0.71875</v>
      </c>
      <c r="D56791" s="5">
        <v>0.90762039660100002</v>
      </c>
    </row>
    <row r="56792" spans="1:4" x14ac:dyDescent="0.35">
      <c r="A56792" s="1">
        <v>45733.722222222219</v>
      </c>
      <c r="B56792" s="2">
        <v>45733</v>
      </c>
      <c r="C56792" s="3">
        <v>0.72222222222222221</v>
      </c>
      <c r="D56792" s="5">
        <v>0.85767045454500002</v>
      </c>
    </row>
    <row r="56793" spans="1:4" x14ac:dyDescent="0.35">
      <c r="A56793" s="1">
        <v>45733.725694444445</v>
      </c>
      <c r="B56793" s="2">
        <v>45733</v>
      </c>
      <c r="C56793" s="3">
        <v>0.72569444444444453</v>
      </c>
      <c r="D56793" s="5">
        <v>0.810626780627</v>
      </c>
    </row>
    <row r="56794" spans="1:4" x14ac:dyDescent="0.35">
      <c r="A56794" s="1">
        <v>45733.729166666664</v>
      </c>
      <c r="B56794" s="2">
        <v>45733</v>
      </c>
      <c r="C56794" s="3">
        <v>0.72916666666666663</v>
      </c>
      <c r="D56794" s="5">
        <v>0.79957507082199997</v>
      </c>
    </row>
    <row r="56795" spans="1:4" x14ac:dyDescent="0.35">
      <c r="A56795" s="1">
        <v>45733.732638888891</v>
      </c>
      <c r="B56795" s="2">
        <v>45733</v>
      </c>
      <c r="C56795" s="3">
        <v>0.73263888888888884</v>
      </c>
      <c r="D56795" s="5">
        <v>0.70102272727299997</v>
      </c>
    </row>
    <row r="56796" spans="1:4" x14ac:dyDescent="0.35">
      <c r="A56796" s="1">
        <v>45733.736111111109</v>
      </c>
      <c r="B56796" s="2">
        <v>45733</v>
      </c>
      <c r="C56796" s="3">
        <v>0.73611111111111116</v>
      </c>
      <c r="D56796" s="5">
        <v>0.66982954545499995</v>
      </c>
    </row>
    <row r="56797" spans="1:4" x14ac:dyDescent="0.35">
      <c r="A56797" s="1">
        <v>45733.739583333336</v>
      </c>
      <c r="B56797" s="2">
        <v>45733</v>
      </c>
      <c r="C56797" s="3">
        <v>0.73958333333333337</v>
      </c>
      <c r="D56797" s="5">
        <v>0.62735795454499999</v>
      </c>
    </row>
    <row r="56798" spans="1:4" x14ac:dyDescent="0.35">
      <c r="A56798" s="1">
        <v>45733.743055555555</v>
      </c>
      <c r="B56798" s="2">
        <v>45733</v>
      </c>
      <c r="C56798" s="3">
        <v>0.74305555555555547</v>
      </c>
      <c r="D56798" s="5">
        <v>0.54147727272699997</v>
      </c>
    </row>
    <row r="56799" spans="1:4" x14ac:dyDescent="0.35">
      <c r="A56799" s="1">
        <v>45733.746527777781</v>
      </c>
      <c r="B56799" s="2">
        <v>45733</v>
      </c>
      <c r="C56799" s="3">
        <v>0.74652777777777779</v>
      </c>
      <c r="D56799" s="5">
        <v>0.41812500000000002</v>
      </c>
    </row>
    <row r="56800" spans="1:4" x14ac:dyDescent="0.35">
      <c r="A56800" s="1">
        <v>45733.75</v>
      </c>
      <c r="B56800" s="2">
        <v>45733</v>
      </c>
      <c r="C56800" s="3">
        <v>0.75</v>
      </c>
      <c r="D56800" s="5">
        <v>0.34860795454499999</v>
      </c>
    </row>
    <row r="56801" spans="1:4" x14ac:dyDescent="0.35">
      <c r="A56801" s="1">
        <v>45733.753472222219</v>
      </c>
      <c r="B56801" s="2">
        <v>45733</v>
      </c>
      <c r="C56801" s="3">
        <v>0.75347222222222221</v>
      </c>
      <c r="D56801" s="5">
        <v>0.28640226628900001</v>
      </c>
    </row>
    <row r="56802" spans="1:4" x14ac:dyDescent="0.35">
      <c r="A56802" s="1">
        <v>45733.756944444445</v>
      </c>
      <c r="B56802" s="2">
        <v>45733</v>
      </c>
      <c r="C56802" s="3">
        <v>0.75694444444444453</v>
      </c>
      <c r="D56802" s="5">
        <v>0.24164305949000001</v>
      </c>
    </row>
    <row r="56803" spans="1:4" x14ac:dyDescent="0.35">
      <c r="A56803" s="1">
        <v>45733.760416666664</v>
      </c>
      <c r="B56803" s="2">
        <v>45733</v>
      </c>
      <c r="C56803" s="3">
        <v>0.76041666666666663</v>
      </c>
      <c r="D56803" s="5">
        <v>0.190934844193</v>
      </c>
    </row>
    <row r="56804" spans="1:4" x14ac:dyDescent="0.35">
      <c r="A56804" s="1">
        <v>45733.763888888891</v>
      </c>
      <c r="B56804" s="2">
        <v>45733</v>
      </c>
      <c r="C56804" s="3">
        <v>0.76388888888888884</v>
      </c>
      <c r="D56804" s="5">
        <v>0.127118644068</v>
      </c>
    </row>
    <row r="56805" spans="1:4" x14ac:dyDescent="0.35">
      <c r="A56805" s="1">
        <v>45733.767361111109</v>
      </c>
      <c r="B56805" s="2">
        <v>45733</v>
      </c>
      <c r="C56805" s="3">
        <v>0.76736111111111116</v>
      </c>
      <c r="D56805" s="5">
        <v>3.8295454545499999E-2</v>
      </c>
    </row>
    <row r="56806" spans="1:4" x14ac:dyDescent="0.35">
      <c r="A56806" s="1">
        <v>45733.770833333336</v>
      </c>
      <c r="B56806" s="2">
        <v>45733</v>
      </c>
      <c r="C56806" s="3">
        <v>0.77083333333333337</v>
      </c>
      <c r="D56806" s="5">
        <v>-2.65056818182E-2</v>
      </c>
    </row>
    <row r="56807" spans="1:4" x14ac:dyDescent="0.35">
      <c r="A56807" s="1">
        <v>45733.774305555555</v>
      </c>
      <c r="B56807" s="2">
        <v>45733</v>
      </c>
      <c r="C56807" s="3">
        <v>0.77430555555555547</v>
      </c>
      <c r="D56807" s="5">
        <v>-6.3909348441899994E-2</v>
      </c>
    </row>
    <row r="56808" spans="1:4" x14ac:dyDescent="0.35">
      <c r="A56808" s="1">
        <v>45733.777777777781</v>
      </c>
      <c r="B56808" s="2">
        <v>45733</v>
      </c>
      <c r="C56808" s="3">
        <v>0.77777777777777779</v>
      </c>
      <c r="D56808" s="5">
        <v>-8.3977272727300004E-2</v>
      </c>
    </row>
    <row r="56809" spans="1:4" x14ac:dyDescent="0.35">
      <c r="A56809" s="1">
        <v>45733.78125</v>
      </c>
      <c r="B56809" s="2">
        <v>45733</v>
      </c>
      <c r="C56809" s="3">
        <v>0.78125</v>
      </c>
      <c r="D56809" s="5">
        <v>-8.5779036827200006E-2</v>
      </c>
    </row>
    <row r="56810" spans="1:4" x14ac:dyDescent="0.35">
      <c r="A56810" s="1">
        <v>45733.784722222219</v>
      </c>
      <c r="B56810" s="2">
        <v>45733</v>
      </c>
      <c r="C56810" s="3">
        <v>0.78472222222222221</v>
      </c>
      <c r="D56810" s="5">
        <v>-8.3011363636400007E-2</v>
      </c>
    </row>
    <row r="56811" spans="1:4" x14ac:dyDescent="0.35">
      <c r="A56811" s="1">
        <v>45733.788194444445</v>
      </c>
      <c r="B56811" s="2">
        <v>45733</v>
      </c>
      <c r="C56811" s="3">
        <v>0.78819444444444453</v>
      </c>
      <c r="D56811" s="5">
        <v>-6.5284090909100007E-2</v>
      </c>
    </row>
    <row r="56812" spans="1:4" x14ac:dyDescent="0.35">
      <c r="A56812" s="1">
        <v>45733.791666666664</v>
      </c>
      <c r="B56812" s="2">
        <v>45733</v>
      </c>
      <c r="C56812" s="3">
        <v>0.79166666666666663</v>
      </c>
      <c r="D56812" s="5">
        <v>-8.6039886039899996E-2</v>
      </c>
    </row>
    <row r="56813" spans="1:4" x14ac:dyDescent="0.35">
      <c r="A56813" s="1">
        <v>45733.795138888891</v>
      </c>
      <c r="B56813" s="2">
        <v>45733</v>
      </c>
      <c r="C56813" s="3">
        <v>0.79513888888888884</v>
      </c>
      <c r="D56813" s="5">
        <v>-0.10142450142499999</v>
      </c>
    </row>
    <row r="56814" spans="1:4" x14ac:dyDescent="0.35">
      <c r="A56814" s="1">
        <v>45733.798611111109</v>
      </c>
      <c r="B56814" s="2">
        <v>45733</v>
      </c>
      <c r="C56814" s="3">
        <v>0.79861111111111116</v>
      </c>
      <c r="D56814" s="5">
        <v>-0.117851002865</v>
      </c>
    </row>
    <row r="56815" spans="1:4" x14ac:dyDescent="0.35">
      <c r="A56815" s="1">
        <v>45733.802083333336</v>
      </c>
      <c r="B56815" s="2">
        <v>45733</v>
      </c>
      <c r="C56815" s="3">
        <v>0.80208333333333337</v>
      </c>
      <c r="D56815" s="5">
        <v>-0.131709401709</v>
      </c>
    </row>
    <row r="56816" spans="1:4" x14ac:dyDescent="0.35">
      <c r="A56816" s="1">
        <v>45733.805555555555</v>
      </c>
      <c r="B56816" s="2">
        <v>45733</v>
      </c>
      <c r="C56816" s="3">
        <v>0.80555555555555547</v>
      </c>
      <c r="D56816" s="5">
        <v>-0.15502840909099999</v>
      </c>
    </row>
    <row r="56817" spans="1:4" x14ac:dyDescent="0.35">
      <c r="A56817" s="1">
        <v>45733.809027777781</v>
      </c>
      <c r="B56817" s="2">
        <v>45733</v>
      </c>
      <c r="C56817" s="3">
        <v>0.80902777777777779</v>
      </c>
      <c r="D56817" s="5">
        <v>-0.120056980057</v>
      </c>
    </row>
    <row r="56818" spans="1:4" x14ac:dyDescent="0.35">
      <c r="A56818" s="1">
        <v>45733.8125</v>
      </c>
      <c r="B56818" s="2">
        <v>45733</v>
      </c>
      <c r="C56818" s="3">
        <v>0.8125</v>
      </c>
      <c r="D56818" s="5">
        <v>-0.13</v>
      </c>
    </row>
    <row r="56819" spans="1:4" x14ac:dyDescent="0.35">
      <c r="A56819" s="1">
        <v>45733.815972222219</v>
      </c>
      <c r="B56819" s="2">
        <v>45733</v>
      </c>
      <c r="C56819" s="3">
        <v>0.81597222222222221</v>
      </c>
      <c r="D56819" s="5">
        <v>-0.103903133903</v>
      </c>
    </row>
    <row r="56820" spans="1:4" x14ac:dyDescent="0.35">
      <c r="A56820" s="1">
        <v>45733.819444444445</v>
      </c>
      <c r="B56820" s="2">
        <v>45733</v>
      </c>
      <c r="C56820" s="3">
        <v>0.81944444444444453</v>
      </c>
      <c r="D56820" s="5">
        <v>-0.104314285714</v>
      </c>
    </row>
    <row r="56821" spans="1:4" x14ac:dyDescent="0.35">
      <c r="A56821" s="1">
        <v>45733.822916666664</v>
      </c>
      <c r="B56821" s="2">
        <v>45733</v>
      </c>
      <c r="C56821" s="3">
        <v>0.82291666666666663</v>
      </c>
      <c r="D56821" s="5">
        <v>-0.116296296296</v>
      </c>
    </row>
    <row r="56822" spans="1:4" x14ac:dyDescent="0.35">
      <c r="A56822" s="1">
        <v>45733.826388888891</v>
      </c>
      <c r="B56822" s="2">
        <v>45733</v>
      </c>
      <c r="C56822" s="3">
        <v>0.82638888888888884</v>
      </c>
      <c r="D56822" s="5">
        <v>-0.13418803418799999</v>
      </c>
    </row>
    <row r="56823" spans="1:4" x14ac:dyDescent="0.35">
      <c r="A56823" s="1">
        <v>45733.829861111109</v>
      </c>
      <c r="B56823" s="2">
        <v>45733</v>
      </c>
      <c r="C56823" s="3">
        <v>0.82986111111111116</v>
      </c>
      <c r="D56823" s="5">
        <v>-0.31877142857099999</v>
      </c>
    </row>
    <row r="56824" spans="1:4" x14ac:dyDescent="0.35">
      <c r="A56824" s="1">
        <v>45733.833333333336</v>
      </c>
      <c r="B56824" s="2">
        <v>45733</v>
      </c>
      <c r="C56824" s="3">
        <v>0.83333333333333337</v>
      </c>
      <c r="D56824" s="5">
        <v>-0.580313390313</v>
      </c>
    </row>
    <row r="56825" spans="1:4" x14ac:dyDescent="0.35">
      <c r="A56825" s="1">
        <v>45733.836805555555</v>
      </c>
      <c r="B56825" s="2">
        <v>45733</v>
      </c>
      <c r="C56825" s="3">
        <v>0.83680555555555547</v>
      </c>
      <c r="D56825" s="5">
        <v>-0.71561604584500005</v>
      </c>
    </row>
    <row r="56826" spans="1:4" x14ac:dyDescent="0.35">
      <c r="A56826" s="1">
        <v>45733.840277777781</v>
      </c>
      <c r="B56826" s="2">
        <v>45733</v>
      </c>
      <c r="C56826" s="3">
        <v>0.84027777777777779</v>
      </c>
      <c r="D56826" s="5">
        <v>-0.80077142857100003</v>
      </c>
    </row>
    <row r="56827" spans="1:4" x14ac:dyDescent="0.35">
      <c r="A56827" s="1">
        <v>45733.84375</v>
      </c>
      <c r="B56827" s="2">
        <v>45733</v>
      </c>
      <c r="C56827" s="3">
        <v>0.84375</v>
      </c>
      <c r="D56827" s="5">
        <v>-1.0077011494300001</v>
      </c>
    </row>
    <row r="56828" spans="1:4" x14ac:dyDescent="0.35">
      <c r="A56828" s="1">
        <v>45733.847222222219</v>
      </c>
      <c r="B56828" s="2">
        <v>45733</v>
      </c>
      <c r="C56828" s="3">
        <v>0.84722222222222221</v>
      </c>
      <c r="D56828" s="5">
        <v>-1.0908045977</v>
      </c>
    </row>
    <row r="56829" spans="1:4" x14ac:dyDescent="0.35">
      <c r="A56829" s="1">
        <v>45733.850694444445</v>
      </c>
      <c r="B56829" s="2">
        <v>45733</v>
      </c>
      <c r="C56829" s="3">
        <v>0.85069444444444453</v>
      </c>
      <c r="D56829" s="5">
        <v>-1.2266666666699999</v>
      </c>
    </row>
    <row r="56830" spans="1:4" x14ac:dyDescent="0.35">
      <c r="A56830" s="1">
        <v>45733.854166666664</v>
      </c>
      <c r="B56830" s="2">
        <v>45733</v>
      </c>
      <c r="C56830" s="3">
        <v>0.85416666666666663</v>
      </c>
      <c r="D56830" s="5">
        <v>-1.1993142857100001</v>
      </c>
    </row>
    <row r="56831" spans="1:4" x14ac:dyDescent="0.35">
      <c r="A56831" s="1">
        <v>45733.857638888891</v>
      </c>
      <c r="B56831" s="2">
        <v>45733</v>
      </c>
      <c r="C56831" s="3">
        <v>0.85763888888888884</v>
      </c>
      <c r="D56831" s="5">
        <v>-1.2369428571400001</v>
      </c>
    </row>
    <row r="56832" spans="1:4" x14ac:dyDescent="0.35">
      <c r="A56832" s="1">
        <v>45733.861111111109</v>
      </c>
      <c r="B56832" s="2">
        <v>45733</v>
      </c>
      <c r="C56832" s="3">
        <v>0.86111111111111116</v>
      </c>
      <c r="D56832" s="5">
        <v>-1.32303724928</v>
      </c>
    </row>
    <row r="56833" spans="1:4" x14ac:dyDescent="0.35">
      <c r="A56833" s="1">
        <v>45733.864583333336</v>
      </c>
      <c r="B56833" s="2">
        <v>45733</v>
      </c>
      <c r="C56833" s="3">
        <v>0.86458333333333337</v>
      </c>
      <c r="D56833" s="5">
        <v>-1.43294285714</v>
      </c>
    </row>
    <row r="56834" spans="1:4" x14ac:dyDescent="0.35">
      <c r="A56834" s="1">
        <v>45733.868055555555</v>
      </c>
      <c r="B56834" s="2">
        <v>45733</v>
      </c>
      <c r="C56834" s="3">
        <v>0.86805555555555547</v>
      </c>
      <c r="D56834" s="5">
        <v>-1.46141618497</v>
      </c>
    </row>
    <row r="56835" spans="1:4" x14ac:dyDescent="0.35">
      <c r="A56835" s="1">
        <v>45733.871527777781</v>
      </c>
      <c r="B56835" s="2">
        <v>45733</v>
      </c>
      <c r="C56835" s="3">
        <v>0.87152777777777779</v>
      </c>
      <c r="D56835" s="5">
        <v>-1.43646551724</v>
      </c>
    </row>
    <row r="56836" spans="1:4" x14ac:dyDescent="0.35">
      <c r="A56836" s="1">
        <v>45733.875</v>
      </c>
      <c r="B56836" s="2">
        <v>45733</v>
      </c>
      <c r="C56836" s="3">
        <v>0.875</v>
      </c>
      <c r="D56836" s="5">
        <v>-1.4188184438</v>
      </c>
    </row>
    <row r="56837" spans="1:4" x14ac:dyDescent="0.35">
      <c r="A56837" s="1">
        <v>45733.878472222219</v>
      </c>
      <c r="B56837" s="2">
        <v>45733</v>
      </c>
      <c r="C56837" s="3">
        <v>0.87847222222222221</v>
      </c>
      <c r="D56837" s="5">
        <v>-1.4392528735600001</v>
      </c>
    </row>
    <row r="56838" spans="1:4" x14ac:dyDescent="0.35">
      <c r="A56838" s="1">
        <v>45733.881944444445</v>
      </c>
      <c r="B56838" s="2">
        <v>45733</v>
      </c>
      <c r="C56838" s="3">
        <v>0.88194444444444453</v>
      </c>
      <c r="D56838" s="5">
        <v>-1.4146571428600001</v>
      </c>
    </row>
    <row r="56839" spans="1:4" x14ac:dyDescent="0.35">
      <c r="A56839" s="1">
        <v>45733.885416666664</v>
      </c>
      <c r="B56839" s="2">
        <v>45733</v>
      </c>
      <c r="C56839" s="3">
        <v>0.88541666666666663</v>
      </c>
      <c r="D56839" s="5">
        <v>-1.4148137535800001</v>
      </c>
    </row>
    <row r="56840" spans="1:4" x14ac:dyDescent="0.35">
      <c r="A56840" s="1">
        <v>45733.888888888891</v>
      </c>
      <c r="B56840" s="2">
        <v>45733</v>
      </c>
      <c r="C56840" s="3">
        <v>0.88888888888888884</v>
      </c>
      <c r="D56840" s="5">
        <v>-1.44776504298</v>
      </c>
    </row>
    <row r="56841" spans="1:4" x14ac:dyDescent="0.35">
      <c r="A56841" s="1">
        <v>45733.892361111109</v>
      </c>
      <c r="B56841" s="2">
        <v>45733</v>
      </c>
      <c r="C56841" s="3">
        <v>0.89236111111111116</v>
      </c>
      <c r="D56841" s="5">
        <v>-1.4682658959499999</v>
      </c>
    </row>
    <row r="56842" spans="1:4" x14ac:dyDescent="0.35">
      <c r="A56842" s="1">
        <v>45733.895833333336</v>
      </c>
      <c r="B56842" s="2">
        <v>45733</v>
      </c>
      <c r="C56842" s="3">
        <v>0.89583333333333337</v>
      </c>
      <c r="D56842" s="5">
        <v>-1.43132183908</v>
      </c>
    </row>
    <row r="56843" spans="1:4" x14ac:dyDescent="0.35">
      <c r="A56843" s="1">
        <v>45733.899305555555</v>
      </c>
      <c r="B56843" s="2">
        <v>45733</v>
      </c>
      <c r="C56843" s="3">
        <v>0.89930555555555547</v>
      </c>
      <c r="D56843" s="5">
        <v>-1.4109686609700001</v>
      </c>
    </row>
    <row r="56844" spans="1:4" x14ac:dyDescent="0.35">
      <c r="A56844" s="1">
        <v>45733.902777777781</v>
      </c>
      <c r="B56844" s="2">
        <v>45733</v>
      </c>
      <c r="C56844" s="3">
        <v>0.90277777777777779</v>
      </c>
      <c r="D56844" s="5">
        <v>-1.4271875000000001</v>
      </c>
    </row>
    <row r="56845" spans="1:4" x14ac:dyDescent="0.35">
      <c r="A56845" s="1">
        <v>45733.90625</v>
      </c>
      <c r="B56845" s="2">
        <v>45733</v>
      </c>
      <c r="C56845" s="3">
        <v>0.90625</v>
      </c>
      <c r="D56845" s="5">
        <v>-1.4425648415000001</v>
      </c>
    </row>
    <row r="56846" spans="1:4" x14ac:dyDescent="0.35">
      <c r="A56846" s="1">
        <v>45733.909722222219</v>
      </c>
      <c r="B56846" s="2">
        <v>45733</v>
      </c>
      <c r="C56846" s="3">
        <v>0.90972222222222221</v>
      </c>
      <c r="D56846" s="5">
        <v>-1.4327298850600001</v>
      </c>
    </row>
    <row r="56847" spans="1:4" x14ac:dyDescent="0.35">
      <c r="A56847" s="1">
        <v>45733.913194444445</v>
      </c>
      <c r="B56847" s="2">
        <v>45733</v>
      </c>
      <c r="C56847" s="3">
        <v>0.91319444444444453</v>
      </c>
      <c r="D56847" s="5">
        <v>-1.37712643678</v>
      </c>
    </row>
    <row r="56848" spans="1:4" x14ac:dyDescent="0.35">
      <c r="A56848" s="1">
        <v>45733.916666666664</v>
      </c>
      <c r="B56848" s="2">
        <v>45733</v>
      </c>
      <c r="C56848" s="3">
        <v>0.91666666666666663</v>
      </c>
      <c r="D56848" s="5">
        <v>-1.37685878963</v>
      </c>
    </row>
    <row r="56849" spans="1:4" x14ac:dyDescent="0.35">
      <c r="A56849" s="1">
        <v>45733.920138888891</v>
      </c>
      <c r="B56849" s="2">
        <v>45733</v>
      </c>
      <c r="C56849" s="3">
        <v>0.92013888888888884</v>
      </c>
      <c r="D56849" s="5">
        <v>-1.35839541547</v>
      </c>
    </row>
    <row r="56850" spans="1:4" x14ac:dyDescent="0.35">
      <c r="A56850" s="1">
        <v>45733.923611111109</v>
      </c>
      <c r="B56850" s="2">
        <v>45733</v>
      </c>
      <c r="C56850" s="3">
        <v>0.92361111111111116</v>
      </c>
      <c r="D56850" s="5">
        <v>-1.35557142857</v>
      </c>
    </row>
    <row r="56851" spans="1:4" x14ac:dyDescent="0.35">
      <c r="A56851" s="1">
        <v>45733.927083333336</v>
      </c>
      <c r="B56851" s="2">
        <v>45733</v>
      </c>
      <c r="C56851" s="3">
        <v>0.92708333333333337</v>
      </c>
      <c r="D56851" s="5">
        <v>-1.4133625730999999</v>
      </c>
    </row>
    <row r="56852" spans="1:4" x14ac:dyDescent="0.35">
      <c r="A56852" s="1">
        <v>45733.930555555555</v>
      </c>
      <c r="B56852" s="2">
        <v>45733</v>
      </c>
      <c r="C56852" s="3">
        <v>0.93055555555555547</v>
      </c>
      <c r="D56852" s="5">
        <v>-1.4113662790699999</v>
      </c>
    </row>
    <row r="56853" spans="1:4" x14ac:dyDescent="0.35">
      <c r="A56853" s="1">
        <v>45733.934027777781</v>
      </c>
      <c r="B56853" s="2">
        <v>45733</v>
      </c>
      <c r="C56853" s="3">
        <v>0.93402777777777779</v>
      </c>
      <c r="D56853" s="5">
        <v>-1.39219653179</v>
      </c>
    </row>
    <row r="56854" spans="1:4" x14ac:dyDescent="0.35">
      <c r="A56854" s="1">
        <v>45733.9375</v>
      </c>
      <c r="B56854" s="2">
        <v>45733</v>
      </c>
      <c r="C56854" s="3">
        <v>0.9375</v>
      </c>
      <c r="D56854" s="5">
        <v>-1.3694492753600001</v>
      </c>
    </row>
    <row r="56855" spans="1:4" x14ac:dyDescent="0.35">
      <c r="A56855" s="1">
        <v>45733.940972222219</v>
      </c>
      <c r="B56855" s="2">
        <v>45733</v>
      </c>
      <c r="C56855" s="3">
        <v>0.94097222222222221</v>
      </c>
      <c r="D56855" s="5">
        <v>-1.3336627907</v>
      </c>
    </row>
    <row r="56856" spans="1:4" x14ac:dyDescent="0.35">
      <c r="A56856" s="1">
        <v>45733.944444444445</v>
      </c>
      <c r="B56856" s="2">
        <v>45733</v>
      </c>
      <c r="C56856" s="3">
        <v>0.94444444444444453</v>
      </c>
      <c r="D56856" s="5">
        <v>-1.2658892128300001</v>
      </c>
    </row>
    <row r="56857" spans="1:4" x14ac:dyDescent="0.35">
      <c r="A56857" s="1">
        <v>45733.947916666664</v>
      </c>
      <c r="B56857" s="2">
        <v>45733</v>
      </c>
      <c r="C56857" s="3">
        <v>0.94791666666666663</v>
      </c>
      <c r="D56857" s="5">
        <v>-1.2404398827000001</v>
      </c>
    </row>
    <row r="56858" spans="1:4" x14ac:dyDescent="0.35">
      <c r="A56858" s="1">
        <v>45733.951388888891</v>
      </c>
      <c r="B56858" s="2">
        <v>45733</v>
      </c>
      <c r="C56858" s="3">
        <v>0.95138888888888884</v>
      </c>
      <c r="D56858" s="5">
        <v>-1.19345930233</v>
      </c>
    </row>
    <row r="56859" spans="1:4" x14ac:dyDescent="0.35">
      <c r="A56859" s="1">
        <v>45733.954861111109</v>
      </c>
      <c r="B56859" s="2">
        <v>45733</v>
      </c>
      <c r="C56859" s="3">
        <v>0.95486111111111116</v>
      </c>
      <c r="D56859" s="5">
        <v>-1.17521994135</v>
      </c>
    </row>
    <row r="56860" spans="1:4" x14ac:dyDescent="0.35">
      <c r="A56860" s="1">
        <v>45733.958333333336</v>
      </c>
      <c r="B56860" s="2">
        <v>45733</v>
      </c>
      <c r="C56860" s="3">
        <v>0.95833333333333337</v>
      </c>
      <c r="D56860" s="5">
        <v>-1.1382647058799999</v>
      </c>
    </row>
    <row r="56861" spans="1:4" x14ac:dyDescent="0.35">
      <c r="A56861" s="1">
        <v>45733.961805555555</v>
      </c>
      <c r="B56861" s="2">
        <v>45733</v>
      </c>
      <c r="C56861" s="3">
        <v>0.96180555555555547</v>
      </c>
      <c r="D56861" s="5">
        <v>-1.0951612903200001</v>
      </c>
    </row>
    <row r="56862" spans="1:4" x14ac:dyDescent="0.35">
      <c r="A56862" s="1">
        <v>45733.965277777781</v>
      </c>
      <c r="B56862" s="2">
        <v>45733</v>
      </c>
      <c r="C56862" s="3">
        <v>0.96527777777777779</v>
      </c>
      <c r="D56862" s="5">
        <v>-1.0572058823499999</v>
      </c>
    </row>
    <row r="56863" spans="1:4" x14ac:dyDescent="0.35">
      <c r="A56863" s="1">
        <v>45733.96875</v>
      </c>
      <c r="B56863" s="2">
        <v>45733</v>
      </c>
      <c r="C56863" s="3">
        <v>0.96875</v>
      </c>
      <c r="D56863" s="5">
        <v>-1.02283185841</v>
      </c>
    </row>
    <row r="56864" spans="1:4" x14ac:dyDescent="0.35">
      <c r="A56864" s="1">
        <v>45733.972222222219</v>
      </c>
      <c r="B56864" s="2">
        <v>45733</v>
      </c>
      <c r="C56864" s="3">
        <v>0.97222222222222221</v>
      </c>
      <c r="D56864" s="5">
        <v>-1.0318367346899999</v>
      </c>
    </row>
    <row r="56865" spans="1:4" x14ac:dyDescent="0.35">
      <c r="A56865" s="1">
        <v>45733.975694444445</v>
      </c>
      <c r="B56865" s="2">
        <v>45733</v>
      </c>
      <c r="C56865" s="3">
        <v>0.97569444444444453</v>
      </c>
      <c r="D56865" s="5">
        <v>-1.0668497109799999</v>
      </c>
    </row>
    <row r="56866" spans="1:4" x14ac:dyDescent="0.35">
      <c r="A56866" s="1">
        <v>45733.979166666664</v>
      </c>
      <c r="B56866" s="2">
        <v>45733</v>
      </c>
      <c r="C56866" s="3">
        <v>0.97916666666666663</v>
      </c>
      <c r="D56866" s="5">
        <v>-1.07910144928</v>
      </c>
    </row>
    <row r="56867" spans="1:4" x14ac:dyDescent="0.35">
      <c r="A56867" s="1">
        <v>45733.982638888891</v>
      </c>
      <c r="B56867" s="2">
        <v>45733</v>
      </c>
      <c r="C56867" s="3">
        <v>0.98263888888888884</v>
      </c>
      <c r="D56867" s="5">
        <v>-1.0366959064300001</v>
      </c>
    </row>
    <row r="56868" spans="1:4" x14ac:dyDescent="0.35">
      <c r="A56868" s="1">
        <v>45733.986111111109</v>
      </c>
      <c r="B56868" s="2">
        <v>45733</v>
      </c>
      <c r="C56868" s="3">
        <v>0.98611111111111116</v>
      </c>
      <c r="D56868" s="5">
        <v>-1.0157184750699999</v>
      </c>
    </row>
    <row r="56869" spans="1:4" x14ac:dyDescent="0.35">
      <c r="A56869" s="1">
        <v>45733.989583333336</v>
      </c>
      <c r="B56869" s="2">
        <v>45733</v>
      </c>
      <c r="C56869" s="3">
        <v>0.98958333333333337</v>
      </c>
      <c r="D56869" s="5">
        <v>-1.0239650145800001</v>
      </c>
    </row>
    <row r="56870" spans="1:4" x14ac:dyDescent="0.35">
      <c r="A56870" s="1">
        <v>45733.993055555555</v>
      </c>
      <c r="B56870" s="2">
        <v>45733</v>
      </c>
      <c r="C56870" s="3">
        <v>0.99305555555555547</v>
      </c>
      <c r="D56870" s="5">
        <v>-1.0361695906399999</v>
      </c>
    </row>
    <row r="56871" spans="1:4" x14ac:dyDescent="0.35">
      <c r="A56871" s="1">
        <v>45733.996527777781</v>
      </c>
      <c r="B56871" s="2">
        <v>45733</v>
      </c>
      <c r="C56871" s="3">
        <v>0.99652777777777779</v>
      </c>
      <c r="D56871" s="5">
        <v>-1.0014076246300001</v>
      </c>
    </row>
    <row r="56872" spans="1:4" x14ac:dyDescent="0.35">
      <c r="A56872" s="1">
        <v>45734</v>
      </c>
      <c r="B56872" s="2">
        <v>45734</v>
      </c>
      <c r="C56872" s="3">
        <v>0</v>
      </c>
      <c r="D56872" s="5">
        <v>-0.95450000000000002</v>
      </c>
    </row>
    <row r="56873" spans="1:4" x14ac:dyDescent="0.35">
      <c r="A56873" s="1">
        <v>45734.003472222219</v>
      </c>
      <c r="B56873" s="2">
        <v>45734</v>
      </c>
      <c r="C56873" s="3">
        <v>3.472222222222222E-3</v>
      </c>
      <c r="D56873" s="5">
        <v>-0.932339181287</v>
      </c>
    </row>
    <row r="56874" spans="1:4" x14ac:dyDescent="0.35">
      <c r="A56874" s="1">
        <v>45734.006944444445</v>
      </c>
      <c r="B56874" s="2">
        <v>45734</v>
      </c>
      <c r="C56874" s="3">
        <v>6.9444444444444441E-3</v>
      </c>
      <c r="D56874" s="5">
        <v>-0.894637681159</v>
      </c>
    </row>
    <row r="56875" spans="1:4" x14ac:dyDescent="0.35">
      <c r="A56875" s="1">
        <v>45734.010416666664</v>
      </c>
      <c r="B56875" s="2">
        <v>45734</v>
      </c>
      <c r="C56875" s="3">
        <v>1.0416666666666666E-2</v>
      </c>
      <c r="D56875" s="5">
        <v>-0.88619186046499998</v>
      </c>
    </row>
    <row r="56876" spans="1:4" x14ac:dyDescent="0.35">
      <c r="A56876" s="1">
        <v>45734.013888888891</v>
      </c>
      <c r="B56876" s="2">
        <v>45734</v>
      </c>
      <c r="C56876" s="3">
        <v>1.3888888888888888E-2</v>
      </c>
      <c r="D56876" s="5">
        <v>-0.88330409356700001</v>
      </c>
    </row>
    <row r="56877" spans="1:4" x14ac:dyDescent="0.35">
      <c r="A56877" s="1">
        <v>45734.017361111109</v>
      </c>
      <c r="B56877" s="2">
        <v>45734</v>
      </c>
      <c r="C56877" s="3">
        <v>1.7361111111111112E-2</v>
      </c>
      <c r="D56877" s="5">
        <v>-0.84425655976699998</v>
      </c>
    </row>
    <row r="56878" spans="1:4" x14ac:dyDescent="0.35">
      <c r="A56878" s="1">
        <v>45734.020833333336</v>
      </c>
      <c r="B56878" s="2">
        <v>45734</v>
      </c>
      <c r="C56878" s="3">
        <v>2.0833333333333332E-2</v>
      </c>
      <c r="D56878" s="5">
        <v>-0.78956395348800001</v>
      </c>
    </row>
    <row r="56879" spans="1:4" x14ac:dyDescent="0.35">
      <c r="A56879" s="1">
        <v>45734.024305555555</v>
      </c>
      <c r="B56879" s="2">
        <v>45734</v>
      </c>
      <c r="C56879" s="3">
        <v>2.4305555555555556E-2</v>
      </c>
      <c r="D56879" s="5">
        <v>-0.74710526315799997</v>
      </c>
    </row>
    <row r="56880" spans="1:4" x14ac:dyDescent="0.35">
      <c r="A56880" s="1">
        <v>45734.027777777781</v>
      </c>
      <c r="B56880" s="2">
        <v>45734</v>
      </c>
      <c r="C56880" s="3">
        <v>2.7777777777777776E-2</v>
      </c>
      <c r="D56880" s="5">
        <v>-0.66334302325600003</v>
      </c>
    </row>
    <row r="56881" spans="1:4" x14ac:dyDescent="0.35">
      <c r="A56881" s="1">
        <v>45734.03125</v>
      </c>
      <c r="B56881" s="2">
        <v>45734</v>
      </c>
      <c r="C56881" s="3">
        <v>3.125E-2</v>
      </c>
      <c r="D56881" s="5">
        <v>-0.63229651162800005</v>
      </c>
    </row>
    <row r="56882" spans="1:4" x14ac:dyDescent="0.35">
      <c r="A56882" s="1">
        <v>45734.034722222219</v>
      </c>
      <c r="B56882" s="2">
        <v>45734</v>
      </c>
      <c r="C56882" s="3">
        <v>3.4722222222222224E-2</v>
      </c>
      <c r="D56882" s="5">
        <v>-0.56392441860499998</v>
      </c>
    </row>
    <row r="56883" spans="1:4" x14ac:dyDescent="0.35">
      <c r="A56883" s="1">
        <v>45734.038194444445</v>
      </c>
      <c r="B56883" s="2">
        <v>45734</v>
      </c>
      <c r="C56883" s="3">
        <v>3.8194444444444441E-2</v>
      </c>
      <c r="D56883" s="5">
        <v>-0.532202898551</v>
      </c>
    </row>
    <row r="56884" spans="1:4" x14ac:dyDescent="0.35">
      <c r="A56884" s="1">
        <v>45734.041666666664</v>
      </c>
      <c r="B56884" s="2">
        <v>45734</v>
      </c>
      <c r="C56884" s="3">
        <v>4.1666666666666664E-2</v>
      </c>
      <c r="D56884" s="5">
        <v>-0.52460641399399999</v>
      </c>
    </row>
    <row r="56885" spans="1:4" x14ac:dyDescent="0.35">
      <c r="A56885" s="1">
        <v>45734.045138888891</v>
      </c>
      <c r="B56885" s="2">
        <v>45734</v>
      </c>
      <c r="C56885" s="3">
        <v>4.5138888888888888E-2</v>
      </c>
      <c r="D56885" s="5">
        <v>-0.51325581395300002</v>
      </c>
    </row>
    <row r="56886" spans="1:4" x14ac:dyDescent="0.35">
      <c r="A56886" s="1">
        <v>45734.048611111109</v>
      </c>
      <c r="B56886" s="2">
        <v>45734</v>
      </c>
      <c r="C56886" s="3">
        <v>4.8611111111111112E-2</v>
      </c>
      <c r="D56886" s="5">
        <v>-0.50656891495599998</v>
      </c>
    </row>
    <row r="56887" spans="1:4" x14ac:dyDescent="0.35">
      <c r="A56887" s="1">
        <v>45734.052083333336</v>
      </c>
      <c r="B56887" s="2">
        <v>45734</v>
      </c>
      <c r="C56887" s="3">
        <v>5.2083333333333336E-2</v>
      </c>
      <c r="D56887" s="5">
        <v>-0.50040935672499998</v>
      </c>
    </row>
    <row r="56888" spans="1:4" x14ac:dyDescent="0.35">
      <c r="A56888" s="1">
        <v>45734.055555555555</v>
      </c>
      <c r="B56888" s="2">
        <v>45734</v>
      </c>
      <c r="C56888" s="3">
        <v>5.5555555555555552E-2</v>
      </c>
      <c r="D56888" s="5">
        <v>-0.50943952802400005</v>
      </c>
    </row>
    <row r="56889" spans="1:4" x14ac:dyDescent="0.35">
      <c r="A56889" s="1">
        <v>45734.059027777781</v>
      </c>
      <c r="B56889" s="2">
        <v>45734</v>
      </c>
      <c r="C56889" s="3">
        <v>5.9027777777777783E-2</v>
      </c>
      <c r="D56889" s="5">
        <v>-0.52452941176500001</v>
      </c>
    </row>
    <row r="56890" spans="1:4" x14ac:dyDescent="0.35">
      <c r="A56890" s="1">
        <v>45734.0625</v>
      </c>
      <c r="B56890" s="2">
        <v>45734</v>
      </c>
      <c r="C56890" s="3">
        <v>6.25E-2</v>
      </c>
      <c r="D56890" s="5">
        <v>-0.55696793002900002</v>
      </c>
    </row>
    <row r="56891" spans="1:4" x14ac:dyDescent="0.35">
      <c r="A56891" s="1">
        <v>45734.065972222219</v>
      </c>
      <c r="B56891" s="2">
        <v>45734</v>
      </c>
      <c r="C56891" s="3">
        <v>6.5972222222222224E-2</v>
      </c>
      <c r="D56891" s="5">
        <v>-0.56894736842100002</v>
      </c>
    </row>
    <row r="56892" spans="1:4" x14ac:dyDescent="0.35">
      <c r="A56892" s="1">
        <v>45734.069444444445</v>
      </c>
      <c r="B56892" s="2">
        <v>45734</v>
      </c>
      <c r="C56892" s="3">
        <v>6.9444444444444434E-2</v>
      </c>
      <c r="D56892" s="5">
        <v>-0.60313043478299999</v>
      </c>
    </row>
    <row r="56893" spans="1:4" x14ac:dyDescent="0.35">
      <c r="A56893" s="1">
        <v>45734.072916666664</v>
      </c>
      <c r="B56893" s="2">
        <v>45734</v>
      </c>
      <c r="C56893" s="3">
        <v>7.2916666666666671E-2</v>
      </c>
      <c r="D56893" s="5">
        <v>-0.62518840579699997</v>
      </c>
    </row>
    <row r="56894" spans="1:4" x14ac:dyDescent="0.35">
      <c r="A56894" s="1">
        <v>45734.076388888891</v>
      </c>
      <c r="B56894" s="2">
        <v>45734</v>
      </c>
      <c r="C56894" s="3">
        <v>7.6388888888888895E-2</v>
      </c>
      <c r="D56894" s="5">
        <v>-0.64634782608700003</v>
      </c>
    </row>
    <row r="56895" spans="1:4" x14ac:dyDescent="0.35">
      <c r="A56895" s="1">
        <v>45734.079861111109</v>
      </c>
      <c r="B56895" s="2">
        <v>45734</v>
      </c>
      <c r="C56895" s="3">
        <v>7.9861111111111105E-2</v>
      </c>
      <c r="D56895" s="5">
        <v>-0.63854227405200004</v>
      </c>
    </row>
    <row r="56896" spans="1:4" x14ac:dyDescent="0.35">
      <c r="A56896" s="1">
        <v>45734.083333333336</v>
      </c>
      <c r="B56896" s="2">
        <v>45734</v>
      </c>
      <c r="C56896" s="3">
        <v>8.3333333333333329E-2</v>
      </c>
      <c r="D56896" s="5">
        <v>-0.65165217391300001</v>
      </c>
    </row>
    <row r="56897" spans="1:4" x14ac:dyDescent="0.35">
      <c r="A56897" s="1">
        <v>45734.086805555555</v>
      </c>
      <c r="B56897" s="2">
        <v>45734</v>
      </c>
      <c r="C56897" s="3">
        <v>8.6805555555555566E-2</v>
      </c>
      <c r="D56897" s="5">
        <v>-0.68837681159399999</v>
      </c>
    </row>
    <row r="56898" spans="1:4" x14ac:dyDescent="0.35">
      <c r="A56898" s="1">
        <v>45734.090277777781</v>
      </c>
      <c r="B56898" s="2">
        <v>45734</v>
      </c>
      <c r="C56898" s="3">
        <v>9.0277777777777776E-2</v>
      </c>
      <c r="D56898" s="5">
        <v>-0.71527696792999995</v>
      </c>
    </row>
    <row r="56899" spans="1:4" x14ac:dyDescent="0.35">
      <c r="A56899" s="1">
        <v>45734.09375</v>
      </c>
      <c r="B56899" s="2">
        <v>45734</v>
      </c>
      <c r="C56899" s="3">
        <v>9.375E-2</v>
      </c>
      <c r="D56899" s="5">
        <v>-0.74038011695899997</v>
      </c>
    </row>
    <row r="56900" spans="1:4" x14ac:dyDescent="0.35">
      <c r="A56900" s="1">
        <v>45734.097222222219</v>
      </c>
      <c r="B56900" s="2">
        <v>45734</v>
      </c>
      <c r="C56900" s="3">
        <v>9.7222222222222224E-2</v>
      </c>
      <c r="D56900" s="5">
        <v>-0.79167647058799995</v>
      </c>
    </row>
    <row r="56901" spans="1:4" x14ac:dyDescent="0.35">
      <c r="A56901" s="1">
        <v>45734.100694444445</v>
      </c>
      <c r="B56901" s="2">
        <v>45734</v>
      </c>
      <c r="C56901" s="3">
        <v>0.10069444444444443</v>
      </c>
      <c r="D56901" s="5">
        <v>-0.81153392330399998</v>
      </c>
    </row>
    <row r="56902" spans="1:4" x14ac:dyDescent="0.35">
      <c r="A56902" s="1">
        <v>45734.104166666664</v>
      </c>
      <c r="B56902" s="2">
        <v>45734</v>
      </c>
      <c r="C56902" s="3">
        <v>0.10416666666666667</v>
      </c>
      <c r="D56902" s="5">
        <v>-0.81473372781099995</v>
      </c>
    </row>
    <row r="56903" spans="1:4" x14ac:dyDescent="0.35">
      <c r="A56903" s="1">
        <v>45734.107638888891</v>
      </c>
      <c r="B56903" s="2">
        <v>45734</v>
      </c>
      <c r="C56903" s="3">
        <v>0.1076388888888889</v>
      </c>
      <c r="D56903" s="5">
        <v>-0.80376854599400005</v>
      </c>
    </row>
    <row r="56904" spans="1:4" x14ac:dyDescent="0.35">
      <c r="A56904" s="1">
        <v>45734.111111111109</v>
      </c>
      <c r="B56904" s="2">
        <v>45734</v>
      </c>
      <c r="C56904" s="3">
        <v>0.1111111111111111</v>
      </c>
      <c r="D56904" s="5">
        <v>-0.83935103244800002</v>
      </c>
    </row>
    <row r="56905" spans="1:4" x14ac:dyDescent="0.35">
      <c r="A56905" s="1">
        <v>45734.114583333336</v>
      </c>
      <c r="B56905" s="2">
        <v>45734</v>
      </c>
      <c r="C56905" s="3">
        <v>0.11458333333333333</v>
      </c>
      <c r="D56905" s="5">
        <v>-0.83997067448700002</v>
      </c>
    </row>
    <row r="56906" spans="1:4" x14ac:dyDescent="0.35">
      <c r="A56906" s="1">
        <v>45734.118055555555</v>
      </c>
      <c r="B56906" s="2">
        <v>45734</v>
      </c>
      <c r="C56906" s="3">
        <v>0.11805555555555557</v>
      </c>
      <c r="D56906" s="5">
        <v>-0.83270588235300003</v>
      </c>
    </row>
    <row r="56907" spans="1:4" x14ac:dyDescent="0.35">
      <c r="A56907" s="1">
        <v>45734.121527777781</v>
      </c>
      <c r="B56907" s="2">
        <v>45734</v>
      </c>
      <c r="C56907" s="3">
        <v>0.12152777777777778</v>
      </c>
      <c r="D56907" s="5">
        <v>-0.83418128655000001</v>
      </c>
    </row>
    <row r="56908" spans="1:4" x14ac:dyDescent="0.35">
      <c r="A56908" s="1">
        <v>45734.125</v>
      </c>
      <c r="B56908" s="2">
        <v>45734</v>
      </c>
      <c r="C56908" s="3">
        <v>0.125</v>
      </c>
      <c r="D56908" s="5">
        <v>-0.79489675516199998</v>
      </c>
    </row>
    <row r="56909" spans="1:4" x14ac:dyDescent="0.35">
      <c r="A56909" s="1">
        <v>45734.128472222219</v>
      </c>
      <c r="B56909" s="2">
        <v>45734</v>
      </c>
      <c r="C56909" s="3">
        <v>0.12847222222222224</v>
      </c>
      <c r="D56909" s="5">
        <v>-0.81526315789500003</v>
      </c>
    </row>
    <row r="56910" spans="1:4" x14ac:dyDescent="0.35">
      <c r="A56910" s="1">
        <v>45734.131944444445</v>
      </c>
      <c r="B56910" s="2">
        <v>45734</v>
      </c>
      <c r="C56910" s="3">
        <v>0.13194444444444445</v>
      </c>
      <c r="D56910" s="5">
        <v>-0.81753665689099997</v>
      </c>
    </row>
    <row r="56911" spans="1:4" x14ac:dyDescent="0.35">
      <c r="A56911" s="1">
        <v>45734.135416666664</v>
      </c>
      <c r="B56911" s="2">
        <v>45734</v>
      </c>
      <c r="C56911" s="3">
        <v>0.13541666666666666</v>
      </c>
      <c r="D56911" s="5">
        <v>-0.79985294117600003</v>
      </c>
    </row>
    <row r="56912" spans="1:4" x14ac:dyDescent="0.35">
      <c r="A56912" s="1">
        <v>45734.138888888891</v>
      </c>
      <c r="B56912" s="2">
        <v>45734</v>
      </c>
      <c r="C56912" s="3">
        <v>0.1388888888888889</v>
      </c>
      <c r="D56912" s="5">
        <v>-0.816920821114</v>
      </c>
    </row>
    <row r="56913" spans="1:4" x14ac:dyDescent="0.35">
      <c r="A56913" s="1">
        <v>45734.142361111109</v>
      </c>
      <c r="B56913" s="2">
        <v>45734</v>
      </c>
      <c r="C56913" s="3">
        <v>0.1423611111111111</v>
      </c>
      <c r="D56913" s="5">
        <v>-0.782046783626</v>
      </c>
    </row>
    <row r="56914" spans="1:4" x14ac:dyDescent="0.35">
      <c r="A56914" s="1">
        <v>45734.145833333336</v>
      </c>
      <c r="B56914" s="2">
        <v>45734</v>
      </c>
      <c r="C56914" s="3">
        <v>0.14583333333333334</v>
      </c>
      <c r="D56914" s="5">
        <v>-0.74175953079199997</v>
      </c>
    </row>
    <row r="56915" spans="1:4" x14ac:dyDescent="0.35">
      <c r="A56915" s="1">
        <v>45734.149305555555</v>
      </c>
      <c r="B56915" s="2">
        <v>45734</v>
      </c>
      <c r="C56915" s="3">
        <v>0.14930555555555555</v>
      </c>
      <c r="D56915" s="5">
        <v>-0.66525073746300001</v>
      </c>
    </row>
    <row r="56916" spans="1:4" x14ac:dyDescent="0.35">
      <c r="A56916" s="1">
        <v>45734.152777777781</v>
      </c>
      <c r="B56916" s="2">
        <v>45734</v>
      </c>
      <c r="C56916" s="3">
        <v>0.15277777777777776</v>
      </c>
      <c r="D56916" s="5">
        <v>-0.61849557522099996</v>
      </c>
    </row>
    <row r="56917" spans="1:4" x14ac:dyDescent="0.35">
      <c r="A56917" s="1">
        <v>45734.15625</v>
      </c>
      <c r="B56917" s="2">
        <v>45734</v>
      </c>
      <c r="C56917" s="3">
        <v>0.15625</v>
      </c>
      <c r="D56917" s="5">
        <v>-0.58442477876099996</v>
      </c>
    </row>
    <row r="56918" spans="1:4" x14ac:dyDescent="0.35">
      <c r="A56918" s="1">
        <v>45734.159722222219</v>
      </c>
      <c r="B56918" s="2">
        <v>45734</v>
      </c>
      <c r="C56918" s="3">
        <v>0.15972222222222224</v>
      </c>
      <c r="D56918" s="5">
        <v>-0.55791176470600001</v>
      </c>
    </row>
    <row r="56919" spans="1:4" x14ac:dyDescent="0.35">
      <c r="A56919" s="1">
        <v>45734.163194444445</v>
      </c>
      <c r="B56919" s="2">
        <v>45734</v>
      </c>
      <c r="C56919" s="3">
        <v>0.16319444444444445</v>
      </c>
      <c r="D56919" s="5">
        <v>-0.49304733727799999</v>
      </c>
    </row>
    <row r="56920" spans="1:4" x14ac:dyDescent="0.35">
      <c r="A56920" s="1">
        <v>45734.166666666664</v>
      </c>
      <c r="B56920" s="2">
        <v>45734</v>
      </c>
      <c r="C56920" s="3">
        <v>0.16666666666666666</v>
      </c>
      <c r="D56920" s="5">
        <v>-0.47103244837800001</v>
      </c>
    </row>
    <row r="56921" spans="1:4" x14ac:dyDescent="0.35">
      <c r="A56921" s="1">
        <v>45734.170138888891</v>
      </c>
      <c r="B56921" s="2">
        <v>45734</v>
      </c>
      <c r="C56921" s="3">
        <v>0.17013888888888887</v>
      </c>
      <c r="D56921" s="5">
        <v>-0.44526785714299999</v>
      </c>
    </row>
    <row r="56922" spans="1:4" x14ac:dyDescent="0.35">
      <c r="A56922" s="1">
        <v>45734.173611111109</v>
      </c>
      <c r="B56922" s="2">
        <v>45734</v>
      </c>
      <c r="C56922" s="3">
        <v>0.17361111111111113</v>
      </c>
      <c r="D56922" s="5">
        <v>-0.42590504451</v>
      </c>
    </row>
    <row r="56923" spans="1:4" x14ac:dyDescent="0.35">
      <c r="A56923" s="1">
        <v>45734.177083333336</v>
      </c>
      <c r="B56923" s="2">
        <v>45734</v>
      </c>
      <c r="C56923" s="3">
        <v>0.17708333333333334</v>
      </c>
      <c r="D56923" s="5">
        <v>-0.45479411764700001</v>
      </c>
    </row>
    <row r="56924" spans="1:4" x14ac:dyDescent="0.35">
      <c r="A56924" s="1">
        <v>45734.180555555555</v>
      </c>
      <c r="B56924" s="2">
        <v>45734</v>
      </c>
      <c r="C56924" s="3">
        <v>0.18055555555555555</v>
      </c>
      <c r="D56924" s="5">
        <v>-0.44886627906999998</v>
      </c>
    </row>
    <row r="56925" spans="1:4" x14ac:dyDescent="0.35">
      <c r="A56925" s="1">
        <v>45734.184027777781</v>
      </c>
      <c r="B56925" s="2">
        <v>45734</v>
      </c>
      <c r="C56925" s="3">
        <v>0.18402777777777779</v>
      </c>
      <c r="D56925" s="5">
        <v>-0.45760355029599997</v>
      </c>
    </row>
    <row r="56926" spans="1:4" x14ac:dyDescent="0.35">
      <c r="A56926" s="1">
        <v>45734.1875</v>
      </c>
      <c r="B56926" s="2">
        <v>45734</v>
      </c>
      <c r="C56926" s="3">
        <v>0.1875</v>
      </c>
      <c r="D56926" s="5">
        <v>-0.42593567251499997</v>
      </c>
    </row>
    <row r="56927" spans="1:4" x14ac:dyDescent="0.35">
      <c r="A56927" s="1">
        <v>45734.190972222219</v>
      </c>
      <c r="B56927" s="2">
        <v>45734</v>
      </c>
      <c r="C56927" s="3">
        <v>0.19097222222222221</v>
      </c>
      <c r="D56927" s="5">
        <v>-0.443235294118</v>
      </c>
    </row>
    <row r="56928" spans="1:4" x14ac:dyDescent="0.35">
      <c r="A56928" s="1">
        <v>45734.194444444445</v>
      </c>
      <c r="B56928" s="2">
        <v>45734</v>
      </c>
      <c r="C56928" s="3">
        <v>0.19444444444444445</v>
      </c>
      <c r="D56928" s="5">
        <v>-0.45241176470599997</v>
      </c>
    </row>
    <row r="56929" spans="1:4" x14ac:dyDescent="0.35">
      <c r="A56929" s="1">
        <v>45734.197916666664</v>
      </c>
      <c r="B56929" s="2">
        <v>45734</v>
      </c>
      <c r="C56929" s="3">
        <v>0.19791666666666666</v>
      </c>
      <c r="D56929" s="5">
        <v>-0.45492581602400001</v>
      </c>
    </row>
    <row r="56930" spans="1:4" x14ac:dyDescent="0.35">
      <c r="A56930" s="1">
        <v>45734.201388888891</v>
      </c>
      <c r="B56930" s="2">
        <v>45734</v>
      </c>
      <c r="C56930" s="3">
        <v>0.20138888888888887</v>
      </c>
      <c r="D56930" s="5">
        <v>-0.453029411765</v>
      </c>
    </row>
    <row r="56931" spans="1:4" x14ac:dyDescent="0.35">
      <c r="A56931" s="1">
        <v>45734.204861111109</v>
      </c>
      <c r="B56931" s="2">
        <v>45734</v>
      </c>
      <c r="C56931" s="3">
        <v>0.20486111111111113</v>
      </c>
      <c r="D56931" s="5">
        <v>-0.50351906158399995</v>
      </c>
    </row>
    <row r="56932" spans="1:4" x14ac:dyDescent="0.35">
      <c r="A56932" s="1">
        <v>45734.208333333336</v>
      </c>
      <c r="B56932" s="2">
        <v>45734</v>
      </c>
      <c r="C56932" s="3">
        <v>0.20833333333333334</v>
      </c>
      <c r="D56932" s="5">
        <v>-0.52994100295000002</v>
      </c>
    </row>
    <row r="56933" spans="1:4" x14ac:dyDescent="0.35">
      <c r="A56933" s="1">
        <v>45734.211805555555</v>
      </c>
      <c r="B56933" s="2">
        <v>45734</v>
      </c>
      <c r="C56933" s="3">
        <v>0.21180555555555555</v>
      </c>
      <c r="D56933" s="5">
        <v>-0.53530973451300001</v>
      </c>
    </row>
    <row r="56934" spans="1:4" x14ac:dyDescent="0.35">
      <c r="A56934" s="1">
        <v>45734.215277777781</v>
      </c>
      <c r="B56934" s="2">
        <v>45734</v>
      </c>
      <c r="C56934" s="3">
        <v>0.21527777777777779</v>
      </c>
      <c r="D56934" s="5">
        <v>-0.50997023809499997</v>
      </c>
    </row>
    <row r="56935" spans="1:4" x14ac:dyDescent="0.35">
      <c r="A56935" s="1">
        <v>45734.21875</v>
      </c>
      <c r="B56935" s="2">
        <v>45734</v>
      </c>
      <c r="C56935" s="3">
        <v>0.21875</v>
      </c>
      <c r="D56935" s="5">
        <v>-0.49032738095200001</v>
      </c>
    </row>
    <row r="56936" spans="1:4" x14ac:dyDescent="0.35">
      <c r="A56936" s="1">
        <v>45734.222222222219</v>
      </c>
      <c r="B56936" s="2">
        <v>45734</v>
      </c>
      <c r="C56936" s="3">
        <v>0.22222222222222221</v>
      </c>
      <c r="D56936" s="5">
        <v>-0.49199404761900001</v>
      </c>
    </row>
    <row r="56937" spans="1:4" x14ac:dyDescent="0.35">
      <c r="A56937" s="1">
        <v>45734.225694444445</v>
      </c>
      <c r="B56937" s="2">
        <v>45734</v>
      </c>
      <c r="C56937" s="3">
        <v>0.22569444444444445</v>
      </c>
      <c r="D56937" s="5">
        <v>-0.45723214285699998</v>
      </c>
    </row>
    <row r="56938" spans="1:4" x14ac:dyDescent="0.35">
      <c r="A56938" s="1">
        <v>45734.229166666664</v>
      </c>
      <c r="B56938" s="2">
        <v>45734</v>
      </c>
      <c r="C56938" s="3">
        <v>0.22916666666666666</v>
      </c>
      <c r="D56938" s="5">
        <v>-0.40346268656700002</v>
      </c>
    </row>
    <row r="56939" spans="1:4" x14ac:dyDescent="0.35">
      <c r="A56939" s="1">
        <v>45734.232638888891</v>
      </c>
      <c r="B56939" s="2">
        <v>45734</v>
      </c>
      <c r="C56939" s="3">
        <v>0.23263888888888887</v>
      </c>
      <c r="D56939" s="5">
        <v>-0.38910714285699999</v>
      </c>
    </row>
    <row r="56940" spans="1:4" x14ac:dyDescent="0.35">
      <c r="A56940" s="1">
        <v>45734.236111111109</v>
      </c>
      <c r="B56940" s="2">
        <v>45734</v>
      </c>
      <c r="C56940" s="3">
        <v>0.23611111111111113</v>
      </c>
      <c r="D56940" s="5">
        <v>-0.35325443786999999</v>
      </c>
    </row>
    <row r="56941" spans="1:4" x14ac:dyDescent="0.35">
      <c r="A56941" s="1">
        <v>45734.239583333336</v>
      </c>
      <c r="B56941" s="2">
        <v>45734</v>
      </c>
      <c r="C56941" s="3">
        <v>0.23958333333333334</v>
      </c>
      <c r="D56941" s="5">
        <v>-0.27167164179100001</v>
      </c>
    </row>
    <row r="56942" spans="1:4" x14ac:dyDescent="0.35">
      <c r="A56942" s="1">
        <v>45734.243055555555</v>
      </c>
      <c r="B56942" s="2">
        <v>45734</v>
      </c>
      <c r="C56942" s="3">
        <v>0.24305555555555555</v>
      </c>
      <c r="D56942" s="5">
        <v>-0.29206489675500003</v>
      </c>
    </row>
    <row r="56943" spans="1:4" x14ac:dyDescent="0.35">
      <c r="A56943" s="1">
        <v>45734.246527777781</v>
      </c>
      <c r="B56943" s="2">
        <v>45734</v>
      </c>
      <c r="C56943" s="3">
        <v>0.24652777777777779</v>
      </c>
      <c r="D56943" s="5">
        <v>-0.31177514792900002</v>
      </c>
    </row>
    <row r="56944" spans="1:4" x14ac:dyDescent="0.35">
      <c r="A56944" s="1">
        <v>45734.25</v>
      </c>
      <c r="B56944" s="2">
        <v>45734</v>
      </c>
      <c r="C56944" s="3">
        <v>0.25</v>
      </c>
      <c r="D56944" s="5">
        <v>-0.31112759643900001</v>
      </c>
    </row>
    <row r="56945" spans="1:4" x14ac:dyDescent="0.35">
      <c r="A56945" s="1">
        <v>45734.253472222219</v>
      </c>
      <c r="B56945" s="2">
        <v>45734</v>
      </c>
      <c r="C56945" s="3">
        <v>0.25347222222222221</v>
      </c>
      <c r="D56945" s="5">
        <v>-0.32955489614200001</v>
      </c>
    </row>
    <row r="56946" spans="1:4" x14ac:dyDescent="0.35">
      <c r="A56946" s="1">
        <v>45734.256944444445</v>
      </c>
      <c r="B56946" s="2">
        <v>45734</v>
      </c>
      <c r="C56946" s="3">
        <v>0.25694444444444448</v>
      </c>
      <c r="D56946" s="5">
        <v>-0.34511834319500001</v>
      </c>
    </row>
    <row r="56947" spans="1:4" x14ac:dyDescent="0.35">
      <c r="A56947" s="1">
        <v>45734.260416666664</v>
      </c>
      <c r="B56947" s="2">
        <v>45734</v>
      </c>
      <c r="C56947" s="3">
        <v>0.26041666666666669</v>
      </c>
      <c r="D56947" s="5">
        <v>-0.30886904761900003</v>
      </c>
    </row>
    <row r="56948" spans="1:4" x14ac:dyDescent="0.35">
      <c r="A56948" s="1">
        <v>45734.263888888891</v>
      </c>
      <c r="B56948" s="2">
        <v>45734</v>
      </c>
      <c r="C56948" s="3">
        <v>0.2638888888888889</v>
      </c>
      <c r="D56948" s="5">
        <v>-0.296555891239</v>
      </c>
    </row>
    <row r="56949" spans="1:4" x14ac:dyDescent="0.35">
      <c r="A56949" s="1">
        <v>45734.267361111109</v>
      </c>
      <c r="B56949" s="2">
        <v>45734</v>
      </c>
      <c r="C56949" s="3">
        <v>0.2673611111111111</v>
      </c>
      <c r="D56949" s="5">
        <v>-0.26699699699700002</v>
      </c>
    </row>
    <row r="56950" spans="1:4" x14ac:dyDescent="0.35">
      <c r="A56950" s="1">
        <v>45734.270833333336</v>
      </c>
      <c r="B56950" s="2">
        <v>45734</v>
      </c>
      <c r="C56950" s="3">
        <v>0.27083333333333331</v>
      </c>
      <c r="D56950" s="5">
        <v>-0.23945783132500001</v>
      </c>
    </row>
    <row r="56951" spans="1:4" x14ac:dyDescent="0.35">
      <c r="A56951" s="1">
        <v>45734.274305555555</v>
      </c>
      <c r="B56951" s="2">
        <v>45734</v>
      </c>
      <c r="C56951" s="3">
        <v>0.27430555555555552</v>
      </c>
      <c r="D56951" s="5">
        <v>-0.21697604790399999</v>
      </c>
    </row>
    <row r="56952" spans="1:4" x14ac:dyDescent="0.35">
      <c r="A56952" s="1">
        <v>45734.277777777781</v>
      </c>
      <c r="B56952" s="2">
        <v>45734</v>
      </c>
      <c r="C56952" s="3">
        <v>0.27777777777777779</v>
      </c>
      <c r="D56952" s="5">
        <v>-0.19522522522499999</v>
      </c>
    </row>
    <row r="56953" spans="1:4" x14ac:dyDescent="0.35">
      <c r="A56953" s="1">
        <v>45734.28125</v>
      </c>
      <c r="B56953" s="2">
        <v>45734</v>
      </c>
      <c r="C56953" s="3">
        <v>0.28125</v>
      </c>
      <c r="D56953" s="5">
        <v>-0.18093093093099999</v>
      </c>
    </row>
    <row r="56954" spans="1:4" x14ac:dyDescent="0.35">
      <c r="A56954" s="1">
        <v>45734.284722222219</v>
      </c>
      <c r="B56954" s="2">
        <v>45734</v>
      </c>
      <c r="C56954" s="3">
        <v>0.28472222222222221</v>
      </c>
      <c r="D56954" s="5">
        <v>-0.17498498498500001</v>
      </c>
    </row>
    <row r="56955" spans="1:4" x14ac:dyDescent="0.35">
      <c r="A56955" s="1">
        <v>45734.288194444445</v>
      </c>
      <c r="B56955" s="2">
        <v>45734</v>
      </c>
      <c r="C56955" s="3">
        <v>0.28819444444444448</v>
      </c>
      <c r="D56955" s="5">
        <v>-0.16171686747</v>
      </c>
    </row>
    <row r="56956" spans="1:4" x14ac:dyDescent="0.35">
      <c r="A56956" s="1">
        <v>45734.291666666664</v>
      </c>
      <c r="B56956" s="2">
        <v>45734</v>
      </c>
      <c r="C56956" s="3">
        <v>0.29166666666666669</v>
      </c>
      <c r="D56956" s="5">
        <v>-0.141801801802</v>
      </c>
    </row>
    <row r="56957" spans="1:4" x14ac:dyDescent="0.35">
      <c r="A56957" s="1">
        <v>45734.295138888891</v>
      </c>
      <c r="B56957" s="2">
        <v>45734</v>
      </c>
      <c r="C56957" s="3">
        <v>0.2951388888888889</v>
      </c>
      <c r="D56957" s="5">
        <v>-0.126295180723</v>
      </c>
    </row>
    <row r="56958" spans="1:4" x14ac:dyDescent="0.35">
      <c r="A56958" s="1">
        <v>45734.298611111109</v>
      </c>
      <c r="B56958" s="2">
        <v>45734</v>
      </c>
      <c r="C56958" s="3">
        <v>0.2986111111111111</v>
      </c>
      <c r="D56958" s="5">
        <v>-9.9397590361400001E-2</v>
      </c>
    </row>
    <row r="56959" spans="1:4" x14ac:dyDescent="0.35">
      <c r="A56959" s="1">
        <v>45734.302083333336</v>
      </c>
      <c r="B56959" s="2">
        <v>45734</v>
      </c>
      <c r="C56959" s="3">
        <v>0.30208333333333331</v>
      </c>
      <c r="D56959" s="5">
        <v>-8.8648648648600004E-2</v>
      </c>
    </row>
    <row r="56960" spans="1:4" x14ac:dyDescent="0.35">
      <c r="A56960" s="1">
        <v>45734.305555555555</v>
      </c>
      <c r="B56960" s="2">
        <v>45734</v>
      </c>
      <c r="C56960" s="3">
        <v>0.30555555555555552</v>
      </c>
      <c r="D56960" s="5">
        <v>-6.3413897280999998E-2</v>
      </c>
    </row>
    <row r="56961" spans="1:4" x14ac:dyDescent="0.35">
      <c r="A56961" s="1">
        <v>45734.309027777781</v>
      </c>
      <c r="B56961" s="2">
        <v>45734</v>
      </c>
      <c r="C56961" s="3">
        <v>0.30902777777777779</v>
      </c>
      <c r="D56961" s="5">
        <v>-1.24924924925E-2</v>
      </c>
    </row>
    <row r="56962" spans="1:4" x14ac:dyDescent="0.35">
      <c r="A56962" s="1">
        <v>45734.3125</v>
      </c>
      <c r="B56962" s="2">
        <v>45734</v>
      </c>
      <c r="C56962" s="3">
        <v>0.3125</v>
      </c>
      <c r="D56962" s="5">
        <v>3.5462686567200002E-2</v>
      </c>
    </row>
    <row r="56963" spans="1:4" x14ac:dyDescent="0.35">
      <c r="A56963" s="1">
        <v>45734.315972222219</v>
      </c>
      <c r="B56963" s="2">
        <v>45734</v>
      </c>
      <c r="C56963" s="3">
        <v>0.31597222222222221</v>
      </c>
      <c r="D56963" s="5">
        <v>7.7861445783100003E-2</v>
      </c>
    </row>
    <row r="56964" spans="1:4" x14ac:dyDescent="0.35">
      <c r="A56964" s="1">
        <v>45734.319444444445</v>
      </c>
      <c r="B56964" s="2">
        <v>45734</v>
      </c>
      <c r="C56964" s="3">
        <v>0.31944444444444448</v>
      </c>
      <c r="D56964" s="5">
        <v>8.9850299401199998E-2</v>
      </c>
    </row>
    <row r="56965" spans="1:4" x14ac:dyDescent="0.35">
      <c r="A56965" s="1">
        <v>45734.322916666664</v>
      </c>
      <c r="B56965" s="2">
        <v>45734</v>
      </c>
      <c r="C56965" s="3">
        <v>0.32291666666666669</v>
      </c>
      <c r="D56965" s="5">
        <v>8.5928143712600005E-2</v>
      </c>
    </row>
    <row r="56966" spans="1:4" x14ac:dyDescent="0.35">
      <c r="A56966" s="1">
        <v>45734.326388888891</v>
      </c>
      <c r="B56966" s="2">
        <v>45734</v>
      </c>
      <c r="C56966" s="3">
        <v>0.3263888888888889</v>
      </c>
      <c r="D56966" s="5">
        <v>9.6586826347299995E-2</v>
      </c>
    </row>
    <row r="56967" spans="1:4" x14ac:dyDescent="0.35">
      <c r="A56967" s="1">
        <v>45734.329861111109</v>
      </c>
      <c r="B56967" s="2">
        <v>45734</v>
      </c>
      <c r="C56967" s="3">
        <v>0.3298611111111111</v>
      </c>
      <c r="D56967" s="5">
        <v>0.125813253012</v>
      </c>
    </row>
    <row r="56968" spans="1:4" x14ac:dyDescent="0.35">
      <c r="A56968" s="1">
        <v>45734.333333333336</v>
      </c>
      <c r="B56968" s="2">
        <v>45734</v>
      </c>
      <c r="C56968" s="3">
        <v>0.33333333333333331</v>
      </c>
      <c r="D56968" s="5">
        <v>0.13072072072099999</v>
      </c>
    </row>
    <row r="56969" spans="1:4" x14ac:dyDescent="0.35">
      <c r="A56969" s="1">
        <v>45734.336805555555</v>
      </c>
      <c r="B56969" s="2">
        <v>45734</v>
      </c>
      <c r="C56969" s="3">
        <v>0.33680555555555558</v>
      </c>
      <c r="D56969" s="5">
        <v>0.14818181818199999</v>
      </c>
    </row>
    <row r="56970" spans="1:4" x14ac:dyDescent="0.35">
      <c r="A56970" s="1">
        <v>45734.340277777781</v>
      </c>
      <c r="B56970" s="2">
        <v>45734</v>
      </c>
      <c r="C56970" s="3">
        <v>0.34027777777777773</v>
      </c>
      <c r="D56970" s="5">
        <v>0.17792168674700001</v>
      </c>
    </row>
    <row r="56971" spans="1:4" x14ac:dyDescent="0.35">
      <c r="A56971" s="1">
        <v>45734.34375</v>
      </c>
      <c r="B56971" s="2">
        <v>45734</v>
      </c>
      <c r="C56971" s="3">
        <v>0.34375</v>
      </c>
      <c r="D56971" s="5">
        <v>0.26080357142900001</v>
      </c>
    </row>
    <row r="56972" spans="1:4" x14ac:dyDescent="0.35">
      <c r="A56972" s="1">
        <v>45734.347222222219</v>
      </c>
      <c r="B56972" s="2">
        <v>45734</v>
      </c>
      <c r="C56972" s="3">
        <v>0.34722222222222227</v>
      </c>
      <c r="D56972" s="5">
        <v>0.31628742515000002</v>
      </c>
    </row>
    <row r="56973" spans="1:4" x14ac:dyDescent="0.35">
      <c r="A56973" s="1">
        <v>45734.350694444445</v>
      </c>
      <c r="B56973" s="2">
        <v>45734</v>
      </c>
      <c r="C56973" s="3">
        <v>0.35069444444444442</v>
      </c>
      <c r="D56973" s="5">
        <v>0.31779104477600001</v>
      </c>
    </row>
    <row r="56974" spans="1:4" x14ac:dyDescent="0.35">
      <c r="A56974" s="1">
        <v>45734.354166666664</v>
      </c>
      <c r="B56974" s="2">
        <v>45734</v>
      </c>
      <c r="C56974" s="3">
        <v>0.35416666666666669</v>
      </c>
      <c r="D56974" s="5">
        <v>0.34202416918400003</v>
      </c>
    </row>
    <row r="56975" spans="1:4" x14ac:dyDescent="0.35">
      <c r="A56975" s="1">
        <v>45734.357638888891</v>
      </c>
      <c r="B56975" s="2">
        <v>45734</v>
      </c>
      <c r="C56975" s="3">
        <v>0.3576388888888889</v>
      </c>
      <c r="D56975" s="5">
        <v>0.39587349397600002</v>
      </c>
    </row>
    <row r="56976" spans="1:4" x14ac:dyDescent="0.35">
      <c r="A56976" s="1">
        <v>45734.361111111109</v>
      </c>
      <c r="B56976" s="2">
        <v>45734</v>
      </c>
      <c r="C56976" s="3">
        <v>0.3611111111111111</v>
      </c>
      <c r="D56976" s="5">
        <v>0.39969696969700003</v>
      </c>
    </row>
    <row r="56977" spans="1:4" x14ac:dyDescent="0.35">
      <c r="A56977" s="1">
        <v>45734.364583333336</v>
      </c>
      <c r="B56977" s="2">
        <v>45734</v>
      </c>
      <c r="C56977" s="3">
        <v>0.36458333333333331</v>
      </c>
      <c r="D56977" s="5">
        <v>0.42987915407900001</v>
      </c>
    </row>
    <row r="56978" spans="1:4" x14ac:dyDescent="0.35">
      <c r="A56978" s="1">
        <v>45734.368055555555</v>
      </c>
      <c r="B56978" s="2">
        <v>45734</v>
      </c>
      <c r="C56978" s="3">
        <v>0.36805555555555558</v>
      </c>
      <c r="D56978" s="5">
        <v>0.46277108433699998</v>
      </c>
    </row>
    <row r="56979" spans="1:4" x14ac:dyDescent="0.35">
      <c r="A56979" s="1">
        <v>45734.371527777781</v>
      </c>
      <c r="B56979" s="2">
        <v>45734</v>
      </c>
      <c r="C56979" s="3">
        <v>0.37152777777777773</v>
      </c>
      <c r="D56979" s="5">
        <v>0.476516516517</v>
      </c>
    </row>
    <row r="56980" spans="1:4" x14ac:dyDescent="0.35">
      <c r="A56980" s="1">
        <v>45734.375</v>
      </c>
      <c r="B56980" s="2">
        <v>45734</v>
      </c>
      <c r="C56980" s="3">
        <v>0.375</v>
      </c>
      <c r="D56980" s="5">
        <v>0.47540785498499999</v>
      </c>
    </row>
    <row r="56981" spans="1:4" x14ac:dyDescent="0.35">
      <c r="A56981" s="1">
        <v>45734.378472222219</v>
      </c>
      <c r="B56981" s="2">
        <v>45734</v>
      </c>
      <c r="C56981" s="3">
        <v>0.37847222222222227</v>
      </c>
      <c r="D56981" s="5">
        <v>0.49057228915700002</v>
      </c>
    </row>
    <row r="56982" spans="1:4" x14ac:dyDescent="0.35">
      <c r="A56982" s="1">
        <v>45734.381944444445</v>
      </c>
      <c r="B56982" s="2">
        <v>45734</v>
      </c>
      <c r="C56982" s="3">
        <v>0.38194444444444442</v>
      </c>
      <c r="D56982" s="5">
        <v>0.49066265060199998</v>
      </c>
    </row>
    <row r="56983" spans="1:4" x14ac:dyDescent="0.35">
      <c r="A56983" s="1">
        <v>45734.385416666664</v>
      </c>
      <c r="B56983" s="2">
        <v>45734</v>
      </c>
      <c r="C56983" s="3">
        <v>0.38541666666666669</v>
      </c>
      <c r="D56983" s="5">
        <v>0.58039274924499995</v>
      </c>
    </row>
    <row r="56984" spans="1:4" x14ac:dyDescent="0.35">
      <c r="A56984" s="1">
        <v>45734.388888888891</v>
      </c>
      <c r="B56984" s="2">
        <v>45734</v>
      </c>
      <c r="C56984" s="3">
        <v>0.3888888888888889</v>
      </c>
      <c r="D56984" s="5">
        <v>0.64277108433700003</v>
      </c>
    </row>
    <row r="56985" spans="1:4" x14ac:dyDescent="0.35">
      <c r="A56985" s="1">
        <v>45734.392361111109</v>
      </c>
      <c r="B56985" s="2">
        <v>45734</v>
      </c>
      <c r="C56985" s="3">
        <v>0.3923611111111111</v>
      </c>
      <c r="D56985" s="5">
        <v>0.63436363636399995</v>
      </c>
    </row>
    <row r="56986" spans="1:4" x14ac:dyDescent="0.35">
      <c r="A56986" s="1">
        <v>45734.395833333336</v>
      </c>
      <c r="B56986" s="2">
        <v>45734</v>
      </c>
      <c r="C56986" s="3">
        <v>0.39583333333333331</v>
      </c>
      <c r="D56986" s="5">
        <v>0.60679758308200005</v>
      </c>
    </row>
    <row r="56987" spans="1:4" x14ac:dyDescent="0.35">
      <c r="A56987" s="1">
        <v>45734.399305555555</v>
      </c>
      <c r="B56987" s="2">
        <v>45734</v>
      </c>
      <c r="C56987" s="3">
        <v>0.39930555555555558</v>
      </c>
      <c r="D56987" s="5">
        <v>0.56592145015100004</v>
      </c>
    </row>
    <row r="56988" spans="1:4" x14ac:dyDescent="0.35">
      <c r="A56988" s="1">
        <v>45734.402777777781</v>
      </c>
      <c r="B56988" s="2">
        <v>45734</v>
      </c>
      <c r="C56988" s="3">
        <v>0.40277777777777773</v>
      </c>
      <c r="D56988" s="5">
        <v>0.72804216867500005</v>
      </c>
    </row>
    <row r="56989" spans="1:4" x14ac:dyDescent="0.35">
      <c r="A56989" s="1">
        <v>45734.40625</v>
      </c>
      <c r="B56989" s="2">
        <v>45734</v>
      </c>
      <c r="C56989" s="3">
        <v>0.40625</v>
      </c>
      <c r="D56989" s="5">
        <v>0.74601208459199997</v>
      </c>
    </row>
    <row r="56990" spans="1:4" x14ac:dyDescent="0.35">
      <c r="A56990" s="1">
        <v>45734.409722222219</v>
      </c>
      <c r="B56990" s="2">
        <v>45734</v>
      </c>
      <c r="C56990" s="3">
        <v>0.40972222222222227</v>
      </c>
      <c r="D56990" s="5">
        <v>0.84915407855000002</v>
      </c>
    </row>
    <row r="56991" spans="1:4" x14ac:dyDescent="0.35">
      <c r="A56991" s="1">
        <v>45734.413194444445</v>
      </c>
      <c r="B56991" s="2">
        <v>45734</v>
      </c>
      <c r="C56991" s="3">
        <v>0.41319444444444442</v>
      </c>
      <c r="D56991" s="5">
        <v>0.88575301204800005</v>
      </c>
    </row>
    <row r="56992" spans="1:4" x14ac:dyDescent="0.35">
      <c r="A56992" s="1">
        <v>45734.416666666664</v>
      </c>
      <c r="B56992" s="2">
        <v>45734</v>
      </c>
      <c r="C56992" s="3">
        <v>0.41666666666666669</v>
      </c>
      <c r="D56992" s="5">
        <v>0.92509146341500004</v>
      </c>
    </row>
    <row r="56993" spans="1:4" x14ac:dyDescent="0.35">
      <c r="A56993" s="1">
        <v>45734.420138888891</v>
      </c>
      <c r="B56993" s="2">
        <v>45734</v>
      </c>
      <c r="C56993" s="3">
        <v>0.4201388888888889</v>
      </c>
      <c r="D56993" s="5">
        <v>0.92705167173299996</v>
      </c>
    </row>
    <row r="56994" spans="1:4" x14ac:dyDescent="0.35">
      <c r="A56994" s="1">
        <v>45734.423611111109</v>
      </c>
      <c r="B56994" s="2">
        <v>45734</v>
      </c>
      <c r="C56994" s="3">
        <v>0.4236111111111111</v>
      </c>
      <c r="D56994" s="5">
        <v>0.94285714285699995</v>
      </c>
    </row>
    <row r="56995" spans="1:4" x14ac:dyDescent="0.35">
      <c r="A56995" s="1">
        <v>45734.427083333336</v>
      </c>
      <c r="B56995" s="2">
        <v>45734</v>
      </c>
      <c r="C56995" s="3">
        <v>0.42708333333333331</v>
      </c>
      <c r="D56995" s="5">
        <v>0.95081818181800004</v>
      </c>
    </row>
    <row r="56996" spans="1:4" x14ac:dyDescent="0.35">
      <c r="A56996" s="1">
        <v>45734.430555555555</v>
      </c>
      <c r="B56996" s="2">
        <v>45734</v>
      </c>
      <c r="C56996" s="3">
        <v>0.43055555555555558</v>
      </c>
      <c r="D56996" s="5">
        <v>1.0101510574000001</v>
      </c>
    </row>
    <row r="56997" spans="1:4" x14ac:dyDescent="0.35">
      <c r="A56997" s="1">
        <v>45734.434027777781</v>
      </c>
      <c r="B56997" s="2">
        <v>45734</v>
      </c>
      <c r="C56997" s="3">
        <v>0.43402777777777773</v>
      </c>
      <c r="D56997" s="5">
        <v>1.0846951219500001</v>
      </c>
    </row>
    <row r="56998" spans="1:4" x14ac:dyDescent="0.35">
      <c r="A56998" s="1">
        <v>45734.4375</v>
      </c>
      <c r="B56998" s="2">
        <v>45734</v>
      </c>
      <c r="C56998" s="3">
        <v>0.4375</v>
      </c>
      <c r="D56998" s="5">
        <v>1.1401515151499999</v>
      </c>
    </row>
    <row r="56999" spans="1:4" x14ac:dyDescent="0.35">
      <c r="A56999" s="1">
        <v>45734.440972222219</v>
      </c>
      <c r="B56999" s="2">
        <v>45734</v>
      </c>
      <c r="C56999" s="3">
        <v>0.44097222222222227</v>
      </c>
      <c r="D56999" s="5">
        <v>0.989447852761</v>
      </c>
    </row>
    <row r="57000" spans="1:4" x14ac:dyDescent="0.35">
      <c r="A57000" s="1">
        <v>45734.444444444445</v>
      </c>
      <c r="B57000" s="2">
        <v>45734</v>
      </c>
      <c r="C57000" s="3">
        <v>0.44444444444444442</v>
      </c>
      <c r="D57000" s="5">
        <v>1.05919504644</v>
      </c>
    </row>
    <row r="57001" spans="1:4" x14ac:dyDescent="0.35">
      <c r="A57001" s="1">
        <v>45734.447916666664</v>
      </c>
      <c r="B57001" s="2">
        <v>45734</v>
      </c>
      <c r="C57001" s="3">
        <v>0.44791666666666669</v>
      </c>
      <c r="D57001" s="5">
        <v>0.981692789969</v>
      </c>
    </row>
    <row r="57002" spans="1:4" x14ac:dyDescent="0.35">
      <c r="A57002" s="1">
        <v>45734.451388888891</v>
      </c>
      <c r="B57002" s="2">
        <v>45734</v>
      </c>
      <c r="C57002" s="3">
        <v>0.4513888888888889</v>
      </c>
      <c r="D57002" s="5">
        <v>0.98981308411199997</v>
      </c>
    </row>
    <row r="57003" spans="1:4" x14ac:dyDescent="0.35">
      <c r="A57003" s="1">
        <v>45734.454861111109</v>
      </c>
      <c r="B57003" s="2">
        <v>45734</v>
      </c>
      <c r="C57003" s="3">
        <v>0.4548611111111111</v>
      </c>
      <c r="D57003" s="5">
        <v>1.03598130841</v>
      </c>
    </row>
    <row r="57004" spans="1:4" x14ac:dyDescent="0.35">
      <c r="A57004" s="1">
        <v>45734.458333333336</v>
      </c>
      <c r="B57004" s="2">
        <v>45734</v>
      </c>
      <c r="C57004" s="3">
        <v>0.45833333333333331</v>
      </c>
      <c r="D57004" s="5">
        <v>1.1026114649700001</v>
      </c>
    </row>
    <row r="57005" spans="1:4" x14ac:dyDescent="0.35">
      <c r="A57005" s="1">
        <v>45734.461805555555</v>
      </c>
      <c r="B57005" s="2">
        <v>45734</v>
      </c>
      <c r="C57005" s="3">
        <v>0.46180555555555558</v>
      </c>
      <c r="D57005" s="5">
        <v>1.2057006369400001</v>
      </c>
    </row>
    <row r="57006" spans="1:4" x14ac:dyDescent="0.35">
      <c r="A57006" s="1">
        <v>45734.465277777781</v>
      </c>
      <c r="B57006" s="2">
        <v>45734</v>
      </c>
      <c r="C57006" s="3">
        <v>0.46527777777777773</v>
      </c>
      <c r="D57006" s="5">
        <v>1.3213312693499999</v>
      </c>
    </row>
    <row r="57007" spans="1:4" x14ac:dyDescent="0.35">
      <c r="A57007" s="1">
        <v>45734.46875</v>
      </c>
      <c r="B57007" s="2">
        <v>45734</v>
      </c>
      <c r="C57007" s="3">
        <v>0.46875</v>
      </c>
      <c r="D57007" s="5">
        <v>1.4389240506300001</v>
      </c>
    </row>
    <row r="57008" spans="1:4" x14ac:dyDescent="0.35">
      <c r="A57008" s="1">
        <v>45734.472222222219</v>
      </c>
      <c r="B57008" s="2">
        <v>45734</v>
      </c>
      <c r="C57008" s="3">
        <v>0.47222222222222227</v>
      </c>
      <c r="D57008" s="5">
        <v>1.5393015873</v>
      </c>
    </row>
    <row r="57009" spans="1:4" x14ac:dyDescent="0.35">
      <c r="A57009" s="1">
        <v>45734.475694444445</v>
      </c>
      <c r="B57009" s="2">
        <v>45734</v>
      </c>
      <c r="C57009" s="3">
        <v>0.47569444444444442</v>
      </c>
      <c r="D57009" s="5">
        <v>1.73780952381</v>
      </c>
    </row>
    <row r="57010" spans="1:4" x14ac:dyDescent="0.35">
      <c r="A57010" s="1">
        <v>45734.479166666664</v>
      </c>
      <c r="B57010" s="2">
        <v>45734</v>
      </c>
      <c r="C57010" s="3">
        <v>0.47916666666666669</v>
      </c>
      <c r="D57010" s="5">
        <v>1.7890965732099999</v>
      </c>
    </row>
    <row r="57011" spans="1:4" x14ac:dyDescent="0.35">
      <c r="A57011" s="1">
        <v>45734.482638888891</v>
      </c>
      <c r="B57011" s="2">
        <v>45734</v>
      </c>
      <c r="C57011" s="3">
        <v>0.4826388888888889</v>
      </c>
      <c r="D57011" s="5">
        <v>1.7263022508000001</v>
      </c>
    </row>
    <row r="57012" spans="1:4" x14ac:dyDescent="0.35">
      <c r="A57012" s="1">
        <v>45734.486111111109</v>
      </c>
      <c r="B57012" s="2">
        <v>45734</v>
      </c>
      <c r="C57012" s="3">
        <v>0.4861111111111111</v>
      </c>
      <c r="D57012" s="5">
        <v>1.7515723270400001</v>
      </c>
    </row>
    <row r="57013" spans="1:4" x14ac:dyDescent="0.35">
      <c r="A57013" s="1">
        <v>45734.489583333336</v>
      </c>
      <c r="B57013" s="2">
        <v>45734</v>
      </c>
      <c r="C57013" s="3">
        <v>0.48958333333333331</v>
      </c>
      <c r="D57013" s="5">
        <v>1.8786984126999999</v>
      </c>
    </row>
    <row r="57014" spans="1:4" x14ac:dyDescent="0.35">
      <c r="A57014" s="1">
        <v>45734.493055555555</v>
      </c>
      <c r="B57014" s="2">
        <v>45734</v>
      </c>
      <c r="C57014" s="3">
        <v>0.49305555555555558</v>
      </c>
      <c r="D57014" s="5">
        <v>1.9097460317499999</v>
      </c>
    </row>
    <row r="57015" spans="1:4" x14ac:dyDescent="0.35">
      <c r="A57015" s="1">
        <v>45734.496527777781</v>
      </c>
      <c r="B57015" s="2">
        <v>45734</v>
      </c>
      <c r="C57015" s="3">
        <v>0.49652777777777773</v>
      </c>
      <c r="D57015" s="5">
        <v>1.87571428571</v>
      </c>
    </row>
    <row r="57016" spans="1:4" x14ac:dyDescent="0.35">
      <c r="A57016" s="1">
        <v>45734.5</v>
      </c>
      <c r="B57016" s="2">
        <v>45734</v>
      </c>
      <c r="C57016" s="3">
        <v>0.5</v>
      </c>
      <c r="D57016" s="5">
        <v>1.90022222222</v>
      </c>
    </row>
    <row r="57017" spans="1:4" x14ac:dyDescent="0.35">
      <c r="A57017" s="1">
        <v>45734.503472222219</v>
      </c>
      <c r="B57017" s="2">
        <v>45734</v>
      </c>
      <c r="C57017" s="3">
        <v>0.50347222222222221</v>
      </c>
      <c r="D57017" s="5">
        <v>1.7963578274800001</v>
      </c>
    </row>
    <row r="57018" spans="1:4" x14ac:dyDescent="0.35">
      <c r="A57018" s="1">
        <v>45734.506944444445</v>
      </c>
      <c r="B57018" s="2">
        <v>45734</v>
      </c>
      <c r="C57018" s="3">
        <v>0.50694444444444442</v>
      </c>
      <c r="D57018" s="5">
        <v>1.84656050955</v>
      </c>
    </row>
    <row r="57019" spans="1:4" x14ac:dyDescent="0.35">
      <c r="A57019" s="1">
        <v>45734.510416666664</v>
      </c>
      <c r="B57019" s="2">
        <v>45734</v>
      </c>
      <c r="C57019" s="3">
        <v>0.51041666666666663</v>
      </c>
      <c r="D57019" s="5">
        <v>1.8920700636900001</v>
      </c>
    </row>
    <row r="57020" spans="1:4" x14ac:dyDescent="0.35">
      <c r="A57020" s="1">
        <v>45734.513888888891</v>
      </c>
      <c r="B57020" s="2">
        <v>45734</v>
      </c>
      <c r="C57020" s="3">
        <v>0.51388888888888895</v>
      </c>
      <c r="D57020" s="5">
        <v>1.93239747634</v>
      </c>
    </row>
    <row r="57021" spans="1:4" x14ac:dyDescent="0.35">
      <c r="A57021" s="1">
        <v>45734.517361111109</v>
      </c>
      <c r="B57021" s="2">
        <v>45734</v>
      </c>
      <c r="C57021" s="3">
        <v>0.51736111111111105</v>
      </c>
      <c r="D57021" s="5">
        <v>1.95872204473</v>
      </c>
    </row>
    <row r="57022" spans="1:4" x14ac:dyDescent="0.35">
      <c r="A57022" s="1">
        <v>45734.520833333336</v>
      </c>
      <c r="B57022" s="2">
        <v>45734</v>
      </c>
      <c r="C57022" s="3">
        <v>0.52083333333333337</v>
      </c>
      <c r="D57022" s="5">
        <v>2.0463492063499999</v>
      </c>
    </row>
    <row r="57023" spans="1:4" x14ac:dyDescent="0.35">
      <c r="A57023" s="1">
        <v>45734.524305555555</v>
      </c>
      <c r="B57023" s="2">
        <v>45734</v>
      </c>
      <c r="C57023" s="3">
        <v>0.52430555555555558</v>
      </c>
      <c r="D57023" s="5">
        <v>2.1067619047599999</v>
      </c>
    </row>
    <row r="57024" spans="1:4" x14ac:dyDescent="0.35">
      <c r="A57024" s="1">
        <v>45734.527777777781</v>
      </c>
      <c r="B57024" s="2">
        <v>45734</v>
      </c>
      <c r="C57024" s="3">
        <v>0.52777777777777779</v>
      </c>
      <c r="D57024" s="5">
        <v>2.1314779874199998</v>
      </c>
    </row>
    <row r="57025" spans="1:4" x14ac:dyDescent="0.35">
      <c r="A57025" s="1">
        <v>45734.53125</v>
      </c>
      <c r="B57025" s="2">
        <v>45734</v>
      </c>
      <c r="C57025" s="3">
        <v>0.53125</v>
      </c>
      <c r="D57025" s="5">
        <v>2.1576729559699999</v>
      </c>
    </row>
    <row r="57026" spans="1:4" x14ac:dyDescent="0.35">
      <c r="A57026" s="1">
        <v>45734.534722222219</v>
      </c>
      <c r="B57026" s="2">
        <v>45734</v>
      </c>
      <c r="C57026" s="3">
        <v>0.53472222222222221</v>
      </c>
      <c r="D57026" s="5">
        <v>2.1685126582300001</v>
      </c>
    </row>
    <row r="57027" spans="1:4" x14ac:dyDescent="0.35">
      <c r="A57027" s="1">
        <v>45734.538194444445</v>
      </c>
      <c r="B57027" s="2">
        <v>45734</v>
      </c>
      <c r="C57027" s="3">
        <v>0.53819444444444442</v>
      </c>
      <c r="D57027" s="5">
        <v>2.1979047618999998</v>
      </c>
    </row>
    <row r="57028" spans="1:4" x14ac:dyDescent="0.35">
      <c r="A57028" s="1">
        <v>45734.541666666664</v>
      </c>
      <c r="B57028" s="2">
        <v>45734</v>
      </c>
      <c r="C57028" s="3">
        <v>0.54166666666666663</v>
      </c>
      <c r="D57028" s="5">
        <v>2.23942857143</v>
      </c>
    </row>
    <row r="57029" spans="1:4" x14ac:dyDescent="0.35">
      <c r="A57029" s="1">
        <v>45734.545138888891</v>
      </c>
      <c r="B57029" s="2">
        <v>45734</v>
      </c>
      <c r="C57029" s="3">
        <v>0.54513888888888895</v>
      </c>
      <c r="D57029" s="5">
        <v>2.3204792332299999</v>
      </c>
    </row>
    <row r="57030" spans="1:4" x14ac:dyDescent="0.35">
      <c r="A57030" s="1">
        <v>45734.548611111109</v>
      </c>
      <c r="B57030" s="2">
        <v>45734</v>
      </c>
      <c r="C57030" s="3">
        <v>0.54861111111111105</v>
      </c>
      <c r="D57030" s="5">
        <v>2.3741666666699999</v>
      </c>
    </row>
    <row r="57031" spans="1:4" x14ac:dyDescent="0.35">
      <c r="A57031" s="1">
        <v>45734.552083333336</v>
      </c>
      <c r="B57031" s="2">
        <v>45734</v>
      </c>
      <c r="C57031" s="3">
        <v>0.55208333333333337</v>
      </c>
      <c r="D57031" s="5">
        <v>2.4356507936499998</v>
      </c>
    </row>
    <row r="57032" spans="1:4" x14ac:dyDescent="0.35">
      <c r="A57032" s="1">
        <v>45734.555555555555</v>
      </c>
      <c r="B57032" s="2">
        <v>45734</v>
      </c>
      <c r="C57032" s="3">
        <v>0.55555555555555558</v>
      </c>
      <c r="D57032" s="5">
        <v>2.6276875</v>
      </c>
    </row>
    <row r="57033" spans="1:4" x14ac:dyDescent="0.35">
      <c r="A57033" s="1">
        <v>45734.559027777781</v>
      </c>
      <c r="B57033" s="2">
        <v>45734</v>
      </c>
      <c r="C57033" s="3">
        <v>0.55902777777777779</v>
      </c>
      <c r="D57033" s="5">
        <v>2.5698730158699998</v>
      </c>
    </row>
    <row r="57034" spans="1:4" x14ac:dyDescent="0.35">
      <c r="A57034" s="1">
        <v>45734.5625</v>
      </c>
      <c r="B57034" s="2">
        <v>45734</v>
      </c>
      <c r="C57034" s="3">
        <v>0.5625</v>
      </c>
      <c r="D57034" s="5">
        <v>2.7722712933799998</v>
      </c>
    </row>
    <row r="57035" spans="1:4" x14ac:dyDescent="0.35">
      <c r="A57035" s="1">
        <v>45734.565972222219</v>
      </c>
      <c r="B57035" s="2">
        <v>45734</v>
      </c>
      <c r="C57035" s="3">
        <v>0.56597222222222221</v>
      </c>
      <c r="D57035" s="5">
        <v>2.7233333333299998</v>
      </c>
    </row>
    <row r="57036" spans="1:4" x14ac:dyDescent="0.35">
      <c r="A57036" s="1">
        <v>45734.569444444445</v>
      </c>
      <c r="B57036" s="2">
        <v>45734</v>
      </c>
      <c r="C57036" s="3">
        <v>0.56944444444444442</v>
      </c>
      <c r="D57036" s="5">
        <v>2.8702215189900002</v>
      </c>
    </row>
    <row r="57037" spans="1:4" x14ac:dyDescent="0.35">
      <c r="A57037" s="1">
        <v>45734.572916666664</v>
      </c>
      <c r="B57037" s="2">
        <v>45734</v>
      </c>
      <c r="C57037" s="3">
        <v>0.57291666666666663</v>
      </c>
      <c r="D57037" s="5">
        <v>2.8299679487199998</v>
      </c>
    </row>
    <row r="57038" spans="1:4" x14ac:dyDescent="0.35">
      <c r="A57038" s="1">
        <v>45734.576388888891</v>
      </c>
      <c r="B57038" s="2">
        <v>45734</v>
      </c>
      <c r="C57038" s="3">
        <v>0.57638888888888895</v>
      </c>
      <c r="D57038" s="5">
        <v>2.84713375796</v>
      </c>
    </row>
    <row r="57039" spans="1:4" x14ac:dyDescent="0.35">
      <c r="A57039" s="1">
        <v>45734.579861111109</v>
      </c>
      <c r="B57039" s="2">
        <v>45734</v>
      </c>
      <c r="C57039" s="3">
        <v>0.57986111111111105</v>
      </c>
      <c r="D57039" s="5">
        <v>2.92022082019</v>
      </c>
    </row>
    <row r="57040" spans="1:4" x14ac:dyDescent="0.35">
      <c r="A57040" s="1">
        <v>45734.583333333336</v>
      </c>
      <c r="B57040" s="2">
        <v>45734</v>
      </c>
      <c r="C57040" s="3">
        <v>0.58333333333333337</v>
      </c>
      <c r="D57040" s="5">
        <v>2.8709687499999998</v>
      </c>
    </row>
    <row r="57041" spans="1:4" x14ac:dyDescent="0.35">
      <c r="A57041" s="1">
        <v>45734.586805555555</v>
      </c>
      <c r="B57041" s="2">
        <v>45734</v>
      </c>
      <c r="C57041" s="3">
        <v>0.58680555555555558</v>
      </c>
      <c r="D57041" s="5">
        <v>2.9241065830699999</v>
      </c>
    </row>
    <row r="57042" spans="1:4" x14ac:dyDescent="0.35">
      <c r="A57042" s="1">
        <v>45734.590277777781</v>
      </c>
      <c r="B57042" s="2">
        <v>45734</v>
      </c>
      <c r="C57042" s="3">
        <v>0.59027777777777779</v>
      </c>
      <c r="D57042" s="5">
        <v>3.0346349206299998</v>
      </c>
    </row>
    <row r="57043" spans="1:4" x14ac:dyDescent="0.35">
      <c r="A57043" s="1">
        <v>45734.59375</v>
      </c>
      <c r="B57043" s="2">
        <v>45734</v>
      </c>
      <c r="C57043" s="3">
        <v>0.59375</v>
      </c>
      <c r="D57043" s="5">
        <v>3.3386477987399998</v>
      </c>
    </row>
    <row r="57044" spans="1:4" x14ac:dyDescent="0.35">
      <c r="A57044" s="1">
        <v>45734.597222222219</v>
      </c>
      <c r="B57044" s="2">
        <v>45734</v>
      </c>
      <c r="C57044" s="3">
        <v>0.59722222222222221</v>
      </c>
      <c r="D57044" s="5">
        <v>3.4258544303799998</v>
      </c>
    </row>
    <row r="57045" spans="1:4" x14ac:dyDescent="0.35">
      <c r="A57045" s="1">
        <v>45734.600694444445</v>
      </c>
      <c r="B57045" s="2">
        <v>45734</v>
      </c>
      <c r="C57045" s="3">
        <v>0.60069444444444442</v>
      </c>
      <c r="D57045" s="5">
        <v>3.4488785046700001</v>
      </c>
    </row>
    <row r="57046" spans="1:4" x14ac:dyDescent="0.35">
      <c r="A57046" s="1">
        <v>45734.604166666664</v>
      </c>
      <c r="B57046" s="2">
        <v>45734</v>
      </c>
      <c r="C57046" s="3">
        <v>0.60416666666666663</v>
      </c>
      <c r="D57046" s="5">
        <v>3.4815527950299998</v>
      </c>
    </row>
    <row r="57047" spans="1:4" x14ac:dyDescent="0.35">
      <c r="A57047" s="1">
        <v>45734.607638888891</v>
      </c>
      <c r="B57047" s="2">
        <v>45734</v>
      </c>
      <c r="C57047" s="3">
        <v>0.60763888888888895</v>
      </c>
      <c r="D57047" s="5">
        <v>3.54233846154</v>
      </c>
    </row>
    <row r="57048" spans="1:4" x14ac:dyDescent="0.35">
      <c r="A57048" s="1">
        <v>45734.611111111109</v>
      </c>
      <c r="B57048" s="2">
        <v>45734</v>
      </c>
      <c r="C57048" s="3">
        <v>0.61111111111111105</v>
      </c>
      <c r="D57048" s="5">
        <v>3.4719749216300002</v>
      </c>
    </row>
    <row r="57049" spans="1:4" x14ac:dyDescent="0.35">
      <c r="A57049" s="1">
        <v>45734.614583333336</v>
      </c>
      <c r="B57049" s="2">
        <v>45734</v>
      </c>
      <c r="C57049" s="3">
        <v>0.61458333333333337</v>
      </c>
      <c r="D57049" s="5">
        <v>3.4825776397500001</v>
      </c>
    </row>
    <row r="57050" spans="1:4" x14ac:dyDescent="0.35">
      <c r="A57050" s="1">
        <v>45734.618055555555</v>
      </c>
      <c r="B57050" s="2">
        <v>45734</v>
      </c>
      <c r="C57050" s="3">
        <v>0.61805555555555558</v>
      </c>
      <c r="D57050" s="5">
        <v>3.5268338558000001</v>
      </c>
    </row>
    <row r="57051" spans="1:4" x14ac:dyDescent="0.35">
      <c r="A57051" s="1">
        <v>45734.621527777781</v>
      </c>
      <c r="B57051" s="2">
        <v>45734</v>
      </c>
      <c r="C57051" s="3">
        <v>0.62152777777777779</v>
      </c>
      <c r="D57051" s="5">
        <v>3.5961042944799999</v>
      </c>
    </row>
    <row r="57052" spans="1:4" x14ac:dyDescent="0.35">
      <c r="A57052" s="1">
        <v>45734.625</v>
      </c>
      <c r="B57052" s="2">
        <v>45734</v>
      </c>
      <c r="C57052" s="3">
        <v>0.625</v>
      </c>
      <c r="D57052" s="5">
        <v>3.6833950617300002</v>
      </c>
    </row>
    <row r="57053" spans="1:4" x14ac:dyDescent="0.35">
      <c r="A57053" s="1">
        <v>45734.628472222219</v>
      </c>
      <c r="B57053" s="2">
        <v>45734</v>
      </c>
      <c r="C57053" s="3">
        <v>0.62847222222222221</v>
      </c>
      <c r="D57053" s="5">
        <v>3.7232926829299999</v>
      </c>
    </row>
    <row r="57054" spans="1:4" x14ac:dyDescent="0.35">
      <c r="A57054" s="1">
        <v>45734.631944444445</v>
      </c>
      <c r="B57054" s="2">
        <v>45734</v>
      </c>
      <c r="C57054" s="3">
        <v>0.63194444444444442</v>
      </c>
      <c r="D57054" s="5">
        <v>3.87045317221</v>
      </c>
    </row>
    <row r="57055" spans="1:4" x14ac:dyDescent="0.35">
      <c r="A57055" s="1">
        <v>45734.635416666664</v>
      </c>
      <c r="B57055" s="2">
        <v>45734</v>
      </c>
      <c r="C57055" s="3">
        <v>0.63541666666666663</v>
      </c>
      <c r="D57055" s="5">
        <v>3.83143730887</v>
      </c>
    </row>
    <row r="57056" spans="1:4" x14ac:dyDescent="0.35">
      <c r="A57056" s="1">
        <v>45734.638888888891</v>
      </c>
      <c r="B57056" s="2">
        <v>45734</v>
      </c>
      <c r="C57056" s="3">
        <v>0.63888888888888895</v>
      </c>
      <c r="D57056" s="5">
        <v>3.8638787878800001</v>
      </c>
    </row>
    <row r="57057" spans="1:4" x14ac:dyDescent="0.35">
      <c r="A57057" s="1">
        <v>45734.642361111109</v>
      </c>
      <c r="B57057" s="2">
        <v>45734</v>
      </c>
      <c r="C57057" s="3">
        <v>0.64236111111111105</v>
      </c>
      <c r="D57057" s="5">
        <v>3.90190332326</v>
      </c>
    </row>
    <row r="57058" spans="1:4" x14ac:dyDescent="0.35">
      <c r="A57058" s="1">
        <v>45734.645833333336</v>
      </c>
      <c r="B57058" s="2">
        <v>45734</v>
      </c>
      <c r="C57058" s="3">
        <v>0.64583333333333337</v>
      </c>
      <c r="D57058" s="5">
        <v>3.9803343464999998</v>
      </c>
    </row>
    <row r="57059" spans="1:4" x14ac:dyDescent="0.35">
      <c r="A57059" s="1">
        <v>45734.649305555555</v>
      </c>
      <c r="B57059" s="2">
        <v>45734</v>
      </c>
      <c r="C57059" s="3">
        <v>0.64930555555555558</v>
      </c>
      <c r="D57059" s="5">
        <v>4.0710479041900003</v>
      </c>
    </row>
    <row r="57060" spans="1:4" x14ac:dyDescent="0.35">
      <c r="A57060" s="1">
        <v>45734.652777777781</v>
      </c>
      <c r="B57060" s="2">
        <v>45734</v>
      </c>
      <c r="C57060" s="3">
        <v>0.65277777777777779</v>
      </c>
      <c r="D57060" s="5">
        <v>4.06595808383</v>
      </c>
    </row>
    <row r="57061" spans="1:4" x14ac:dyDescent="0.35">
      <c r="A57061" s="1">
        <v>45734.65625</v>
      </c>
      <c r="B57061" s="2">
        <v>45734</v>
      </c>
      <c r="C57061" s="3">
        <v>0.65625</v>
      </c>
      <c r="D57061" s="5">
        <v>4.0688554216900004</v>
      </c>
    </row>
    <row r="57062" spans="1:4" x14ac:dyDescent="0.35">
      <c r="A57062" s="1">
        <v>45734.659722222219</v>
      </c>
      <c r="B57062" s="2">
        <v>45734</v>
      </c>
      <c r="C57062" s="3">
        <v>0.65972222222222221</v>
      </c>
      <c r="D57062" s="5">
        <v>4.0151963746200003</v>
      </c>
    </row>
    <row r="57063" spans="1:4" x14ac:dyDescent="0.35">
      <c r="A57063" s="1">
        <v>45734.663194444445</v>
      </c>
      <c r="B57063" s="2">
        <v>45734</v>
      </c>
      <c r="C57063" s="3">
        <v>0.66319444444444442</v>
      </c>
      <c r="D57063" s="5">
        <v>4.0573030302999999</v>
      </c>
    </row>
    <row r="57064" spans="1:4" x14ac:dyDescent="0.35">
      <c r="A57064" s="1">
        <v>45734.666666666664</v>
      </c>
      <c r="B57064" s="2">
        <v>45734</v>
      </c>
      <c r="C57064" s="3">
        <v>0.66666666666666663</v>
      </c>
      <c r="D57064" s="5">
        <v>4.11900900901</v>
      </c>
    </row>
    <row r="57065" spans="1:4" x14ac:dyDescent="0.35">
      <c r="A57065" s="1">
        <v>45734.670138888891</v>
      </c>
      <c r="B57065" s="2">
        <v>45734</v>
      </c>
      <c r="C57065" s="3">
        <v>0.67013888888888884</v>
      </c>
      <c r="D57065" s="5">
        <v>4.2142215568900001</v>
      </c>
    </row>
    <row r="57066" spans="1:4" x14ac:dyDescent="0.35">
      <c r="A57066" s="1">
        <v>45734.673611111109</v>
      </c>
      <c r="B57066" s="2">
        <v>45734</v>
      </c>
      <c r="C57066" s="3">
        <v>0.67361111111111116</v>
      </c>
      <c r="D57066" s="5">
        <v>4.3020059880200003</v>
      </c>
    </row>
    <row r="57067" spans="1:4" x14ac:dyDescent="0.35">
      <c r="A57067" s="1">
        <v>45734.677083333336</v>
      </c>
      <c r="B57067" s="2">
        <v>45734</v>
      </c>
      <c r="C57067" s="3">
        <v>0.67708333333333337</v>
      </c>
      <c r="D57067" s="5">
        <v>4.2702976190499999</v>
      </c>
    </row>
    <row r="57068" spans="1:4" x14ac:dyDescent="0.35">
      <c r="A57068" s="1">
        <v>45734.680555555555</v>
      </c>
      <c r="B57068" s="2">
        <v>45734</v>
      </c>
      <c r="C57068" s="3">
        <v>0.68055555555555547</v>
      </c>
      <c r="D57068" s="5">
        <v>4.2540707964599997</v>
      </c>
    </row>
    <row r="57069" spans="1:4" x14ac:dyDescent="0.35">
      <c r="A57069" s="1">
        <v>45734.684027777781</v>
      </c>
      <c r="B57069" s="2">
        <v>45734</v>
      </c>
      <c r="C57069" s="3">
        <v>0.68402777777777779</v>
      </c>
      <c r="D57069" s="5">
        <v>4.1076035503000004</v>
      </c>
    </row>
    <row r="57070" spans="1:4" x14ac:dyDescent="0.35">
      <c r="A57070" s="1">
        <v>45734.6875</v>
      </c>
      <c r="B57070" s="2">
        <v>45734</v>
      </c>
      <c r="C57070" s="3">
        <v>0.6875</v>
      </c>
      <c r="D57070" s="5">
        <v>4.1197941176499997</v>
      </c>
    </row>
    <row r="57071" spans="1:4" x14ac:dyDescent="0.35">
      <c r="A57071" s="1">
        <v>45734.690972222219</v>
      </c>
      <c r="B57071" s="2">
        <v>45734</v>
      </c>
      <c r="C57071" s="3">
        <v>0.69097222222222221</v>
      </c>
      <c r="D57071" s="5">
        <v>4.1834513274300003</v>
      </c>
    </row>
    <row r="57072" spans="1:4" x14ac:dyDescent="0.35">
      <c r="A57072" s="1">
        <v>45734.694444444445</v>
      </c>
      <c r="B57072" s="2">
        <v>45734</v>
      </c>
      <c r="C57072" s="3">
        <v>0.69444444444444453</v>
      </c>
      <c r="D57072" s="5">
        <v>4.1669590643300003</v>
      </c>
    </row>
    <row r="57073" spans="1:4" x14ac:dyDescent="0.35">
      <c r="A57073" s="1">
        <v>45734.697916666664</v>
      </c>
      <c r="B57073" s="2">
        <v>45734</v>
      </c>
      <c r="C57073" s="3">
        <v>0.69791666666666663</v>
      </c>
      <c r="D57073" s="5">
        <v>4.2805278592400002</v>
      </c>
    </row>
    <row r="57074" spans="1:4" x14ac:dyDescent="0.35">
      <c r="A57074" s="1">
        <v>45734.701388888891</v>
      </c>
      <c r="B57074" s="2">
        <v>45734</v>
      </c>
      <c r="C57074" s="3">
        <v>0.70138888888888884</v>
      </c>
      <c r="D57074" s="5">
        <v>4.3415044247800001</v>
      </c>
    </row>
    <row r="57075" spans="1:4" x14ac:dyDescent="0.35">
      <c r="A57075" s="1">
        <v>45734.704861111109</v>
      </c>
      <c r="B57075" s="2">
        <v>45734</v>
      </c>
      <c r="C57075" s="3">
        <v>0.70486111111111116</v>
      </c>
      <c r="D57075" s="5">
        <v>4.40624260355</v>
      </c>
    </row>
    <row r="57076" spans="1:4" x14ac:dyDescent="0.35">
      <c r="A57076" s="1">
        <v>45734.708333333336</v>
      </c>
      <c r="B57076" s="2">
        <v>45734</v>
      </c>
      <c r="C57076" s="3">
        <v>0.70833333333333337</v>
      </c>
      <c r="D57076" s="5">
        <v>4.3125294117599999</v>
      </c>
    </row>
    <row r="57077" spans="1:4" x14ac:dyDescent="0.35">
      <c r="A57077" s="1">
        <v>45734.711805555555</v>
      </c>
      <c r="B57077" s="2">
        <v>45734</v>
      </c>
      <c r="C57077" s="3">
        <v>0.71180555555555547</v>
      </c>
      <c r="D57077" s="5">
        <v>4.4319411764699996</v>
      </c>
    </row>
    <row r="57078" spans="1:4" x14ac:dyDescent="0.35">
      <c r="A57078" s="1">
        <v>45734.715277777781</v>
      </c>
      <c r="B57078" s="2">
        <v>45734</v>
      </c>
      <c r="C57078" s="3">
        <v>0.71527777777777779</v>
      </c>
      <c r="D57078" s="5">
        <v>4.26678466077</v>
      </c>
    </row>
    <row r="57079" spans="1:4" x14ac:dyDescent="0.35">
      <c r="A57079" s="1">
        <v>45734.71875</v>
      </c>
      <c r="B57079" s="2">
        <v>45734</v>
      </c>
      <c r="C57079" s="3">
        <v>0.71875</v>
      </c>
      <c r="D57079" s="5">
        <v>4.3137168141600002</v>
      </c>
    </row>
    <row r="57080" spans="1:4" x14ac:dyDescent="0.35">
      <c r="A57080" s="1">
        <v>45734.722222222219</v>
      </c>
      <c r="B57080" s="2">
        <v>45734</v>
      </c>
      <c r="C57080" s="3">
        <v>0.72222222222222221</v>
      </c>
      <c r="D57080" s="5">
        <v>4.3154545454499997</v>
      </c>
    </row>
    <row r="57081" spans="1:4" x14ac:dyDescent="0.35">
      <c r="A57081" s="1">
        <v>45734.725694444445</v>
      </c>
      <c r="B57081" s="2">
        <v>45734</v>
      </c>
      <c r="C57081" s="3">
        <v>0.72569444444444453</v>
      </c>
      <c r="D57081" s="5">
        <v>4.4199120234600002</v>
      </c>
    </row>
    <row r="57082" spans="1:4" x14ac:dyDescent="0.35">
      <c r="A57082" s="1">
        <v>45734.729166666664</v>
      </c>
      <c r="B57082" s="2">
        <v>45734</v>
      </c>
      <c r="C57082" s="3">
        <v>0.72916666666666663</v>
      </c>
      <c r="D57082" s="5">
        <v>4.3687352941200004</v>
      </c>
    </row>
    <row r="57083" spans="1:4" x14ac:dyDescent="0.35">
      <c r="A57083" s="1">
        <v>45734.732638888891</v>
      </c>
      <c r="B57083" s="2">
        <v>45734</v>
      </c>
      <c r="C57083" s="3">
        <v>0.73263888888888884</v>
      </c>
      <c r="D57083" s="5">
        <v>4.4642982456100002</v>
      </c>
    </row>
    <row r="57084" spans="1:4" x14ac:dyDescent="0.35">
      <c r="A57084" s="1">
        <v>45734.736111111109</v>
      </c>
      <c r="B57084" s="2">
        <v>45734</v>
      </c>
      <c r="C57084" s="3">
        <v>0.73611111111111116</v>
      </c>
      <c r="D57084" s="5">
        <v>4.2947368421099998</v>
      </c>
    </row>
    <row r="57085" spans="1:4" x14ac:dyDescent="0.35">
      <c r="A57085" s="1">
        <v>45734.739583333336</v>
      </c>
      <c r="B57085" s="2">
        <v>45734</v>
      </c>
      <c r="C57085" s="3">
        <v>0.73958333333333337</v>
      </c>
      <c r="D57085" s="5">
        <v>4.3606413994200004</v>
      </c>
    </row>
    <row r="57086" spans="1:4" x14ac:dyDescent="0.35">
      <c r="A57086" s="1">
        <v>45734.743055555555</v>
      </c>
      <c r="B57086" s="2">
        <v>45734</v>
      </c>
      <c r="C57086" s="3">
        <v>0.74305555555555547</v>
      </c>
      <c r="D57086" s="5">
        <v>4.1734302325600003</v>
      </c>
    </row>
    <row r="57087" spans="1:4" x14ac:dyDescent="0.35">
      <c r="A57087" s="1">
        <v>45734.746527777781</v>
      </c>
      <c r="B57087" s="2">
        <v>45734</v>
      </c>
      <c r="C57087" s="3">
        <v>0.74652777777777779</v>
      </c>
      <c r="D57087" s="5">
        <v>4.1026822157399998</v>
      </c>
    </row>
    <row r="57088" spans="1:4" x14ac:dyDescent="0.35">
      <c r="A57088" s="1">
        <v>45734.75</v>
      </c>
      <c r="B57088" s="2">
        <v>45734</v>
      </c>
      <c r="C57088" s="3">
        <v>0.75</v>
      </c>
      <c r="D57088" s="5">
        <v>4.0204069767400004</v>
      </c>
    </row>
    <row r="57089" spans="1:4" x14ac:dyDescent="0.35">
      <c r="A57089" s="1">
        <v>45734.753472222219</v>
      </c>
      <c r="B57089" s="2">
        <v>45734</v>
      </c>
      <c r="C57089" s="3">
        <v>0.75347222222222221</v>
      </c>
      <c r="D57089" s="5">
        <v>4.0324927536199997</v>
      </c>
    </row>
    <row r="57090" spans="1:4" x14ac:dyDescent="0.35">
      <c r="A57090" s="1">
        <v>45734.756944444445</v>
      </c>
      <c r="B57090" s="2">
        <v>45734</v>
      </c>
      <c r="C57090" s="3">
        <v>0.75694444444444453</v>
      </c>
      <c r="D57090" s="5">
        <v>3.9829824561399998</v>
      </c>
    </row>
    <row r="57091" spans="1:4" x14ac:dyDescent="0.35">
      <c r="A57091" s="1">
        <v>45734.760416666664</v>
      </c>
      <c r="B57091" s="2">
        <v>45734</v>
      </c>
      <c r="C57091" s="3">
        <v>0.76041666666666663</v>
      </c>
      <c r="D57091" s="5">
        <v>3.9258720930200002</v>
      </c>
    </row>
    <row r="57092" spans="1:4" x14ac:dyDescent="0.35">
      <c r="A57092" s="1">
        <v>45734.763888888891</v>
      </c>
      <c r="B57092" s="2">
        <v>45734</v>
      </c>
      <c r="C57092" s="3">
        <v>0.76388888888888884</v>
      </c>
      <c r="D57092" s="5">
        <v>3.8650724637699998</v>
      </c>
    </row>
    <row r="57093" spans="1:4" x14ac:dyDescent="0.35">
      <c r="A57093" s="1">
        <v>45734.767361111109</v>
      </c>
      <c r="B57093" s="2">
        <v>45734</v>
      </c>
      <c r="C57093" s="3">
        <v>0.76736111111111116</v>
      </c>
      <c r="D57093" s="5">
        <v>3.8386627906999999</v>
      </c>
    </row>
    <row r="57094" spans="1:4" x14ac:dyDescent="0.35">
      <c r="A57094" s="1">
        <v>45734.770833333336</v>
      </c>
      <c r="B57094" s="2">
        <v>45734</v>
      </c>
      <c r="C57094" s="3">
        <v>0.77083333333333337</v>
      </c>
      <c r="D57094" s="5">
        <v>3.78205797101</v>
      </c>
    </row>
    <row r="57095" spans="1:4" x14ac:dyDescent="0.35">
      <c r="A57095" s="1">
        <v>45734.774305555555</v>
      </c>
      <c r="B57095" s="2">
        <v>45734</v>
      </c>
      <c r="C57095" s="3">
        <v>0.77430555555555547</v>
      </c>
      <c r="D57095" s="5">
        <v>3.8124127906999998</v>
      </c>
    </row>
    <row r="57096" spans="1:4" x14ac:dyDescent="0.35">
      <c r="A57096" s="1">
        <v>45734.777777777781</v>
      </c>
      <c r="B57096" s="2">
        <v>45734</v>
      </c>
      <c r="C57096" s="3">
        <v>0.77777777777777779</v>
      </c>
      <c r="D57096" s="5">
        <v>3.7908430232599999</v>
      </c>
    </row>
    <row r="57097" spans="1:4" x14ac:dyDescent="0.35">
      <c r="A57097" s="1">
        <v>45734.78125</v>
      </c>
      <c r="B57097" s="2">
        <v>45734</v>
      </c>
      <c r="C57097" s="3">
        <v>0.78125</v>
      </c>
      <c r="D57097" s="5">
        <v>3.88008797654</v>
      </c>
    </row>
    <row r="57098" spans="1:4" x14ac:dyDescent="0.35">
      <c r="A57098" s="1">
        <v>45734.784722222219</v>
      </c>
      <c r="B57098" s="2">
        <v>45734</v>
      </c>
      <c r="C57098" s="3">
        <v>0.78472222222222221</v>
      </c>
      <c r="D57098" s="5">
        <v>3.7560471976400001</v>
      </c>
    </row>
    <row r="57099" spans="1:4" x14ac:dyDescent="0.35">
      <c r="A57099" s="1">
        <v>45734.788194444445</v>
      </c>
      <c r="B57099" s="2">
        <v>45734</v>
      </c>
      <c r="C57099" s="3">
        <v>0.78819444444444453</v>
      </c>
      <c r="D57099" s="5">
        <v>3.5860997067399998</v>
      </c>
    </row>
    <row r="57100" spans="1:4" x14ac:dyDescent="0.35">
      <c r="A57100" s="1">
        <v>45734.791666666664</v>
      </c>
      <c r="B57100" s="2">
        <v>45734</v>
      </c>
      <c r="C57100" s="3">
        <v>0.79166666666666663</v>
      </c>
      <c r="D57100" s="5">
        <v>3.5973746312700001</v>
      </c>
    </row>
    <row r="57101" spans="1:4" x14ac:dyDescent="0.35">
      <c r="A57101" s="1">
        <v>45734.795138888891</v>
      </c>
      <c r="B57101" s="2">
        <v>45734</v>
      </c>
      <c r="C57101" s="3">
        <v>0.79513888888888884</v>
      </c>
      <c r="D57101" s="5">
        <v>3.4950728863</v>
      </c>
    </row>
    <row r="57102" spans="1:4" x14ac:dyDescent="0.35">
      <c r="A57102" s="1">
        <v>45734.798611111109</v>
      </c>
      <c r="B57102" s="2">
        <v>45734</v>
      </c>
      <c r="C57102" s="3">
        <v>0.79861111111111116</v>
      </c>
      <c r="D57102" s="5">
        <v>3.46198224852</v>
      </c>
    </row>
    <row r="57103" spans="1:4" x14ac:dyDescent="0.35">
      <c r="A57103" s="1">
        <v>45734.802083333336</v>
      </c>
      <c r="B57103" s="2">
        <v>45734</v>
      </c>
      <c r="C57103" s="3">
        <v>0.80208333333333337</v>
      </c>
      <c r="D57103" s="5">
        <v>3.4143529411800002</v>
      </c>
    </row>
    <row r="57104" spans="1:4" x14ac:dyDescent="0.35">
      <c r="A57104" s="1">
        <v>45734.805555555555</v>
      </c>
      <c r="B57104" s="2">
        <v>45734</v>
      </c>
      <c r="C57104" s="3">
        <v>0.80555555555555547</v>
      </c>
      <c r="D57104" s="5">
        <v>3.4317888562999999</v>
      </c>
    </row>
    <row r="57105" spans="1:4" x14ac:dyDescent="0.35">
      <c r="A57105" s="1">
        <v>45734.809027777781</v>
      </c>
      <c r="B57105" s="2">
        <v>45734</v>
      </c>
      <c r="C57105" s="3">
        <v>0.80902777777777779</v>
      </c>
      <c r="D57105" s="5">
        <v>3.56335311573</v>
      </c>
    </row>
    <row r="57106" spans="1:4" x14ac:dyDescent="0.35">
      <c r="A57106" s="1">
        <v>45734.8125</v>
      </c>
      <c r="B57106" s="2">
        <v>45734</v>
      </c>
      <c r="C57106" s="3">
        <v>0.8125</v>
      </c>
      <c r="D57106" s="5">
        <v>3.6019705882399999</v>
      </c>
    </row>
    <row r="57107" spans="1:4" x14ac:dyDescent="0.35">
      <c r="A57107" s="1">
        <v>45734.815972222219</v>
      </c>
      <c r="B57107" s="2">
        <v>45734</v>
      </c>
      <c r="C57107" s="3">
        <v>0.81597222222222221</v>
      </c>
      <c r="D57107" s="5">
        <v>3.6795252225500001</v>
      </c>
    </row>
    <row r="57108" spans="1:4" x14ac:dyDescent="0.35">
      <c r="A57108" s="1">
        <v>45734.819444444445</v>
      </c>
      <c r="B57108" s="2">
        <v>45734</v>
      </c>
      <c r="C57108" s="3">
        <v>0.81944444444444453</v>
      </c>
      <c r="D57108" s="5">
        <v>3.6520991253599999</v>
      </c>
    </row>
    <row r="57109" spans="1:4" x14ac:dyDescent="0.35">
      <c r="A57109" s="1">
        <v>45734.822916666664</v>
      </c>
      <c r="B57109" s="2">
        <v>45734</v>
      </c>
      <c r="C57109" s="3">
        <v>0.82291666666666663</v>
      </c>
      <c r="D57109" s="5">
        <v>3.5788955223899999</v>
      </c>
    </row>
    <row r="57110" spans="1:4" x14ac:dyDescent="0.35">
      <c r="A57110" s="1">
        <v>45734.826388888891</v>
      </c>
      <c r="B57110" s="2">
        <v>45734</v>
      </c>
      <c r="C57110" s="3">
        <v>0.82638888888888884</v>
      </c>
      <c r="D57110" s="5">
        <v>3.5972781065100001</v>
      </c>
    </row>
    <row r="57111" spans="1:4" x14ac:dyDescent="0.35">
      <c r="A57111" s="1">
        <v>45734.829861111109</v>
      </c>
      <c r="B57111" s="2">
        <v>45734</v>
      </c>
      <c r="C57111" s="3">
        <v>0.82986111111111116</v>
      </c>
      <c r="D57111" s="5">
        <v>3.4810089020800001</v>
      </c>
    </row>
    <row r="57112" spans="1:4" x14ac:dyDescent="0.35">
      <c r="A57112" s="1">
        <v>45734.833333333336</v>
      </c>
      <c r="B57112" s="2">
        <v>45734</v>
      </c>
      <c r="C57112" s="3">
        <v>0.83333333333333337</v>
      </c>
      <c r="D57112" s="5">
        <v>3.5296449704100001</v>
      </c>
    </row>
    <row r="57113" spans="1:4" x14ac:dyDescent="0.35">
      <c r="A57113" s="1">
        <v>45734.836805555555</v>
      </c>
      <c r="B57113" s="2">
        <v>45734</v>
      </c>
      <c r="C57113" s="3">
        <v>0.83680555555555547</v>
      </c>
      <c r="D57113" s="5">
        <v>3.6372619047599999</v>
      </c>
    </row>
    <row r="57114" spans="1:4" x14ac:dyDescent="0.35">
      <c r="A57114" s="1">
        <v>45734.840277777781</v>
      </c>
      <c r="B57114" s="2">
        <v>45734</v>
      </c>
      <c r="C57114" s="3">
        <v>0.84027777777777779</v>
      </c>
      <c r="D57114" s="5">
        <v>3.6713173652700002</v>
      </c>
    </row>
    <row r="57115" spans="1:4" x14ac:dyDescent="0.35">
      <c r="A57115" s="1">
        <v>45734.84375</v>
      </c>
      <c r="B57115" s="2">
        <v>45734</v>
      </c>
      <c r="C57115" s="3">
        <v>0.84375</v>
      </c>
      <c r="D57115" s="5">
        <v>3.5306306306300002</v>
      </c>
    </row>
    <row r="57116" spans="1:4" x14ac:dyDescent="0.35">
      <c r="A57116" s="1">
        <v>45734.847222222219</v>
      </c>
      <c r="B57116" s="2">
        <v>45734</v>
      </c>
      <c r="C57116" s="3">
        <v>0.84722222222222221</v>
      </c>
      <c r="D57116" s="5">
        <v>3.3976737160099999</v>
      </c>
    </row>
    <row r="57117" spans="1:4" x14ac:dyDescent="0.35">
      <c r="A57117" s="1">
        <v>45734.850694444445</v>
      </c>
      <c r="B57117" s="2">
        <v>45734</v>
      </c>
      <c r="C57117" s="3">
        <v>0.85069444444444453</v>
      </c>
      <c r="D57117" s="5">
        <v>3.33450151057</v>
      </c>
    </row>
    <row r="57118" spans="1:4" x14ac:dyDescent="0.35">
      <c r="A57118" s="1">
        <v>45734.854166666664</v>
      </c>
      <c r="B57118" s="2">
        <v>45734</v>
      </c>
      <c r="C57118" s="3">
        <v>0.85416666666666663</v>
      </c>
      <c r="D57118" s="5">
        <v>3.3802114803599999</v>
      </c>
    </row>
    <row r="57119" spans="1:4" x14ac:dyDescent="0.35">
      <c r="A57119" s="1">
        <v>45734.857638888891</v>
      </c>
      <c r="B57119" s="2">
        <v>45734</v>
      </c>
      <c r="C57119" s="3">
        <v>0.85763888888888884</v>
      </c>
      <c r="D57119" s="5">
        <v>3.4782530120500001</v>
      </c>
    </row>
    <row r="57120" spans="1:4" x14ac:dyDescent="0.35">
      <c r="A57120" s="1">
        <v>45734.861111111109</v>
      </c>
      <c r="B57120" s="2">
        <v>45734</v>
      </c>
      <c r="C57120" s="3">
        <v>0.86111111111111116</v>
      </c>
      <c r="D57120" s="5">
        <v>3.3873156342200001</v>
      </c>
    </row>
    <row r="57121" spans="1:4" x14ac:dyDescent="0.35">
      <c r="A57121" s="1">
        <v>45734.864583333336</v>
      </c>
      <c r="B57121" s="2">
        <v>45734</v>
      </c>
      <c r="C57121" s="3">
        <v>0.86458333333333337</v>
      </c>
      <c r="D57121" s="5">
        <v>3.2778338278899999</v>
      </c>
    </row>
    <row r="57122" spans="1:4" x14ac:dyDescent="0.35">
      <c r="A57122" s="1">
        <v>45734.868055555555</v>
      </c>
      <c r="B57122" s="2">
        <v>45734</v>
      </c>
      <c r="C57122" s="3">
        <v>0.86805555555555547</v>
      </c>
      <c r="D57122" s="5">
        <v>3.1739285714299998</v>
      </c>
    </row>
    <row r="57123" spans="1:4" x14ac:dyDescent="0.35">
      <c r="A57123" s="1">
        <v>45734.871527777781</v>
      </c>
      <c r="B57123" s="2">
        <v>45734</v>
      </c>
      <c r="C57123" s="3">
        <v>0.87152777777777779</v>
      </c>
      <c r="D57123" s="5">
        <v>3.0879881656800001</v>
      </c>
    </row>
    <row r="57124" spans="1:4" x14ac:dyDescent="0.35">
      <c r="A57124" s="1">
        <v>45734.875</v>
      </c>
      <c r="B57124" s="2">
        <v>45734</v>
      </c>
      <c r="C57124" s="3">
        <v>0.875</v>
      </c>
      <c r="D57124" s="5">
        <v>3.0535311572700001</v>
      </c>
    </row>
    <row r="57125" spans="1:4" x14ac:dyDescent="0.35">
      <c r="A57125" s="1">
        <v>45734.878472222219</v>
      </c>
      <c r="B57125" s="2">
        <v>45734</v>
      </c>
      <c r="C57125" s="3">
        <v>0.87847222222222221</v>
      </c>
      <c r="D57125" s="5">
        <v>3.1325294117600002</v>
      </c>
    </row>
    <row r="57126" spans="1:4" x14ac:dyDescent="0.35">
      <c r="A57126" s="1">
        <v>45734.881944444445</v>
      </c>
      <c r="B57126" s="2">
        <v>45734</v>
      </c>
      <c r="C57126" s="3">
        <v>0.88194444444444453</v>
      </c>
      <c r="D57126" s="5">
        <v>3.04782352941</v>
      </c>
    </row>
    <row r="57127" spans="1:4" x14ac:dyDescent="0.35">
      <c r="A57127" s="1">
        <v>45734.885416666664</v>
      </c>
      <c r="B57127" s="2">
        <v>45734</v>
      </c>
      <c r="C57127" s="3">
        <v>0.88541666666666663</v>
      </c>
      <c r="D57127" s="5">
        <v>2.9132352941200002</v>
      </c>
    </row>
    <row r="57128" spans="1:4" x14ac:dyDescent="0.35">
      <c r="A57128" s="1">
        <v>45734.888888888891</v>
      </c>
      <c r="B57128" s="2">
        <v>45734</v>
      </c>
      <c r="C57128" s="3">
        <v>0.88888888888888884</v>
      </c>
      <c r="D57128" s="5">
        <v>2.7580294117599999</v>
      </c>
    </row>
    <row r="57129" spans="1:4" x14ac:dyDescent="0.35">
      <c r="A57129" s="1">
        <v>45734.892361111109</v>
      </c>
      <c r="B57129" s="2">
        <v>45734</v>
      </c>
      <c r="C57129" s="3">
        <v>0.89236111111111116</v>
      </c>
      <c r="D57129" s="5">
        <v>2.6860997067399999</v>
      </c>
    </row>
    <row r="57130" spans="1:4" x14ac:dyDescent="0.35">
      <c r="A57130" s="1">
        <v>45734.895833333336</v>
      </c>
      <c r="B57130" s="2">
        <v>45734</v>
      </c>
      <c r="C57130" s="3">
        <v>0.89583333333333337</v>
      </c>
      <c r="D57130" s="5">
        <v>2.6487240356099999</v>
      </c>
    </row>
    <row r="57131" spans="1:4" x14ac:dyDescent="0.35">
      <c r="A57131" s="1">
        <v>45734.899305555555</v>
      </c>
      <c r="B57131" s="2">
        <v>45734</v>
      </c>
      <c r="C57131" s="3">
        <v>0.89930555555555547</v>
      </c>
      <c r="D57131" s="5">
        <v>2.6193859649100002</v>
      </c>
    </row>
    <row r="57132" spans="1:4" x14ac:dyDescent="0.35">
      <c r="A57132" s="1">
        <v>45734.902777777781</v>
      </c>
      <c r="B57132" s="2">
        <v>45734</v>
      </c>
      <c r="C57132" s="3">
        <v>0.90277777777777779</v>
      </c>
      <c r="D57132" s="5">
        <v>2.6393768546</v>
      </c>
    </row>
    <row r="57133" spans="1:4" x14ac:dyDescent="0.35">
      <c r="A57133" s="1">
        <v>45734.90625</v>
      </c>
      <c r="B57133" s="2">
        <v>45734</v>
      </c>
      <c r="C57133" s="3">
        <v>0.90625</v>
      </c>
      <c r="D57133" s="5">
        <v>2.5284411764699999</v>
      </c>
    </row>
    <row r="57134" spans="1:4" x14ac:dyDescent="0.35">
      <c r="A57134" s="1">
        <v>45734.909722222219</v>
      </c>
      <c r="B57134" s="2">
        <v>45734</v>
      </c>
      <c r="C57134" s="3">
        <v>0.90972222222222221</v>
      </c>
      <c r="D57134" s="5">
        <v>2.43047058824</v>
      </c>
    </row>
    <row r="57135" spans="1:4" x14ac:dyDescent="0.35">
      <c r="A57135" s="1">
        <v>45734.913194444445</v>
      </c>
      <c r="B57135" s="2">
        <v>45734</v>
      </c>
      <c r="C57135" s="3">
        <v>0.91319444444444453</v>
      </c>
      <c r="D57135" s="5">
        <v>2.4102941176499999</v>
      </c>
    </row>
    <row r="57136" spans="1:4" x14ac:dyDescent="0.35">
      <c r="A57136" s="1">
        <v>45734.916666666664</v>
      </c>
      <c r="B57136" s="2">
        <v>45734</v>
      </c>
      <c r="C57136" s="3">
        <v>0.91666666666666663</v>
      </c>
      <c r="D57136" s="5">
        <v>2.3693768546</v>
      </c>
    </row>
    <row r="57137" spans="1:4" x14ac:dyDescent="0.35">
      <c r="A57137" s="1">
        <v>45734.920138888891</v>
      </c>
      <c r="B57137" s="2">
        <v>45734</v>
      </c>
      <c r="C57137" s="3">
        <v>0.92013888888888884</v>
      </c>
      <c r="D57137" s="5">
        <v>2.3493548387100001</v>
      </c>
    </row>
    <row r="57138" spans="1:4" x14ac:dyDescent="0.35">
      <c r="A57138" s="1">
        <v>45734.923611111109</v>
      </c>
      <c r="B57138" s="2">
        <v>45734</v>
      </c>
      <c r="C57138" s="3">
        <v>0.92361111111111116</v>
      </c>
      <c r="D57138" s="5">
        <v>2.3279472140799999</v>
      </c>
    </row>
    <row r="57139" spans="1:4" x14ac:dyDescent="0.35">
      <c r="A57139" s="1">
        <v>45734.927083333336</v>
      </c>
      <c r="B57139" s="2">
        <v>45734</v>
      </c>
      <c r="C57139" s="3">
        <v>0.92708333333333337</v>
      </c>
      <c r="D57139" s="5">
        <v>2.2712058823499999</v>
      </c>
    </row>
    <row r="57140" spans="1:4" x14ac:dyDescent="0.35">
      <c r="A57140" s="1">
        <v>45734.930555555555</v>
      </c>
      <c r="B57140" s="2">
        <v>45734</v>
      </c>
      <c r="C57140" s="3">
        <v>0.93055555555555547</v>
      </c>
      <c r="D57140" s="5">
        <v>2.2154252199400002</v>
      </c>
    </row>
    <row r="57141" spans="1:4" x14ac:dyDescent="0.35">
      <c r="A57141" s="1">
        <v>45734.934027777781</v>
      </c>
      <c r="B57141" s="2">
        <v>45734</v>
      </c>
      <c r="C57141" s="3">
        <v>0.93402777777777779</v>
      </c>
      <c r="D57141" s="5">
        <v>2.1937536656900001</v>
      </c>
    </row>
    <row r="57142" spans="1:4" x14ac:dyDescent="0.35">
      <c r="A57142" s="1">
        <v>45734.9375</v>
      </c>
      <c r="B57142" s="2">
        <v>45734</v>
      </c>
      <c r="C57142" s="3">
        <v>0.9375</v>
      </c>
      <c r="D57142" s="5">
        <v>2.1370294117599999</v>
      </c>
    </row>
    <row r="57143" spans="1:4" x14ac:dyDescent="0.35">
      <c r="A57143" s="1">
        <v>45734.940972222219</v>
      </c>
      <c r="B57143" s="2">
        <v>45734</v>
      </c>
      <c r="C57143" s="3">
        <v>0.94097222222222221</v>
      </c>
      <c r="D57143" s="5">
        <v>1.99093023256</v>
      </c>
    </row>
    <row r="57144" spans="1:4" x14ac:dyDescent="0.35">
      <c r="A57144" s="1">
        <v>45734.944444444445</v>
      </c>
      <c r="B57144" s="2">
        <v>45734</v>
      </c>
      <c r="C57144" s="3">
        <v>0.94444444444444453</v>
      </c>
      <c r="D57144" s="5">
        <v>1.9740762463299999</v>
      </c>
    </row>
    <row r="57145" spans="1:4" x14ac:dyDescent="0.35">
      <c r="A57145" s="1">
        <v>45734.947916666664</v>
      </c>
      <c r="B57145" s="2">
        <v>45734</v>
      </c>
      <c r="C57145" s="3">
        <v>0.94791666666666663</v>
      </c>
      <c r="D57145" s="5">
        <v>1.9688235294100001</v>
      </c>
    </row>
    <row r="57146" spans="1:4" x14ac:dyDescent="0.35">
      <c r="A57146" s="1">
        <v>45734.951388888891</v>
      </c>
      <c r="B57146" s="2">
        <v>45734</v>
      </c>
      <c r="C57146" s="3">
        <v>0.95138888888888884</v>
      </c>
      <c r="D57146" s="5">
        <v>1.99979351032</v>
      </c>
    </row>
    <row r="57147" spans="1:4" x14ac:dyDescent="0.35">
      <c r="A57147" s="1">
        <v>45734.954861111109</v>
      </c>
      <c r="B57147" s="2">
        <v>45734</v>
      </c>
      <c r="C57147" s="3">
        <v>0.95486111111111116</v>
      </c>
      <c r="D57147" s="5">
        <v>1.9815249266899999</v>
      </c>
    </row>
    <row r="57148" spans="1:4" x14ac:dyDescent="0.35">
      <c r="A57148" s="1">
        <v>45734.958333333336</v>
      </c>
      <c r="B57148" s="2">
        <v>45734</v>
      </c>
      <c r="C57148" s="3">
        <v>0.95833333333333337</v>
      </c>
      <c r="D57148" s="5">
        <v>1.97617647059</v>
      </c>
    </row>
    <row r="57149" spans="1:4" x14ac:dyDescent="0.35">
      <c r="A57149" s="1">
        <v>45734.961805555555</v>
      </c>
      <c r="B57149" s="2">
        <v>45734</v>
      </c>
      <c r="C57149" s="3">
        <v>0.96180555555555547</v>
      </c>
      <c r="D57149" s="5">
        <v>2.0248082595899999</v>
      </c>
    </row>
    <row r="57150" spans="1:4" x14ac:dyDescent="0.35">
      <c r="A57150" s="1">
        <v>45734.965277777781</v>
      </c>
      <c r="B57150" s="2">
        <v>45734</v>
      </c>
      <c r="C57150" s="3">
        <v>0.96527777777777779</v>
      </c>
      <c r="D57150" s="5">
        <v>2.09911504425</v>
      </c>
    </row>
    <row r="57151" spans="1:4" x14ac:dyDescent="0.35">
      <c r="A57151" s="1">
        <v>45734.96875</v>
      </c>
      <c r="B57151" s="2">
        <v>45734</v>
      </c>
      <c r="C57151" s="3">
        <v>0.96875</v>
      </c>
      <c r="D57151" s="5">
        <v>2.1299122807000002</v>
      </c>
    </row>
    <row r="57152" spans="1:4" x14ac:dyDescent="0.35">
      <c r="A57152" s="1">
        <v>45734.972222222219</v>
      </c>
      <c r="B57152" s="2">
        <v>45734</v>
      </c>
      <c r="C57152" s="3">
        <v>0.97222222222222221</v>
      </c>
      <c r="D57152" s="5">
        <v>2.1258997050100001</v>
      </c>
    </row>
    <row r="57153" spans="1:4" x14ac:dyDescent="0.35">
      <c r="A57153" s="1">
        <v>45734.975694444445</v>
      </c>
      <c r="B57153" s="2">
        <v>45734</v>
      </c>
      <c r="C57153" s="3">
        <v>0.97569444444444453</v>
      </c>
      <c r="D57153" s="5">
        <v>2.1354411764700001</v>
      </c>
    </row>
    <row r="57154" spans="1:4" x14ac:dyDescent="0.35">
      <c r="A57154" s="1">
        <v>45734.979166666664</v>
      </c>
      <c r="B57154" s="2">
        <v>45734</v>
      </c>
      <c r="C57154" s="3">
        <v>0.97916666666666663</v>
      </c>
      <c r="D57154" s="5">
        <v>2.1753352769699998</v>
      </c>
    </row>
    <row r="57155" spans="1:4" x14ac:dyDescent="0.35">
      <c r="A57155" s="1">
        <v>45734.982638888891</v>
      </c>
      <c r="B57155" s="2">
        <v>45734</v>
      </c>
      <c r="C57155" s="3">
        <v>0.98263888888888884</v>
      </c>
      <c r="D57155" s="5">
        <v>2.2391202346000001</v>
      </c>
    </row>
    <row r="57156" spans="1:4" x14ac:dyDescent="0.35">
      <c r="A57156" s="1">
        <v>45734.986111111109</v>
      </c>
      <c r="B57156" s="2">
        <v>45734</v>
      </c>
      <c r="C57156" s="3">
        <v>0.98611111111111116</v>
      </c>
      <c r="D57156" s="5">
        <v>2.2783625730999999</v>
      </c>
    </row>
    <row r="57157" spans="1:4" x14ac:dyDescent="0.35">
      <c r="A57157" s="1">
        <v>45734.989583333336</v>
      </c>
      <c r="B57157" s="2">
        <v>45734</v>
      </c>
      <c r="C57157" s="3">
        <v>0.98958333333333337</v>
      </c>
      <c r="D57157" s="5">
        <v>2.3466862170099998</v>
      </c>
    </row>
    <row r="57158" spans="1:4" x14ac:dyDescent="0.35">
      <c r="A57158" s="1">
        <v>45734.993055555555</v>
      </c>
      <c r="B57158" s="2">
        <v>45734</v>
      </c>
      <c r="C57158" s="3">
        <v>0.99305555555555547</v>
      </c>
      <c r="D57158" s="5">
        <v>2.39426900585</v>
      </c>
    </row>
    <row r="57159" spans="1:4" x14ac:dyDescent="0.35">
      <c r="A57159" s="1">
        <v>45734.996527777781</v>
      </c>
      <c r="B57159" s="2">
        <v>45734</v>
      </c>
      <c r="C57159" s="3">
        <v>0.99652777777777779</v>
      </c>
      <c r="D57159" s="5">
        <v>2.4386686390499999</v>
      </c>
    </row>
    <row r="57160" spans="1:4" x14ac:dyDescent="0.35">
      <c r="A57160" s="1">
        <v>45735</v>
      </c>
      <c r="B57160" s="2">
        <v>45735</v>
      </c>
      <c r="C57160" s="3">
        <v>0</v>
      </c>
      <c r="D57160" s="5">
        <v>2.49750733138</v>
      </c>
    </row>
    <row r="57161" spans="1:4" x14ac:dyDescent="0.35">
      <c r="A57161" s="1">
        <v>45735.003472222219</v>
      </c>
      <c r="B57161" s="2">
        <v>45735</v>
      </c>
      <c r="C57161" s="3">
        <v>3.472222222222222E-3</v>
      </c>
      <c r="D57161" s="5">
        <v>2.53161764706</v>
      </c>
    </row>
    <row r="57162" spans="1:4" x14ac:dyDescent="0.35">
      <c r="A57162" s="1">
        <v>45735.006944444445</v>
      </c>
      <c r="B57162" s="2">
        <v>45735</v>
      </c>
      <c r="C57162" s="3">
        <v>6.9444444444444441E-3</v>
      </c>
      <c r="D57162" s="5">
        <v>2.5589910979199999</v>
      </c>
    </row>
    <row r="57163" spans="1:4" x14ac:dyDescent="0.35">
      <c r="A57163" s="1">
        <v>45735.010416666664</v>
      </c>
      <c r="B57163" s="2">
        <v>45735</v>
      </c>
      <c r="C57163" s="3">
        <v>1.0416666666666666E-2</v>
      </c>
      <c r="D57163" s="5">
        <v>2.5079941002899999</v>
      </c>
    </row>
    <row r="57164" spans="1:4" x14ac:dyDescent="0.35">
      <c r="A57164" s="1">
        <v>45735.013888888891</v>
      </c>
      <c r="B57164" s="2">
        <v>45735</v>
      </c>
      <c r="C57164" s="3">
        <v>1.3888888888888888E-2</v>
      </c>
      <c r="D57164" s="5">
        <v>2.5405014749300001</v>
      </c>
    </row>
    <row r="57165" spans="1:4" x14ac:dyDescent="0.35">
      <c r="A57165" s="1">
        <v>45735.017361111109</v>
      </c>
      <c r="B57165" s="2">
        <v>45735</v>
      </c>
      <c r="C57165" s="3">
        <v>1.7361111111111112E-2</v>
      </c>
      <c r="D57165" s="5">
        <v>2.5161695906400001</v>
      </c>
    </row>
    <row r="57166" spans="1:4" x14ac:dyDescent="0.35">
      <c r="A57166" s="1">
        <v>45735.020833333336</v>
      </c>
      <c r="B57166" s="2">
        <v>45735</v>
      </c>
      <c r="C57166" s="3">
        <v>2.0833333333333332E-2</v>
      </c>
      <c r="D57166" s="5">
        <v>2.59241176471</v>
      </c>
    </row>
    <row r="57167" spans="1:4" x14ac:dyDescent="0.35">
      <c r="A57167" s="1">
        <v>45735.024305555555</v>
      </c>
      <c r="B57167" s="2">
        <v>45735</v>
      </c>
      <c r="C57167" s="3">
        <v>2.4305555555555556E-2</v>
      </c>
      <c r="D57167" s="5">
        <v>2.6307309941499999</v>
      </c>
    </row>
    <row r="57168" spans="1:4" x14ac:dyDescent="0.35">
      <c r="A57168" s="1">
        <v>45735.027777777781</v>
      </c>
      <c r="B57168" s="2">
        <v>45735</v>
      </c>
      <c r="C57168" s="3">
        <v>2.7777777777777776E-2</v>
      </c>
      <c r="D57168" s="5">
        <v>2.6894428152500001</v>
      </c>
    </row>
    <row r="57169" spans="1:4" x14ac:dyDescent="0.35">
      <c r="A57169" s="1">
        <v>45735.03125</v>
      </c>
      <c r="B57169" s="2">
        <v>45735</v>
      </c>
      <c r="C57169" s="3">
        <v>3.125E-2</v>
      </c>
      <c r="D57169" s="5">
        <v>2.7936873156300002</v>
      </c>
    </row>
    <row r="57170" spans="1:4" x14ac:dyDescent="0.35">
      <c r="A57170" s="1">
        <v>45735.034722222219</v>
      </c>
      <c r="B57170" s="2">
        <v>45735</v>
      </c>
      <c r="C57170" s="3">
        <v>3.4722222222222224E-2</v>
      </c>
      <c r="D57170" s="5">
        <v>2.8528739002900001</v>
      </c>
    </row>
    <row r="57171" spans="1:4" x14ac:dyDescent="0.35">
      <c r="A57171" s="1">
        <v>45735.038194444445</v>
      </c>
      <c r="B57171" s="2">
        <v>45735</v>
      </c>
      <c r="C57171" s="3">
        <v>3.8194444444444441E-2</v>
      </c>
      <c r="D57171" s="5">
        <v>2.8660176991199999</v>
      </c>
    </row>
    <row r="57172" spans="1:4" x14ac:dyDescent="0.35">
      <c r="A57172" s="1">
        <v>45735.041666666664</v>
      </c>
      <c r="B57172" s="2">
        <v>45735</v>
      </c>
      <c r="C57172" s="3">
        <v>4.1666666666666664E-2</v>
      </c>
      <c r="D57172" s="5">
        <v>2.8842857142899998</v>
      </c>
    </row>
    <row r="57173" spans="1:4" x14ac:dyDescent="0.35">
      <c r="A57173" s="1">
        <v>45735.045138888891</v>
      </c>
      <c r="B57173" s="2">
        <v>45735</v>
      </c>
      <c r="C57173" s="3">
        <v>4.5138888888888888E-2</v>
      </c>
      <c r="D57173" s="5">
        <v>2.9086764705900001</v>
      </c>
    </row>
    <row r="57174" spans="1:4" x14ac:dyDescent="0.35">
      <c r="A57174" s="1">
        <v>45735.048611111109</v>
      </c>
      <c r="B57174" s="2">
        <v>45735</v>
      </c>
      <c r="C57174" s="3">
        <v>4.8611111111111112E-2</v>
      </c>
      <c r="D57174" s="5">
        <v>2.9595280235999999</v>
      </c>
    </row>
    <row r="57175" spans="1:4" x14ac:dyDescent="0.35">
      <c r="A57175" s="1">
        <v>45735.052083333336</v>
      </c>
      <c r="B57175" s="2">
        <v>45735</v>
      </c>
      <c r="C57175" s="3">
        <v>5.2083333333333336E-2</v>
      </c>
      <c r="D57175" s="5">
        <v>3.0048967551599999</v>
      </c>
    </row>
    <row r="57176" spans="1:4" x14ac:dyDescent="0.35">
      <c r="A57176" s="1">
        <v>45735.055555555555</v>
      </c>
      <c r="B57176" s="2">
        <v>45735</v>
      </c>
      <c r="C57176" s="3">
        <v>5.5555555555555552E-2</v>
      </c>
      <c r="D57176" s="5">
        <v>3.0839762611300001</v>
      </c>
    </row>
    <row r="57177" spans="1:4" x14ac:dyDescent="0.35">
      <c r="A57177" s="1">
        <v>45735.059027777781</v>
      </c>
      <c r="B57177" s="2">
        <v>45735</v>
      </c>
      <c r="C57177" s="3">
        <v>5.9027777777777783E-2</v>
      </c>
      <c r="D57177" s="5">
        <v>3.0802949852500001</v>
      </c>
    </row>
    <row r="57178" spans="1:4" x14ac:dyDescent="0.35">
      <c r="A57178" s="1">
        <v>45735.0625</v>
      </c>
      <c r="B57178" s="2">
        <v>45735</v>
      </c>
      <c r="C57178" s="3">
        <v>6.25E-2</v>
      </c>
      <c r="D57178" s="5">
        <v>3.1553134328399999</v>
      </c>
    </row>
    <row r="57179" spans="1:4" x14ac:dyDescent="0.35">
      <c r="A57179" s="1">
        <v>45735.065972222219</v>
      </c>
      <c r="B57179" s="2">
        <v>45735</v>
      </c>
      <c r="C57179" s="3">
        <v>6.5972222222222224E-2</v>
      </c>
      <c r="D57179" s="5">
        <v>3.17778106509</v>
      </c>
    </row>
    <row r="57180" spans="1:4" x14ac:dyDescent="0.35">
      <c r="A57180" s="1">
        <v>45735.069444444445</v>
      </c>
      <c r="B57180" s="2">
        <v>45735</v>
      </c>
      <c r="C57180" s="3">
        <v>6.9444444444444434E-2</v>
      </c>
      <c r="D57180" s="5">
        <v>3.23264705882</v>
      </c>
    </row>
    <row r="57181" spans="1:4" x14ac:dyDescent="0.35">
      <c r="A57181" s="1">
        <v>45735.072916666664</v>
      </c>
      <c r="B57181" s="2">
        <v>45735</v>
      </c>
      <c r="C57181" s="3">
        <v>7.2916666666666671E-2</v>
      </c>
      <c r="D57181" s="5">
        <v>3.24120943953</v>
      </c>
    </row>
    <row r="57182" spans="1:4" x14ac:dyDescent="0.35">
      <c r="A57182" s="1">
        <v>45735.076388888891</v>
      </c>
      <c r="B57182" s="2">
        <v>45735</v>
      </c>
      <c r="C57182" s="3">
        <v>7.6388888888888895E-2</v>
      </c>
      <c r="D57182" s="5">
        <v>3.2551928783399999</v>
      </c>
    </row>
    <row r="57183" spans="1:4" x14ac:dyDescent="0.35">
      <c r="A57183" s="1">
        <v>45735.079861111109</v>
      </c>
      <c r="B57183" s="2">
        <v>45735</v>
      </c>
      <c r="C57183" s="3">
        <v>7.9861111111111105E-2</v>
      </c>
      <c r="D57183" s="5">
        <v>3.2997922848700001</v>
      </c>
    </row>
    <row r="57184" spans="1:4" x14ac:dyDescent="0.35">
      <c r="A57184" s="1">
        <v>45735.083333333336</v>
      </c>
      <c r="B57184" s="2">
        <v>45735</v>
      </c>
      <c r="C57184" s="3">
        <v>8.3333333333333329E-2</v>
      </c>
      <c r="D57184" s="5">
        <v>3.3633529411800001</v>
      </c>
    </row>
    <row r="57185" spans="1:4" x14ac:dyDescent="0.35">
      <c r="A57185" s="1">
        <v>45735.086805555555</v>
      </c>
      <c r="B57185" s="2">
        <v>45735</v>
      </c>
      <c r="C57185" s="3">
        <v>8.6805555555555566E-2</v>
      </c>
      <c r="D57185" s="5">
        <v>3.42884955752</v>
      </c>
    </row>
    <row r="57186" spans="1:4" x14ac:dyDescent="0.35">
      <c r="A57186" s="1">
        <v>45735.090277777781</v>
      </c>
      <c r="B57186" s="2">
        <v>45735</v>
      </c>
      <c r="C57186" s="3">
        <v>9.0277777777777776E-2</v>
      </c>
      <c r="D57186" s="5">
        <v>3.4342603550300002</v>
      </c>
    </row>
    <row r="57187" spans="1:4" x14ac:dyDescent="0.35">
      <c r="A57187" s="1">
        <v>45735.09375</v>
      </c>
      <c r="B57187" s="2">
        <v>45735</v>
      </c>
      <c r="C57187" s="3">
        <v>9.375E-2</v>
      </c>
      <c r="D57187" s="5">
        <v>3.4362536873199998</v>
      </c>
    </row>
    <row r="57188" spans="1:4" x14ac:dyDescent="0.35">
      <c r="A57188" s="1">
        <v>45735.097222222219</v>
      </c>
      <c r="B57188" s="2">
        <v>45735</v>
      </c>
      <c r="C57188" s="3">
        <v>9.7222222222222224E-2</v>
      </c>
      <c r="D57188" s="5">
        <v>3.41736070381</v>
      </c>
    </row>
    <row r="57189" spans="1:4" x14ac:dyDescent="0.35">
      <c r="A57189" s="1">
        <v>45735.100694444445</v>
      </c>
      <c r="B57189" s="2">
        <v>45735</v>
      </c>
      <c r="C57189" s="3">
        <v>0.10069444444444443</v>
      </c>
      <c r="D57189" s="5">
        <v>3.4272271386400002</v>
      </c>
    </row>
    <row r="57190" spans="1:4" x14ac:dyDescent="0.35">
      <c r="A57190" s="1">
        <v>45735.104166666664</v>
      </c>
      <c r="B57190" s="2">
        <v>45735</v>
      </c>
      <c r="C57190" s="3">
        <v>0.10416666666666667</v>
      </c>
      <c r="D57190" s="5">
        <v>3.5264391691400001</v>
      </c>
    </row>
    <row r="57191" spans="1:4" x14ac:dyDescent="0.35">
      <c r="A57191" s="1">
        <v>45735.107638888891</v>
      </c>
      <c r="B57191" s="2">
        <v>45735</v>
      </c>
      <c r="C57191" s="3">
        <v>0.1076388888888889</v>
      </c>
      <c r="D57191" s="5">
        <v>3.5063501483700001</v>
      </c>
    </row>
    <row r="57192" spans="1:4" x14ac:dyDescent="0.35">
      <c r="A57192" s="1">
        <v>45735.111111111109</v>
      </c>
      <c r="B57192" s="2">
        <v>45735</v>
      </c>
      <c r="C57192" s="3">
        <v>0.1111111111111111</v>
      </c>
      <c r="D57192" s="5">
        <v>3.51684365782</v>
      </c>
    </row>
    <row r="57193" spans="1:4" x14ac:dyDescent="0.35">
      <c r="A57193" s="1">
        <v>45735.114583333336</v>
      </c>
      <c r="B57193" s="2">
        <v>45735</v>
      </c>
      <c r="C57193" s="3">
        <v>0.11458333333333333</v>
      </c>
      <c r="D57193" s="5">
        <v>3.5521828908600002</v>
      </c>
    </row>
    <row r="57194" spans="1:4" x14ac:dyDescent="0.35">
      <c r="A57194" s="1">
        <v>45735.118055555555</v>
      </c>
      <c r="B57194" s="2">
        <v>45735</v>
      </c>
      <c r="C57194" s="3">
        <v>0.11805555555555557</v>
      </c>
      <c r="D57194" s="5">
        <v>3.6016320474799999</v>
      </c>
    </row>
    <row r="57195" spans="1:4" x14ac:dyDescent="0.35">
      <c r="A57195" s="1">
        <v>45735.121527777781</v>
      </c>
      <c r="B57195" s="2">
        <v>45735</v>
      </c>
      <c r="C57195" s="3">
        <v>0.12152777777777778</v>
      </c>
      <c r="D57195" s="5">
        <v>3.6164583333300002</v>
      </c>
    </row>
    <row r="57196" spans="1:4" x14ac:dyDescent="0.35">
      <c r="A57196" s="1">
        <v>45735.125</v>
      </c>
      <c r="B57196" s="2">
        <v>45735</v>
      </c>
      <c r="C57196" s="3">
        <v>0.125</v>
      </c>
      <c r="D57196" s="5">
        <v>3.59351032448</v>
      </c>
    </row>
    <row r="57197" spans="1:4" x14ac:dyDescent="0.35">
      <c r="A57197" s="1">
        <v>45735.128472222219</v>
      </c>
      <c r="B57197" s="2">
        <v>45735</v>
      </c>
      <c r="C57197" s="3">
        <v>0.12847222222222224</v>
      </c>
      <c r="D57197" s="5">
        <v>3.6274336283199999</v>
      </c>
    </row>
    <row r="57198" spans="1:4" x14ac:dyDescent="0.35">
      <c r="A57198" s="1">
        <v>45735.131944444445</v>
      </c>
      <c r="B57198" s="2">
        <v>45735</v>
      </c>
      <c r="C57198" s="3">
        <v>0.13194444444444445</v>
      </c>
      <c r="D57198" s="5">
        <v>3.6718452381</v>
      </c>
    </row>
    <row r="57199" spans="1:4" x14ac:dyDescent="0.35">
      <c r="A57199" s="1">
        <v>45735.135416666664</v>
      </c>
      <c r="B57199" s="2">
        <v>45735</v>
      </c>
      <c r="C57199" s="3">
        <v>0.13541666666666666</v>
      </c>
      <c r="D57199" s="5">
        <v>3.6782142857100002</v>
      </c>
    </row>
    <row r="57200" spans="1:4" x14ac:dyDescent="0.35">
      <c r="A57200" s="1">
        <v>45735.138888888891</v>
      </c>
      <c r="B57200" s="2">
        <v>45735</v>
      </c>
      <c r="C57200" s="3">
        <v>0.1388888888888889</v>
      </c>
      <c r="D57200" s="5">
        <v>3.6973652694600001</v>
      </c>
    </row>
    <row r="57201" spans="1:4" x14ac:dyDescent="0.35">
      <c r="A57201" s="1">
        <v>45735.142361111109</v>
      </c>
      <c r="B57201" s="2">
        <v>45735</v>
      </c>
      <c r="C57201" s="3">
        <v>0.1423611111111111</v>
      </c>
      <c r="D57201" s="5">
        <v>3.6204999999999998</v>
      </c>
    </row>
    <row r="57202" spans="1:4" x14ac:dyDescent="0.35">
      <c r="A57202" s="1">
        <v>45735.145833333336</v>
      </c>
      <c r="B57202" s="2">
        <v>45735</v>
      </c>
      <c r="C57202" s="3">
        <v>0.14583333333333334</v>
      </c>
      <c r="D57202" s="5">
        <v>3.5716814159300001</v>
      </c>
    </row>
    <row r="57203" spans="1:4" x14ac:dyDescent="0.35">
      <c r="A57203" s="1">
        <v>45735.149305555555</v>
      </c>
      <c r="B57203" s="2">
        <v>45735</v>
      </c>
      <c r="C57203" s="3">
        <v>0.14930555555555555</v>
      </c>
      <c r="D57203" s="5">
        <v>3.5320058997100001</v>
      </c>
    </row>
    <row r="57204" spans="1:4" x14ac:dyDescent="0.35">
      <c r="A57204" s="1">
        <v>45735.152777777781</v>
      </c>
      <c r="B57204" s="2">
        <v>45735</v>
      </c>
      <c r="C57204" s="3">
        <v>0.15277777777777776</v>
      </c>
      <c r="D57204" s="5">
        <v>3.51846153846</v>
      </c>
    </row>
    <row r="57205" spans="1:4" x14ac:dyDescent="0.35">
      <c r="A57205" s="1">
        <v>45735.15625</v>
      </c>
      <c r="B57205" s="2">
        <v>45735</v>
      </c>
      <c r="C57205" s="3">
        <v>0.15625</v>
      </c>
      <c r="D57205" s="5">
        <v>3.5367741935499999</v>
      </c>
    </row>
    <row r="57206" spans="1:4" x14ac:dyDescent="0.35">
      <c r="A57206" s="1">
        <v>45735.159722222219</v>
      </c>
      <c r="B57206" s="2">
        <v>45735</v>
      </c>
      <c r="C57206" s="3">
        <v>0.15972222222222224</v>
      </c>
      <c r="D57206" s="5">
        <v>3.6182840236699998</v>
      </c>
    </row>
    <row r="57207" spans="1:4" x14ac:dyDescent="0.35">
      <c r="A57207" s="1">
        <v>45735.163194444445</v>
      </c>
      <c r="B57207" s="2">
        <v>45735</v>
      </c>
      <c r="C57207" s="3">
        <v>0.16319444444444445</v>
      </c>
      <c r="D57207" s="5">
        <v>3.5481065088800001</v>
      </c>
    </row>
    <row r="57208" spans="1:4" x14ac:dyDescent="0.35">
      <c r="A57208" s="1">
        <v>45735.166666666664</v>
      </c>
      <c r="B57208" s="2">
        <v>45735</v>
      </c>
      <c r="C57208" s="3">
        <v>0.16666666666666666</v>
      </c>
      <c r="D57208" s="5">
        <v>3.5848387096800001</v>
      </c>
    </row>
    <row r="57209" spans="1:4" x14ac:dyDescent="0.35">
      <c r="A57209" s="1">
        <v>45735.170138888891</v>
      </c>
      <c r="B57209" s="2">
        <v>45735</v>
      </c>
      <c r="C57209" s="3">
        <v>0.17013888888888887</v>
      </c>
      <c r="D57209" s="5">
        <v>3.4864896755200001</v>
      </c>
    </row>
    <row r="57210" spans="1:4" x14ac:dyDescent="0.35">
      <c r="A57210" s="1">
        <v>45735.173611111109</v>
      </c>
      <c r="B57210" s="2">
        <v>45735</v>
      </c>
      <c r="C57210" s="3">
        <v>0.17361111111111113</v>
      </c>
      <c r="D57210" s="5">
        <v>3.4335882352899998</v>
      </c>
    </row>
    <row r="57211" spans="1:4" x14ac:dyDescent="0.35">
      <c r="A57211" s="1">
        <v>45735.177083333336</v>
      </c>
      <c r="B57211" s="2">
        <v>45735</v>
      </c>
      <c r="C57211" s="3">
        <v>0.17708333333333334</v>
      </c>
      <c r="D57211" s="5">
        <v>3.39630177515</v>
      </c>
    </row>
    <row r="57212" spans="1:4" x14ac:dyDescent="0.35">
      <c r="A57212" s="1">
        <v>45735.180555555555</v>
      </c>
      <c r="B57212" s="2">
        <v>45735</v>
      </c>
      <c r="C57212" s="3">
        <v>0.18055555555555555</v>
      </c>
      <c r="D57212" s="5">
        <v>3.4692284866500001</v>
      </c>
    </row>
    <row r="57213" spans="1:4" x14ac:dyDescent="0.35">
      <c r="A57213" s="1">
        <v>45735.184027777781</v>
      </c>
      <c r="B57213" s="2">
        <v>45735</v>
      </c>
      <c r="C57213" s="3">
        <v>0.18402777777777779</v>
      </c>
      <c r="D57213" s="5">
        <v>3.6250733137800002</v>
      </c>
    </row>
    <row r="57214" spans="1:4" x14ac:dyDescent="0.35">
      <c r="A57214" s="1">
        <v>45735.1875</v>
      </c>
      <c r="B57214" s="2">
        <v>45735</v>
      </c>
      <c r="C57214" s="3">
        <v>0.1875</v>
      </c>
      <c r="D57214" s="5">
        <v>3.6677083333299998</v>
      </c>
    </row>
    <row r="57215" spans="1:4" x14ac:dyDescent="0.35">
      <c r="A57215" s="1">
        <v>45735.190972222219</v>
      </c>
      <c r="B57215" s="2">
        <v>45735</v>
      </c>
      <c r="C57215" s="3">
        <v>0.19097222222222221</v>
      </c>
      <c r="D57215" s="5">
        <v>3.54964391691</v>
      </c>
    </row>
    <row r="57216" spans="1:4" x14ac:dyDescent="0.35">
      <c r="A57216" s="1">
        <v>45735.194444444445</v>
      </c>
      <c r="B57216" s="2">
        <v>45735</v>
      </c>
      <c r="C57216" s="3">
        <v>0.19444444444444445</v>
      </c>
      <c r="D57216" s="5">
        <v>3.39513274336</v>
      </c>
    </row>
    <row r="57217" spans="1:4" x14ac:dyDescent="0.35">
      <c r="A57217" s="1">
        <v>45735.197916666664</v>
      </c>
      <c r="B57217" s="2">
        <v>45735</v>
      </c>
      <c r="C57217" s="3">
        <v>0.19791666666666666</v>
      </c>
      <c r="D57217" s="5">
        <v>3.32976539589</v>
      </c>
    </row>
    <row r="57218" spans="1:4" x14ac:dyDescent="0.35">
      <c r="A57218" s="1">
        <v>45735.201388888891</v>
      </c>
      <c r="B57218" s="2">
        <v>45735</v>
      </c>
      <c r="C57218" s="3">
        <v>0.20138888888888887</v>
      </c>
      <c r="D57218" s="5">
        <v>3.3357270029700001</v>
      </c>
    </row>
    <row r="57219" spans="1:4" x14ac:dyDescent="0.35">
      <c r="A57219" s="1">
        <v>45735.204861111109</v>
      </c>
      <c r="B57219" s="2">
        <v>45735</v>
      </c>
      <c r="C57219" s="3">
        <v>0.20486111111111113</v>
      </c>
      <c r="D57219" s="5">
        <v>3.3409677419400001</v>
      </c>
    </row>
    <row r="57220" spans="1:4" x14ac:dyDescent="0.35">
      <c r="A57220" s="1">
        <v>45735.208333333336</v>
      </c>
      <c r="B57220" s="2">
        <v>45735</v>
      </c>
      <c r="C57220" s="3">
        <v>0.20833333333333334</v>
      </c>
      <c r="D57220" s="5">
        <v>3.3044378698200001</v>
      </c>
    </row>
    <row r="57221" spans="1:4" x14ac:dyDescent="0.35">
      <c r="A57221" s="1">
        <v>45735.211805555555</v>
      </c>
      <c r="B57221" s="2">
        <v>45735</v>
      </c>
      <c r="C57221" s="3">
        <v>0.21180555555555555</v>
      </c>
      <c r="D57221" s="5">
        <v>3.2567551622400002</v>
      </c>
    </row>
    <row r="57222" spans="1:4" x14ac:dyDescent="0.35">
      <c r="A57222" s="1">
        <v>45735.215277777781</v>
      </c>
      <c r="B57222" s="2">
        <v>45735</v>
      </c>
      <c r="C57222" s="3">
        <v>0.21527777777777779</v>
      </c>
      <c r="D57222" s="5">
        <v>3.1835380117000001</v>
      </c>
    </row>
    <row r="57223" spans="1:4" x14ac:dyDescent="0.35">
      <c r="A57223" s="1">
        <v>45735.21875</v>
      </c>
      <c r="B57223" s="2">
        <v>45735</v>
      </c>
      <c r="C57223" s="3">
        <v>0.21875</v>
      </c>
      <c r="D57223" s="5">
        <v>3.19616519174</v>
      </c>
    </row>
    <row r="57224" spans="1:4" x14ac:dyDescent="0.35">
      <c r="A57224" s="1">
        <v>45735.222222222219</v>
      </c>
      <c r="B57224" s="2">
        <v>45735</v>
      </c>
      <c r="C57224" s="3">
        <v>0.22222222222222221</v>
      </c>
      <c r="D57224" s="5">
        <v>3.2499406528199999</v>
      </c>
    </row>
    <row r="57225" spans="1:4" x14ac:dyDescent="0.35">
      <c r="A57225" s="1">
        <v>45735.225694444445</v>
      </c>
      <c r="B57225" s="2">
        <v>45735</v>
      </c>
      <c r="C57225" s="3">
        <v>0.22569444444444445</v>
      </c>
      <c r="D57225" s="5">
        <v>3.29723529412</v>
      </c>
    </row>
    <row r="57226" spans="1:4" x14ac:dyDescent="0.35">
      <c r="A57226" s="1">
        <v>45735.229166666664</v>
      </c>
      <c r="B57226" s="2">
        <v>45735</v>
      </c>
      <c r="C57226" s="3">
        <v>0.22916666666666666</v>
      </c>
      <c r="D57226" s="5">
        <v>3.37970238095</v>
      </c>
    </row>
    <row r="57227" spans="1:4" x14ac:dyDescent="0.35">
      <c r="A57227" s="1">
        <v>45735.232638888891</v>
      </c>
      <c r="B57227" s="2">
        <v>45735</v>
      </c>
      <c r="C57227" s="3">
        <v>0.23263888888888887</v>
      </c>
      <c r="D57227" s="5">
        <v>3.2978466076699999</v>
      </c>
    </row>
    <row r="57228" spans="1:4" x14ac:dyDescent="0.35">
      <c r="A57228" s="1">
        <v>45735.236111111109</v>
      </c>
      <c r="B57228" s="2">
        <v>45735</v>
      </c>
      <c r="C57228" s="3">
        <v>0.23611111111111113</v>
      </c>
      <c r="D57228" s="5">
        <v>3.27426035503</v>
      </c>
    </row>
    <row r="57229" spans="1:4" x14ac:dyDescent="0.35">
      <c r="A57229" s="1">
        <v>45735.239583333336</v>
      </c>
      <c r="B57229" s="2">
        <v>45735</v>
      </c>
      <c r="C57229" s="3">
        <v>0.23958333333333334</v>
      </c>
      <c r="D57229" s="5">
        <v>3.21295857988</v>
      </c>
    </row>
    <row r="57230" spans="1:4" x14ac:dyDescent="0.35">
      <c r="A57230" s="1">
        <v>45735.243055555555</v>
      </c>
      <c r="B57230" s="2">
        <v>45735</v>
      </c>
      <c r="C57230" s="3">
        <v>0.24305555555555555</v>
      </c>
      <c r="D57230" s="5">
        <v>3.09352071006</v>
      </c>
    </row>
    <row r="57231" spans="1:4" x14ac:dyDescent="0.35">
      <c r="A57231" s="1">
        <v>45735.246527777781</v>
      </c>
      <c r="B57231" s="2">
        <v>45735</v>
      </c>
      <c r="C57231" s="3">
        <v>0.24652777777777779</v>
      </c>
      <c r="D57231" s="5">
        <v>2.9615430267099998</v>
      </c>
    </row>
    <row r="57232" spans="1:4" x14ac:dyDescent="0.35">
      <c r="A57232" s="1">
        <v>45735.25</v>
      </c>
      <c r="B57232" s="2">
        <v>45735</v>
      </c>
      <c r="C57232" s="3">
        <v>0.25</v>
      </c>
      <c r="D57232" s="5">
        <v>2.81305882353</v>
      </c>
    </row>
    <row r="57233" spans="1:4" x14ac:dyDescent="0.35">
      <c r="A57233" s="1">
        <v>45735.253472222219</v>
      </c>
      <c r="B57233" s="2">
        <v>45735</v>
      </c>
      <c r="C57233" s="3">
        <v>0.25347222222222221</v>
      </c>
      <c r="D57233" s="5">
        <v>2.82014880952</v>
      </c>
    </row>
    <row r="57234" spans="1:4" x14ac:dyDescent="0.35">
      <c r="A57234" s="1">
        <v>45735.256944444445</v>
      </c>
      <c r="B57234" s="2">
        <v>45735</v>
      </c>
      <c r="C57234" s="3">
        <v>0.25694444444444448</v>
      </c>
      <c r="D57234" s="5">
        <v>2.81222222222</v>
      </c>
    </row>
    <row r="57235" spans="1:4" x14ac:dyDescent="0.35">
      <c r="A57235" s="1">
        <v>45735.260416666664</v>
      </c>
      <c r="B57235" s="2">
        <v>45735</v>
      </c>
      <c r="C57235" s="3">
        <v>0.26041666666666669</v>
      </c>
      <c r="D57235" s="5">
        <v>2.8244213649900001</v>
      </c>
    </row>
    <row r="57236" spans="1:4" x14ac:dyDescent="0.35">
      <c r="A57236" s="1">
        <v>45735.263888888891</v>
      </c>
      <c r="B57236" s="2">
        <v>45735</v>
      </c>
      <c r="C57236" s="3">
        <v>0.2638888888888889</v>
      </c>
      <c r="D57236" s="5">
        <v>2.7416764705899999</v>
      </c>
    </row>
    <row r="57237" spans="1:4" x14ac:dyDescent="0.35">
      <c r="A57237" s="1">
        <v>45735.267361111109</v>
      </c>
      <c r="B57237" s="2">
        <v>45735</v>
      </c>
      <c r="C57237" s="3">
        <v>0.2673611111111111</v>
      </c>
      <c r="D57237" s="5">
        <v>2.6322222222199998</v>
      </c>
    </row>
    <row r="57238" spans="1:4" x14ac:dyDescent="0.35">
      <c r="A57238" s="1">
        <v>45735.270833333336</v>
      </c>
      <c r="B57238" s="2">
        <v>45735</v>
      </c>
      <c r="C57238" s="3">
        <v>0.27083333333333331</v>
      </c>
      <c r="D57238" s="5">
        <v>2.5998533724300001</v>
      </c>
    </row>
    <row r="57239" spans="1:4" x14ac:dyDescent="0.35">
      <c r="A57239" s="1">
        <v>45735.274305555555</v>
      </c>
      <c r="B57239" s="2">
        <v>45735</v>
      </c>
      <c r="C57239" s="3">
        <v>0.27430555555555552</v>
      </c>
      <c r="D57239" s="5">
        <v>2.6042105263200002</v>
      </c>
    </row>
    <row r="57240" spans="1:4" x14ac:dyDescent="0.35">
      <c r="A57240" s="1">
        <v>45735.277777777781</v>
      </c>
      <c r="B57240" s="2">
        <v>45735</v>
      </c>
      <c r="C57240" s="3">
        <v>0.27777777777777779</v>
      </c>
      <c r="D57240" s="5">
        <v>2.5660882352900001</v>
      </c>
    </row>
    <row r="57241" spans="1:4" x14ac:dyDescent="0.35">
      <c r="A57241" s="1">
        <v>45735.28125</v>
      </c>
      <c r="B57241" s="2">
        <v>45735</v>
      </c>
      <c r="C57241" s="3">
        <v>0.28125</v>
      </c>
      <c r="D57241" s="5">
        <v>2.6148377581100002</v>
      </c>
    </row>
    <row r="57242" spans="1:4" x14ac:dyDescent="0.35">
      <c r="A57242" s="1">
        <v>45735.284722222219</v>
      </c>
      <c r="B57242" s="2">
        <v>45735</v>
      </c>
      <c r="C57242" s="3">
        <v>0.28472222222222221</v>
      </c>
      <c r="D57242" s="5">
        <v>2.57359882006</v>
      </c>
    </row>
    <row r="57243" spans="1:4" x14ac:dyDescent="0.35">
      <c r="A57243" s="1">
        <v>45735.288194444445</v>
      </c>
      <c r="B57243" s="2">
        <v>45735</v>
      </c>
      <c r="C57243" s="3">
        <v>0.28819444444444448</v>
      </c>
      <c r="D57243" s="5">
        <v>2.5924705882399999</v>
      </c>
    </row>
    <row r="57244" spans="1:4" x14ac:dyDescent="0.35">
      <c r="A57244" s="1">
        <v>45735.291666666664</v>
      </c>
      <c r="B57244" s="2">
        <v>45735</v>
      </c>
      <c r="C57244" s="3">
        <v>0.29166666666666669</v>
      </c>
      <c r="D57244" s="5">
        <v>2.58831858407</v>
      </c>
    </row>
    <row r="57245" spans="1:4" x14ac:dyDescent="0.35">
      <c r="A57245" s="1">
        <v>45735.295138888891</v>
      </c>
      <c r="B57245" s="2">
        <v>45735</v>
      </c>
      <c r="C57245" s="3">
        <v>0.2951388888888889</v>
      </c>
      <c r="D57245" s="5">
        <v>2.63651917404</v>
      </c>
    </row>
    <row r="57246" spans="1:4" x14ac:dyDescent="0.35">
      <c r="A57246" s="1">
        <v>45735.298611111109</v>
      </c>
      <c r="B57246" s="2">
        <v>45735</v>
      </c>
      <c r="C57246" s="3">
        <v>0.2986111111111111</v>
      </c>
      <c r="D57246" s="5">
        <v>2.7254545454499999</v>
      </c>
    </row>
    <row r="57247" spans="1:4" x14ac:dyDescent="0.35">
      <c r="A57247" s="1">
        <v>45735.302083333336</v>
      </c>
      <c r="B57247" s="2">
        <v>45735</v>
      </c>
      <c r="C57247" s="3">
        <v>0.30208333333333331</v>
      </c>
      <c r="D57247" s="5">
        <v>2.76801775148</v>
      </c>
    </row>
    <row r="57248" spans="1:4" x14ac:dyDescent="0.35">
      <c r="A57248" s="1">
        <v>45735.305555555555</v>
      </c>
      <c r="B57248" s="2">
        <v>45735</v>
      </c>
      <c r="C57248" s="3">
        <v>0.30555555555555552</v>
      </c>
      <c r="D57248" s="5">
        <v>2.81041420118</v>
      </c>
    </row>
    <row r="57249" spans="1:4" x14ac:dyDescent="0.35">
      <c r="A57249" s="1">
        <v>45735.309027777781</v>
      </c>
      <c r="B57249" s="2">
        <v>45735</v>
      </c>
      <c r="C57249" s="3">
        <v>0.30902777777777779</v>
      </c>
      <c r="D57249" s="5">
        <v>2.81255192878</v>
      </c>
    </row>
    <row r="57250" spans="1:4" x14ac:dyDescent="0.35">
      <c r="A57250" s="1">
        <v>45735.3125</v>
      </c>
      <c r="B57250" s="2">
        <v>45735</v>
      </c>
      <c r="C57250" s="3">
        <v>0.3125</v>
      </c>
      <c r="D57250" s="5">
        <v>2.8827299703299998</v>
      </c>
    </row>
    <row r="57251" spans="1:4" x14ac:dyDescent="0.35">
      <c r="A57251" s="1">
        <v>45735.315972222219</v>
      </c>
      <c r="B57251" s="2">
        <v>45735</v>
      </c>
      <c r="C57251" s="3">
        <v>0.31597222222222221</v>
      </c>
      <c r="D57251" s="5">
        <v>2.9241297935100001</v>
      </c>
    </row>
    <row r="57252" spans="1:4" x14ac:dyDescent="0.35">
      <c r="A57252" s="1">
        <v>45735.319444444445</v>
      </c>
      <c r="B57252" s="2">
        <v>45735</v>
      </c>
      <c r="C57252" s="3">
        <v>0.31944444444444448</v>
      </c>
      <c r="D57252" s="5">
        <v>2.93008823529</v>
      </c>
    </row>
    <row r="57253" spans="1:4" x14ac:dyDescent="0.35">
      <c r="A57253" s="1">
        <v>45735.322916666664</v>
      </c>
      <c r="B57253" s="2">
        <v>45735</v>
      </c>
      <c r="C57253" s="3">
        <v>0.32291666666666669</v>
      </c>
      <c r="D57253" s="5">
        <v>3.0127002967399998</v>
      </c>
    </row>
    <row r="57254" spans="1:4" x14ac:dyDescent="0.35">
      <c r="A57254" s="1">
        <v>45735.326388888891</v>
      </c>
      <c r="B57254" s="2">
        <v>45735</v>
      </c>
      <c r="C57254" s="3">
        <v>0.3263888888888889</v>
      </c>
      <c r="D57254" s="5">
        <v>3.0111470588199998</v>
      </c>
    </row>
    <row r="57255" spans="1:4" x14ac:dyDescent="0.35">
      <c r="A57255" s="1">
        <v>45735.329861111109</v>
      </c>
      <c r="B57255" s="2">
        <v>45735</v>
      </c>
      <c r="C57255" s="3">
        <v>0.3298611111111111</v>
      </c>
      <c r="D57255" s="5">
        <v>3.0910946745599999</v>
      </c>
    </row>
    <row r="57256" spans="1:4" x14ac:dyDescent="0.35">
      <c r="A57256" s="1">
        <v>45735.333333333336</v>
      </c>
      <c r="B57256" s="2">
        <v>45735</v>
      </c>
      <c r="C57256" s="3">
        <v>0.33333333333333331</v>
      </c>
      <c r="D57256" s="5">
        <v>3.1568731563400001</v>
      </c>
    </row>
    <row r="57257" spans="1:4" x14ac:dyDescent="0.35">
      <c r="A57257" s="1">
        <v>45735.336805555555</v>
      </c>
      <c r="B57257" s="2">
        <v>45735</v>
      </c>
      <c r="C57257" s="3">
        <v>0.33680555555555558</v>
      </c>
      <c r="D57257" s="5">
        <v>3.1482142857099999</v>
      </c>
    </row>
    <row r="57258" spans="1:4" x14ac:dyDescent="0.35">
      <c r="A57258" s="1">
        <v>45735.340277777781</v>
      </c>
      <c r="B57258" s="2">
        <v>45735</v>
      </c>
      <c r="C57258" s="3">
        <v>0.34027777777777773</v>
      </c>
      <c r="D57258" s="5">
        <v>3.1200892857100002</v>
      </c>
    </row>
    <row r="57259" spans="1:4" x14ac:dyDescent="0.35">
      <c r="A57259" s="1">
        <v>45735.34375</v>
      </c>
      <c r="B57259" s="2">
        <v>45735</v>
      </c>
      <c r="C57259" s="3">
        <v>0.34375</v>
      </c>
      <c r="D57259" s="5">
        <v>3.2152507374599999</v>
      </c>
    </row>
    <row r="57260" spans="1:4" x14ac:dyDescent="0.35">
      <c r="A57260" s="1">
        <v>45735.347222222219</v>
      </c>
      <c r="B57260" s="2">
        <v>45735</v>
      </c>
      <c r="C57260" s="3">
        <v>0.34722222222222227</v>
      </c>
      <c r="D57260" s="5">
        <v>3.3417964071899999</v>
      </c>
    </row>
    <row r="57261" spans="1:4" x14ac:dyDescent="0.35">
      <c r="A57261" s="1">
        <v>45735.350694444445</v>
      </c>
      <c r="B57261" s="2">
        <v>45735</v>
      </c>
      <c r="C57261" s="3">
        <v>0.35069444444444442</v>
      </c>
      <c r="D57261" s="5">
        <v>3.4650445103899998</v>
      </c>
    </row>
    <row r="57262" spans="1:4" x14ac:dyDescent="0.35">
      <c r="A57262" s="1">
        <v>45735.354166666664</v>
      </c>
      <c r="B57262" s="2">
        <v>45735</v>
      </c>
      <c r="C57262" s="3">
        <v>0.35416666666666669</v>
      </c>
      <c r="D57262" s="5">
        <v>3.55731343284</v>
      </c>
    </row>
    <row r="57263" spans="1:4" x14ac:dyDescent="0.35">
      <c r="A57263" s="1">
        <v>45735.357638888891</v>
      </c>
      <c r="B57263" s="2">
        <v>45735</v>
      </c>
      <c r="C57263" s="3">
        <v>0.3576388888888889</v>
      </c>
      <c r="D57263" s="5">
        <v>3.6743749999999999</v>
      </c>
    </row>
    <row r="57264" spans="1:4" x14ac:dyDescent="0.35">
      <c r="A57264" s="1">
        <v>45735.361111111109</v>
      </c>
      <c r="B57264" s="2">
        <v>45735</v>
      </c>
      <c r="C57264" s="3">
        <v>0.3611111111111111</v>
      </c>
      <c r="D57264" s="5">
        <v>3.7739465875399998</v>
      </c>
    </row>
    <row r="57265" spans="1:4" x14ac:dyDescent="0.35">
      <c r="A57265" s="1">
        <v>45735.364583333336</v>
      </c>
      <c r="B57265" s="2">
        <v>45735</v>
      </c>
      <c r="C57265" s="3">
        <v>0.36458333333333331</v>
      </c>
      <c r="D57265" s="5">
        <v>3.8374041297899999</v>
      </c>
    </row>
    <row r="57266" spans="1:4" x14ac:dyDescent="0.35">
      <c r="A57266" s="1">
        <v>45735.368055555555</v>
      </c>
      <c r="B57266" s="2">
        <v>45735</v>
      </c>
      <c r="C57266" s="3">
        <v>0.36805555555555558</v>
      </c>
      <c r="D57266" s="5">
        <v>3.86526627219</v>
      </c>
    </row>
    <row r="57267" spans="1:4" x14ac:dyDescent="0.35">
      <c r="A57267" s="1">
        <v>45735.371527777781</v>
      </c>
      <c r="B57267" s="2">
        <v>45735</v>
      </c>
      <c r="C57267" s="3">
        <v>0.37152777777777773</v>
      </c>
      <c r="D57267" s="5">
        <v>3.8724332344199999</v>
      </c>
    </row>
    <row r="57268" spans="1:4" x14ac:dyDescent="0.35">
      <c r="A57268" s="1">
        <v>45735.375</v>
      </c>
      <c r="B57268" s="2">
        <v>45735</v>
      </c>
      <c r="C57268" s="3">
        <v>0.375</v>
      </c>
      <c r="D57268" s="5">
        <v>3.9283582089600002</v>
      </c>
    </row>
    <row r="57269" spans="1:4" x14ac:dyDescent="0.35">
      <c r="A57269" s="1">
        <v>45735.378472222219</v>
      </c>
      <c r="B57269" s="2">
        <v>45735</v>
      </c>
      <c r="C57269" s="3">
        <v>0.37847222222222227</v>
      </c>
      <c r="D57269" s="5">
        <v>3.9923582089599998</v>
      </c>
    </row>
    <row r="57270" spans="1:4" x14ac:dyDescent="0.35">
      <c r="A57270" s="1">
        <v>45735.381944444445</v>
      </c>
      <c r="B57270" s="2">
        <v>45735</v>
      </c>
      <c r="C57270" s="3">
        <v>0.38194444444444442</v>
      </c>
      <c r="D57270" s="5">
        <v>4.0585714285699996</v>
      </c>
    </row>
    <row r="57271" spans="1:4" x14ac:dyDescent="0.35">
      <c r="A57271" s="1">
        <v>45735.385416666664</v>
      </c>
      <c r="B57271" s="2">
        <v>45735</v>
      </c>
      <c r="C57271" s="3">
        <v>0.38541666666666669</v>
      </c>
      <c r="D57271" s="5">
        <v>4.1545400593500004</v>
      </c>
    </row>
    <row r="57272" spans="1:4" x14ac:dyDescent="0.35">
      <c r="A57272" s="1">
        <v>45735.388888888891</v>
      </c>
      <c r="B57272" s="2">
        <v>45735</v>
      </c>
      <c r="C57272" s="3">
        <v>0.3888888888888889</v>
      </c>
      <c r="D57272" s="5">
        <v>4.3102077151299998</v>
      </c>
    </row>
    <row r="57273" spans="1:4" x14ac:dyDescent="0.35">
      <c r="A57273" s="1">
        <v>45735.392361111109</v>
      </c>
      <c r="B57273" s="2">
        <v>45735</v>
      </c>
      <c r="C57273" s="3">
        <v>0.3923611111111111</v>
      </c>
      <c r="D57273" s="5">
        <v>4.4656508875699998</v>
      </c>
    </row>
    <row r="57274" spans="1:4" x14ac:dyDescent="0.35">
      <c r="A57274" s="1">
        <v>45735.395833333336</v>
      </c>
      <c r="B57274" s="2">
        <v>45735</v>
      </c>
      <c r="C57274" s="3">
        <v>0.39583333333333331</v>
      </c>
      <c r="D57274" s="5">
        <v>4.6586053412500004</v>
      </c>
    </row>
    <row r="57275" spans="1:4" x14ac:dyDescent="0.35">
      <c r="A57275" s="1">
        <v>45735.399305555555</v>
      </c>
      <c r="B57275" s="2">
        <v>45735</v>
      </c>
      <c r="C57275" s="3">
        <v>0.39930555555555558</v>
      </c>
      <c r="D57275" s="5">
        <v>4.7410946745600002</v>
      </c>
    </row>
    <row r="57276" spans="1:4" x14ac:dyDescent="0.35">
      <c r="A57276" s="1">
        <v>45735.402777777781</v>
      </c>
      <c r="B57276" s="2">
        <v>45735</v>
      </c>
      <c r="C57276" s="3">
        <v>0.40277777777777773</v>
      </c>
      <c r="D57276" s="5">
        <v>4.8592857142900003</v>
      </c>
    </row>
    <row r="57277" spans="1:4" x14ac:dyDescent="0.35">
      <c r="A57277" s="1">
        <v>45735.40625</v>
      </c>
      <c r="B57277" s="2">
        <v>45735</v>
      </c>
      <c r="C57277" s="3">
        <v>0.40625</v>
      </c>
      <c r="D57277" s="5">
        <v>4.9696726190499998</v>
      </c>
    </row>
    <row r="57278" spans="1:4" x14ac:dyDescent="0.35">
      <c r="A57278" s="1">
        <v>45735.409722222219</v>
      </c>
      <c r="B57278" s="2">
        <v>45735</v>
      </c>
      <c r="C57278" s="3">
        <v>0.40972222222222227</v>
      </c>
      <c r="D57278" s="5">
        <v>5.05109144543</v>
      </c>
    </row>
    <row r="57279" spans="1:4" x14ac:dyDescent="0.35">
      <c r="A57279" s="1">
        <v>45735.413194444445</v>
      </c>
      <c r="B57279" s="2">
        <v>45735</v>
      </c>
      <c r="C57279" s="3">
        <v>0.41319444444444442</v>
      </c>
      <c r="D57279" s="5">
        <v>5.2236686390499996</v>
      </c>
    </row>
    <row r="57280" spans="1:4" x14ac:dyDescent="0.35">
      <c r="A57280" s="1">
        <v>45735.416666666664</v>
      </c>
      <c r="B57280" s="2">
        <v>45735</v>
      </c>
      <c r="C57280" s="3">
        <v>0.41666666666666669</v>
      </c>
      <c r="D57280" s="5">
        <v>5.3658333333300003</v>
      </c>
    </row>
    <row r="57281" spans="1:4" x14ac:dyDescent="0.35">
      <c r="A57281" s="1">
        <v>45735.420138888891</v>
      </c>
      <c r="B57281" s="2">
        <v>45735</v>
      </c>
      <c r="C57281" s="3">
        <v>0.4201388888888889</v>
      </c>
      <c r="D57281" s="5">
        <v>5.5797032640899999</v>
      </c>
    </row>
    <row r="57282" spans="1:4" x14ac:dyDescent="0.35">
      <c r="A57282" s="1">
        <v>45735.423611111109</v>
      </c>
      <c r="B57282" s="2">
        <v>45735</v>
      </c>
      <c r="C57282" s="3">
        <v>0.4236111111111111</v>
      </c>
      <c r="D57282" s="5">
        <v>5.7536578171099997</v>
      </c>
    </row>
    <row r="57283" spans="1:4" x14ac:dyDescent="0.35">
      <c r="A57283" s="1">
        <v>45735.427083333336</v>
      </c>
      <c r="B57283" s="2">
        <v>45735</v>
      </c>
      <c r="C57283" s="3">
        <v>0.42708333333333331</v>
      </c>
      <c r="D57283" s="5">
        <v>5.5721726190499998</v>
      </c>
    </row>
    <row r="57284" spans="1:4" x14ac:dyDescent="0.35">
      <c r="A57284" s="1">
        <v>45735.430555555555</v>
      </c>
      <c r="B57284" s="2">
        <v>45735</v>
      </c>
      <c r="C57284" s="3">
        <v>0.43055555555555558</v>
      </c>
      <c r="D57284" s="5">
        <v>5.7094658753700003</v>
      </c>
    </row>
    <row r="57285" spans="1:4" x14ac:dyDescent="0.35">
      <c r="A57285" s="1">
        <v>45735.434027777781</v>
      </c>
      <c r="B57285" s="2">
        <v>45735</v>
      </c>
      <c r="C57285" s="3">
        <v>0.43402777777777773</v>
      </c>
      <c r="D57285" s="5">
        <v>5.9419526627200003</v>
      </c>
    </row>
    <row r="57286" spans="1:4" x14ac:dyDescent="0.35">
      <c r="A57286" s="1">
        <v>45735.4375</v>
      </c>
      <c r="B57286" s="2">
        <v>45735</v>
      </c>
      <c r="C57286" s="3">
        <v>0.4375</v>
      </c>
      <c r="D57286" s="5">
        <v>6.3295252225500001</v>
      </c>
    </row>
    <row r="57287" spans="1:4" x14ac:dyDescent="0.35">
      <c r="A57287" s="1">
        <v>45735.440972222219</v>
      </c>
      <c r="B57287" s="2">
        <v>45735</v>
      </c>
      <c r="C57287" s="3">
        <v>0.44097222222222227</v>
      </c>
      <c r="D57287" s="5">
        <v>6.4742352941199997</v>
      </c>
    </row>
    <row r="57288" spans="1:4" x14ac:dyDescent="0.35">
      <c r="A57288" s="1">
        <v>45735.444444444445</v>
      </c>
      <c r="B57288" s="2">
        <v>45735</v>
      </c>
      <c r="C57288" s="3">
        <v>0.44444444444444442</v>
      </c>
      <c r="D57288" s="5">
        <v>6.4325222551900003</v>
      </c>
    </row>
    <row r="57289" spans="1:4" x14ac:dyDescent="0.35">
      <c r="A57289" s="1">
        <v>45735.447916666664</v>
      </c>
      <c r="B57289" s="2">
        <v>45735</v>
      </c>
      <c r="C57289" s="3">
        <v>0.44791666666666669</v>
      </c>
      <c r="D57289" s="5">
        <v>6.4341791044800001</v>
      </c>
    </row>
    <row r="57290" spans="1:4" x14ac:dyDescent="0.35">
      <c r="A57290" s="1">
        <v>45735.451388888891</v>
      </c>
      <c r="B57290" s="2">
        <v>45735</v>
      </c>
      <c r="C57290" s="3">
        <v>0.4513888888888889</v>
      </c>
      <c r="D57290" s="5">
        <v>6.4339528023600003</v>
      </c>
    </row>
    <row r="57291" spans="1:4" x14ac:dyDescent="0.35">
      <c r="A57291" s="1">
        <v>45735.454861111109</v>
      </c>
      <c r="B57291" s="2">
        <v>45735</v>
      </c>
      <c r="C57291" s="3">
        <v>0.4548611111111111</v>
      </c>
      <c r="D57291" s="5">
        <v>6.4116417910400001</v>
      </c>
    </row>
    <row r="57292" spans="1:4" x14ac:dyDescent="0.35">
      <c r="A57292" s="1">
        <v>45735.458333333336</v>
      </c>
      <c r="B57292" s="2">
        <v>45735</v>
      </c>
      <c r="C57292" s="3">
        <v>0.45833333333333331</v>
      </c>
      <c r="D57292" s="5">
        <v>6.4817109144499998</v>
      </c>
    </row>
    <row r="57293" spans="1:4" x14ac:dyDescent="0.35">
      <c r="A57293" s="1">
        <v>45735.461805555555</v>
      </c>
      <c r="B57293" s="2">
        <v>45735</v>
      </c>
      <c r="C57293" s="3">
        <v>0.46180555555555558</v>
      </c>
      <c r="D57293" s="5">
        <v>6.4458407079600004</v>
      </c>
    </row>
    <row r="57294" spans="1:4" x14ac:dyDescent="0.35">
      <c r="A57294" s="1">
        <v>45735.465277777781</v>
      </c>
      <c r="B57294" s="2">
        <v>45735</v>
      </c>
      <c r="C57294" s="3">
        <v>0.46527777777777773</v>
      </c>
      <c r="D57294" s="5">
        <v>6.6425147929000001</v>
      </c>
    </row>
    <row r="57295" spans="1:4" x14ac:dyDescent="0.35">
      <c r="A57295" s="1">
        <v>45735.46875</v>
      </c>
      <c r="B57295" s="2">
        <v>45735</v>
      </c>
      <c r="C57295" s="3">
        <v>0.46875</v>
      </c>
      <c r="D57295" s="5">
        <v>6.6073353293399997</v>
      </c>
    </row>
    <row r="57296" spans="1:4" x14ac:dyDescent="0.35">
      <c r="A57296" s="1">
        <v>45735.472222222219</v>
      </c>
      <c r="B57296" s="2">
        <v>45735</v>
      </c>
      <c r="C57296" s="3">
        <v>0.47222222222222227</v>
      </c>
      <c r="D57296" s="5">
        <v>6.6378041543000004</v>
      </c>
    </row>
    <row r="57297" spans="1:4" x14ac:dyDescent="0.35">
      <c r="A57297" s="1">
        <v>45735.475694444445</v>
      </c>
      <c r="B57297" s="2">
        <v>45735</v>
      </c>
      <c r="C57297" s="3">
        <v>0.47569444444444442</v>
      </c>
      <c r="D57297" s="5">
        <v>7.0772619047600003</v>
      </c>
    </row>
    <row r="57298" spans="1:4" x14ac:dyDescent="0.35">
      <c r="A57298" s="1">
        <v>45735.479166666664</v>
      </c>
      <c r="B57298" s="2">
        <v>45735</v>
      </c>
      <c r="C57298" s="3">
        <v>0.47916666666666669</v>
      </c>
      <c r="D57298" s="5">
        <v>6.9782089552200004</v>
      </c>
    </row>
    <row r="57299" spans="1:4" x14ac:dyDescent="0.35">
      <c r="A57299" s="1">
        <v>45735.482638888891</v>
      </c>
      <c r="B57299" s="2">
        <v>45735</v>
      </c>
      <c r="C57299" s="3">
        <v>0.4826388888888889</v>
      </c>
      <c r="D57299" s="5">
        <v>7.0340652819000002</v>
      </c>
    </row>
    <row r="57300" spans="1:4" x14ac:dyDescent="0.35">
      <c r="A57300" s="1">
        <v>45735.486111111109</v>
      </c>
      <c r="B57300" s="2">
        <v>45735</v>
      </c>
      <c r="C57300" s="3">
        <v>0.4861111111111111</v>
      </c>
      <c r="D57300" s="5">
        <v>7.1150887573999997</v>
      </c>
    </row>
    <row r="57301" spans="1:4" x14ac:dyDescent="0.35">
      <c r="A57301" s="1">
        <v>45735.489583333336</v>
      </c>
      <c r="B57301" s="2">
        <v>45735</v>
      </c>
      <c r="C57301" s="3">
        <v>0.48958333333333331</v>
      </c>
      <c r="D57301" s="5">
        <v>7.2549554896100004</v>
      </c>
    </row>
    <row r="57302" spans="1:4" x14ac:dyDescent="0.35">
      <c r="A57302" s="1">
        <v>45735.493055555555</v>
      </c>
      <c r="B57302" s="2">
        <v>45735</v>
      </c>
      <c r="C57302" s="3">
        <v>0.49305555555555558</v>
      </c>
      <c r="D57302" s="5">
        <v>7.3153892215600003</v>
      </c>
    </row>
    <row r="57303" spans="1:4" x14ac:dyDescent="0.35">
      <c r="A57303" s="1">
        <v>45735.496527777781</v>
      </c>
      <c r="B57303" s="2">
        <v>45735</v>
      </c>
      <c r="C57303" s="3">
        <v>0.49652777777777773</v>
      </c>
      <c r="D57303" s="5">
        <v>7.6102366863900004</v>
      </c>
    </row>
    <row r="57304" spans="1:4" x14ac:dyDescent="0.35">
      <c r="A57304" s="1">
        <v>45735.5</v>
      </c>
      <c r="B57304" s="2">
        <v>45735</v>
      </c>
      <c r="C57304" s="3">
        <v>0.5</v>
      </c>
      <c r="D57304" s="5">
        <v>7.6967462686600001</v>
      </c>
    </row>
    <row r="57305" spans="1:4" x14ac:dyDescent="0.35">
      <c r="A57305" s="1">
        <v>45735.503472222219</v>
      </c>
      <c r="B57305" s="2">
        <v>45735</v>
      </c>
      <c r="C57305" s="3">
        <v>0.50347222222222221</v>
      </c>
      <c r="D57305" s="5">
        <v>7.9073134328399997</v>
      </c>
    </row>
    <row r="57306" spans="1:4" x14ac:dyDescent="0.35">
      <c r="A57306" s="1">
        <v>45735.506944444445</v>
      </c>
      <c r="B57306" s="2">
        <v>45735</v>
      </c>
      <c r="C57306" s="3">
        <v>0.50694444444444442</v>
      </c>
      <c r="D57306" s="5">
        <v>8.0772321428599998</v>
      </c>
    </row>
    <row r="57307" spans="1:4" x14ac:dyDescent="0.35">
      <c r="A57307" s="1">
        <v>45735.510416666664</v>
      </c>
      <c r="B57307" s="2">
        <v>45735</v>
      </c>
      <c r="C57307" s="3">
        <v>0.51041666666666663</v>
      </c>
      <c r="D57307" s="5">
        <v>7.7650737463099997</v>
      </c>
    </row>
    <row r="57308" spans="1:4" x14ac:dyDescent="0.35">
      <c r="A57308" s="1">
        <v>45735.513888888891</v>
      </c>
      <c r="B57308" s="2">
        <v>45735</v>
      </c>
      <c r="C57308" s="3">
        <v>0.51388888888888895</v>
      </c>
      <c r="D57308" s="5">
        <v>7.7999404761899997</v>
      </c>
    </row>
    <row r="57309" spans="1:4" x14ac:dyDescent="0.35">
      <c r="A57309" s="1">
        <v>45735.517361111109</v>
      </c>
      <c r="B57309" s="2">
        <v>45735</v>
      </c>
      <c r="C57309" s="3">
        <v>0.51736111111111105</v>
      </c>
      <c r="D57309" s="5">
        <v>7.8602083333300001</v>
      </c>
    </row>
    <row r="57310" spans="1:4" x14ac:dyDescent="0.35">
      <c r="A57310" s="1">
        <v>45735.520833333336</v>
      </c>
      <c r="B57310" s="2">
        <v>45735</v>
      </c>
      <c r="C57310" s="3">
        <v>0.52083333333333337</v>
      </c>
      <c r="D57310" s="5">
        <v>7.7973451327400003</v>
      </c>
    </row>
    <row r="57311" spans="1:4" x14ac:dyDescent="0.35">
      <c r="A57311" s="1">
        <v>45735.524305555555</v>
      </c>
      <c r="B57311" s="2">
        <v>45735</v>
      </c>
      <c r="C57311" s="3">
        <v>0.52430555555555558</v>
      </c>
      <c r="D57311" s="5">
        <v>7.7188495575199996</v>
      </c>
    </row>
    <row r="57312" spans="1:4" x14ac:dyDescent="0.35">
      <c r="A57312" s="1">
        <v>45735.527777777781</v>
      </c>
      <c r="B57312" s="2">
        <v>45735</v>
      </c>
      <c r="C57312" s="3">
        <v>0.52777777777777779</v>
      </c>
      <c r="D57312" s="5">
        <v>7.7700294985299996</v>
      </c>
    </row>
    <row r="57313" spans="1:4" x14ac:dyDescent="0.35">
      <c r="A57313" s="1">
        <v>45735.53125</v>
      </c>
      <c r="B57313" s="2">
        <v>45735</v>
      </c>
      <c r="C57313" s="3">
        <v>0.53125</v>
      </c>
      <c r="D57313" s="5">
        <v>7.8417857142900003</v>
      </c>
    </row>
    <row r="57314" spans="1:4" x14ac:dyDescent="0.35">
      <c r="A57314" s="1">
        <v>45735.534722222219</v>
      </c>
      <c r="B57314" s="2">
        <v>45735</v>
      </c>
      <c r="C57314" s="3">
        <v>0.53472222222222221</v>
      </c>
      <c r="D57314" s="5">
        <v>7.9536390532499999</v>
      </c>
    </row>
    <row r="57315" spans="1:4" x14ac:dyDescent="0.35">
      <c r="A57315" s="1">
        <v>45735.538194444445</v>
      </c>
      <c r="B57315" s="2">
        <v>45735</v>
      </c>
      <c r="C57315" s="3">
        <v>0.53819444444444442</v>
      </c>
      <c r="D57315" s="5">
        <v>8.0918639053299994</v>
      </c>
    </row>
    <row r="57316" spans="1:4" x14ac:dyDescent="0.35">
      <c r="A57316" s="1">
        <v>45735.541666666664</v>
      </c>
      <c r="B57316" s="2">
        <v>45735</v>
      </c>
      <c r="C57316" s="3">
        <v>0.54166666666666663</v>
      </c>
      <c r="D57316" s="5">
        <v>8.1708059701500009</v>
      </c>
    </row>
    <row r="57317" spans="1:4" x14ac:dyDescent="0.35">
      <c r="A57317" s="1">
        <v>45735.545138888891</v>
      </c>
      <c r="B57317" s="2">
        <v>45735</v>
      </c>
      <c r="C57317" s="3">
        <v>0.54513888888888895</v>
      </c>
      <c r="D57317" s="5">
        <v>8.1533529411799996</v>
      </c>
    </row>
    <row r="57318" spans="1:4" x14ac:dyDescent="0.35">
      <c r="A57318" s="1">
        <v>45735.548611111109</v>
      </c>
      <c r="B57318" s="2">
        <v>45735</v>
      </c>
      <c r="C57318" s="3">
        <v>0.54861111111111105</v>
      </c>
      <c r="D57318" s="5">
        <v>8.1962721893499992</v>
      </c>
    </row>
    <row r="57319" spans="1:4" x14ac:dyDescent="0.35">
      <c r="A57319" s="1">
        <v>45735.552083333336</v>
      </c>
      <c r="B57319" s="2">
        <v>45735</v>
      </c>
      <c r="C57319" s="3">
        <v>0.55208333333333337</v>
      </c>
      <c r="D57319" s="5">
        <v>8.1777876106199994</v>
      </c>
    </row>
    <row r="57320" spans="1:4" x14ac:dyDescent="0.35">
      <c r="A57320" s="1">
        <v>45735.555555555555</v>
      </c>
      <c r="B57320" s="2">
        <v>45735</v>
      </c>
      <c r="C57320" s="3">
        <v>0.55555555555555558</v>
      </c>
      <c r="D57320" s="5">
        <v>8.1049704142000003</v>
      </c>
    </row>
    <row r="57321" spans="1:4" x14ac:dyDescent="0.35">
      <c r="A57321" s="1">
        <v>45735.559027777781</v>
      </c>
      <c r="B57321" s="2">
        <v>45735</v>
      </c>
      <c r="C57321" s="3">
        <v>0.55902777777777779</v>
      </c>
      <c r="D57321" s="5">
        <v>8.1085337243400009</v>
      </c>
    </row>
    <row r="57322" spans="1:4" x14ac:dyDescent="0.35">
      <c r="A57322" s="1">
        <v>45735.5625</v>
      </c>
      <c r="B57322" s="2">
        <v>45735</v>
      </c>
      <c r="C57322" s="3">
        <v>0.5625</v>
      </c>
      <c r="D57322" s="5">
        <v>8.2728189910999994</v>
      </c>
    </row>
    <row r="57323" spans="1:4" x14ac:dyDescent="0.35">
      <c r="A57323" s="1">
        <v>45735.565972222219</v>
      </c>
      <c r="B57323" s="2">
        <v>45735</v>
      </c>
      <c r="C57323" s="3">
        <v>0.56597222222222221</v>
      </c>
      <c r="D57323" s="5">
        <v>8.2413864306800004</v>
      </c>
    </row>
    <row r="57324" spans="1:4" x14ac:dyDescent="0.35">
      <c r="A57324" s="1">
        <v>45735.569444444445</v>
      </c>
      <c r="B57324" s="2">
        <v>45735</v>
      </c>
      <c r="C57324" s="3">
        <v>0.56944444444444442</v>
      </c>
      <c r="D57324" s="5">
        <v>8.5948672566400006</v>
      </c>
    </row>
    <row r="57325" spans="1:4" x14ac:dyDescent="0.35">
      <c r="A57325" s="1">
        <v>45735.572916666664</v>
      </c>
      <c r="B57325" s="2">
        <v>45735</v>
      </c>
      <c r="C57325" s="3">
        <v>0.57291666666666663</v>
      </c>
      <c r="D57325" s="5">
        <v>8.9687905604699996</v>
      </c>
    </row>
    <row r="57326" spans="1:4" x14ac:dyDescent="0.35">
      <c r="A57326" s="1">
        <v>45735.576388888891</v>
      </c>
      <c r="B57326" s="2">
        <v>45735</v>
      </c>
      <c r="C57326" s="3">
        <v>0.57638888888888895</v>
      </c>
      <c r="D57326" s="5">
        <v>9.2879239766099992</v>
      </c>
    </row>
    <row r="57327" spans="1:4" x14ac:dyDescent="0.35">
      <c r="A57327" s="1">
        <v>45735.579861111109</v>
      </c>
      <c r="B57327" s="2">
        <v>45735</v>
      </c>
      <c r="C57327" s="3">
        <v>0.57986111111111105</v>
      </c>
      <c r="D57327" s="5">
        <v>9.1739473684200004</v>
      </c>
    </row>
    <row r="57328" spans="1:4" x14ac:dyDescent="0.35">
      <c r="A57328" s="1">
        <v>45735.583333333336</v>
      </c>
      <c r="B57328" s="2">
        <v>45735</v>
      </c>
      <c r="C57328" s="3">
        <v>0.58333333333333337</v>
      </c>
      <c r="D57328" s="5">
        <v>9.1918658892099998</v>
      </c>
    </row>
    <row r="57329" spans="1:4" x14ac:dyDescent="0.35">
      <c r="A57329" s="1">
        <v>45735.586805555555</v>
      </c>
      <c r="B57329" s="2">
        <v>45735</v>
      </c>
      <c r="C57329" s="3">
        <v>0.58680555555555558</v>
      </c>
      <c r="D57329" s="5">
        <v>9.2057267441900006</v>
      </c>
    </row>
    <row r="57330" spans="1:4" x14ac:dyDescent="0.35">
      <c r="A57330" s="1">
        <v>45735.590277777781</v>
      </c>
      <c r="B57330" s="2">
        <v>45735</v>
      </c>
      <c r="C57330" s="3">
        <v>0.59027777777777779</v>
      </c>
      <c r="D57330" s="5">
        <v>9.3771554252199998</v>
      </c>
    </row>
    <row r="57331" spans="1:4" x14ac:dyDescent="0.35">
      <c r="A57331" s="1">
        <v>45735.59375</v>
      </c>
      <c r="B57331" s="2">
        <v>45735</v>
      </c>
      <c r="C57331" s="3">
        <v>0.59375</v>
      </c>
      <c r="D57331" s="5">
        <v>9.2594186046499996</v>
      </c>
    </row>
    <row r="57332" spans="1:4" x14ac:dyDescent="0.35">
      <c r="A57332" s="1">
        <v>45735.597222222219</v>
      </c>
      <c r="B57332" s="2">
        <v>45735</v>
      </c>
      <c r="C57332" s="3">
        <v>0.59722222222222221</v>
      </c>
      <c r="D57332" s="5">
        <v>9.2874566474000009</v>
      </c>
    </row>
    <row r="57333" spans="1:4" x14ac:dyDescent="0.35">
      <c r="A57333" s="1">
        <v>45735.600694444445</v>
      </c>
      <c r="B57333" s="2">
        <v>45735</v>
      </c>
      <c r="C57333" s="3">
        <v>0.60069444444444442</v>
      </c>
      <c r="D57333" s="5">
        <v>9.1925000000000008</v>
      </c>
    </row>
    <row r="57334" spans="1:4" x14ac:dyDescent="0.35">
      <c r="A57334" s="1">
        <v>45735.604166666664</v>
      </c>
      <c r="B57334" s="2">
        <v>45735</v>
      </c>
      <c r="C57334" s="3">
        <v>0.60416666666666663</v>
      </c>
      <c r="D57334" s="5">
        <v>8.9905830903799995</v>
      </c>
    </row>
    <row r="57335" spans="1:4" x14ac:dyDescent="0.35">
      <c r="A57335" s="1">
        <v>45735.607638888891</v>
      </c>
      <c r="B57335" s="2">
        <v>45735</v>
      </c>
      <c r="C57335" s="3">
        <v>0.60763888888888895</v>
      </c>
      <c r="D57335" s="5">
        <v>8.9549275362300005</v>
      </c>
    </row>
    <row r="57336" spans="1:4" x14ac:dyDescent="0.35">
      <c r="A57336" s="1">
        <v>45735.611111111109</v>
      </c>
      <c r="B57336" s="2">
        <v>45735</v>
      </c>
      <c r="C57336" s="3">
        <v>0.61111111111111105</v>
      </c>
      <c r="D57336" s="5">
        <v>8.7430612244900008</v>
      </c>
    </row>
    <row r="57337" spans="1:4" x14ac:dyDescent="0.35">
      <c r="A57337" s="1">
        <v>45735.614583333336</v>
      </c>
      <c r="B57337" s="2">
        <v>45735</v>
      </c>
      <c r="C57337" s="3">
        <v>0.61458333333333337</v>
      </c>
      <c r="D57337" s="5">
        <v>8.9316081871299993</v>
      </c>
    </row>
    <row r="57338" spans="1:4" x14ac:dyDescent="0.35">
      <c r="A57338" s="1">
        <v>45735.618055555555</v>
      </c>
      <c r="B57338" s="2">
        <v>45735</v>
      </c>
      <c r="C57338" s="3">
        <v>0.61805555555555558</v>
      </c>
      <c r="D57338" s="5">
        <v>8.80125364431</v>
      </c>
    </row>
    <row r="57339" spans="1:4" x14ac:dyDescent="0.35">
      <c r="A57339" s="1">
        <v>45735.621527777781</v>
      </c>
      <c r="B57339" s="2">
        <v>45735</v>
      </c>
      <c r="C57339" s="3">
        <v>0.62152777777777779</v>
      </c>
      <c r="D57339" s="5">
        <v>8.7758550724600006</v>
      </c>
    </row>
    <row r="57340" spans="1:4" x14ac:dyDescent="0.35">
      <c r="A57340" s="1">
        <v>45735.625</v>
      </c>
      <c r="B57340" s="2">
        <v>45735</v>
      </c>
      <c r="C57340" s="3">
        <v>0.625</v>
      </c>
      <c r="D57340" s="5">
        <v>8.9500289017300005</v>
      </c>
    </row>
    <row r="57341" spans="1:4" x14ac:dyDescent="0.35">
      <c r="A57341" s="1">
        <v>45735.628472222219</v>
      </c>
      <c r="B57341" s="2">
        <v>45735</v>
      </c>
      <c r="C57341" s="3">
        <v>0.62847222222222221</v>
      </c>
      <c r="D57341" s="5">
        <v>8.7936311239199991</v>
      </c>
    </row>
    <row r="57342" spans="1:4" x14ac:dyDescent="0.35">
      <c r="A57342" s="1">
        <v>45735.631944444445</v>
      </c>
      <c r="B57342" s="2">
        <v>45735</v>
      </c>
      <c r="C57342" s="3">
        <v>0.63194444444444442</v>
      </c>
      <c r="D57342" s="5">
        <v>8.8132471264400003</v>
      </c>
    </row>
    <row r="57343" spans="1:4" x14ac:dyDescent="0.35">
      <c r="A57343" s="1">
        <v>45735.635416666664</v>
      </c>
      <c r="B57343" s="2">
        <v>45735</v>
      </c>
      <c r="C57343" s="3">
        <v>0.63541666666666663</v>
      </c>
      <c r="D57343" s="5">
        <v>8.6645977011500008</v>
      </c>
    </row>
    <row r="57344" spans="1:4" x14ac:dyDescent="0.35">
      <c r="A57344" s="1">
        <v>45735.638888888891</v>
      </c>
      <c r="B57344" s="2">
        <v>45735</v>
      </c>
      <c r="C57344" s="3">
        <v>0.63888888888888895</v>
      </c>
      <c r="D57344" s="5">
        <v>8.5886994219700004</v>
      </c>
    </row>
    <row r="57345" spans="1:4" x14ac:dyDescent="0.35">
      <c r="A57345" s="1">
        <v>45735.642361111109</v>
      </c>
      <c r="B57345" s="2">
        <v>45735</v>
      </c>
      <c r="C57345" s="3">
        <v>0.64236111111111105</v>
      </c>
      <c r="D57345" s="5">
        <v>8.4859365994200004</v>
      </c>
    </row>
    <row r="57346" spans="1:4" x14ac:dyDescent="0.35">
      <c r="A57346" s="1">
        <v>45735.645833333336</v>
      </c>
      <c r="B57346" s="2">
        <v>45735</v>
      </c>
      <c r="C57346" s="3">
        <v>0.64583333333333337</v>
      </c>
      <c r="D57346" s="5">
        <v>8.5425655976700003</v>
      </c>
    </row>
    <row r="57347" spans="1:4" x14ac:dyDescent="0.35">
      <c r="A57347" s="1">
        <v>45735.649305555555</v>
      </c>
      <c r="B57347" s="2">
        <v>45735</v>
      </c>
      <c r="C57347" s="3">
        <v>0.64930555555555558</v>
      </c>
      <c r="D57347" s="5">
        <v>8.4717052023099999</v>
      </c>
    </row>
    <row r="57348" spans="1:4" x14ac:dyDescent="0.35">
      <c r="A57348" s="1">
        <v>45735.652777777781</v>
      </c>
      <c r="B57348" s="2">
        <v>45735</v>
      </c>
      <c r="C57348" s="3">
        <v>0.65277777777777779</v>
      </c>
      <c r="D57348" s="5">
        <v>8.4584393063600007</v>
      </c>
    </row>
    <row r="57349" spans="1:4" x14ac:dyDescent="0.35">
      <c r="A57349" s="1">
        <v>45735.65625</v>
      </c>
      <c r="B57349" s="2">
        <v>45735</v>
      </c>
      <c r="C57349" s="3">
        <v>0.65625</v>
      </c>
      <c r="D57349" s="5">
        <v>8.4894236311199993</v>
      </c>
    </row>
    <row r="57350" spans="1:4" x14ac:dyDescent="0.35">
      <c r="A57350" s="1">
        <v>45735.659722222219</v>
      </c>
      <c r="B57350" s="2">
        <v>45735</v>
      </c>
      <c r="C57350" s="3">
        <v>0.65972222222222221</v>
      </c>
      <c r="D57350" s="5">
        <v>8.4314367816099995</v>
      </c>
    </row>
    <row r="57351" spans="1:4" x14ac:dyDescent="0.35">
      <c r="A57351" s="1">
        <v>45735.663194444445</v>
      </c>
      <c r="B57351" s="2">
        <v>45735</v>
      </c>
      <c r="C57351" s="3">
        <v>0.66319444444444442</v>
      </c>
      <c r="D57351" s="5">
        <v>8.4414899713500002</v>
      </c>
    </row>
    <row r="57352" spans="1:4" x14ac:dyDescent="0.35">
      <c r="A57352" s="1">
        <v>45735.666666666664</v>
      </c>
      <c r="B57352" s="2">
        <v>45735</v>
      </c>
      <c r="C57352" s="3">
        <v>0.66666666666666663</v>
      </c>
      <c r="D57352" s="5">
        <v>8.1777745664699992</v>
      </c>
    </row>
    <row r="57353" spans="1:4" x14ac:dyDescent="0.35">
      <c r="A57353" s="1">
        <v>45735.670138888891</v>
      </c>
      <c r="B57353" s="2">
        <v>45735</v>
      </c>
      <c r="C57353" s="3">
        <v>0.67013888888888884</v>
      </c>
      <c r="D57353" s="5">
        <v>8.0313218390800003</v>
      </c>
    </row>
    <row r="57354" spans="1:4" x14ac:dyDescent="0.35">
      <c r="A57354" s="1">
        <v>45735.673611111109</v>
      </c>
      <c r="B57354" s="2">
        <v>45735</v>
      </c>
      <c r="C57354" s="3">
        <v>0.67361111111111116</v>
      </c>
      <c r="D57354" s="5">
        <v>7.9311494252900001</v>
      </c>
    </row>
    <row r="57355" spans="1:4" x14ac:dyDescent="0.35">
      <c r="A57355" s="1">
        <v>45735.677083333336</v>
      </c>
      <c r="B57355" s="2">
        <v>45735</v>
      </c>
      <c r="C57355" s="3">
        <v>0.67708333333333337</v>
      </c>
      <c r="D57355" s="5">
        <v>8.0287608069199994</v>
      </c>
    </row>
    <row r="57356" spans="1:4" x14ac:dyDescent="0.35">
      <c r="A57356" s="1">
        <v>45735.680555555555</v>
      </c>
      <c r="B57356" s="2">
        <v>45735</v>
      </c>
      <c r="C57356" s="3">
        <v>0.68055555555555547</v>
      </c>
      <c r="D57356" s="5">
        <v>8.1291354466900003</v>
      </c>
    </row>
    <row r="57357" spans="1:4" x14ac:dyDescent="0.35">
      <c r="A57357" s="1">
        <v>45735.684027777781</v>
      </c>
      <c r="B57357" s="2">
        <v>45735</v>
      </c>
      <c r="C57357" s="3">
        <v>0.68402777777777779</v>
      </c>
      <c r="D57357" s="5">
        <v>8.1607246376799996</v>
      </c>
    </row>
    <row r="57358" spans="1:4" x14ac:dyDescent="0.35">
      <c r="A57358" s="1">
        <v>45735.6875</v>
      </c>
      <c r="B57358" s="2">
        <v>45735</v>
      </c>
      <c r="C57358" s="3">
        <v>0.6875</v>
      </c>
      <c r="D57358" s="5">
        <v>8.1856195965400005</v>
      </c>
    </row>
    <row r="57359" spans="1:4" x14ac:dyDescent="0.35">
      <c r="A57359" s="1">
        <v>45735.690972222219</v>
      </c>
      <c r="B57359" s="2">
        <v>45735</v>
      </c>
      <c r="C57359" s="3">
        <v>0.69097222222222221</v>
      </c>
      <c r="D57359" s="5">
        <v>8.1177391304299995</v>
      </c>
    </row>
    <row r="57360" spans="1:4" x14ac:dyDescent="0.35">
      <c r="A57360" s="1">
        <v>45735.694444444445</v>
      </c>
      <c r="B57360" s="2">
        <v>45735</v>
      </c>
      <c r="C57360" s="3">
        <v>0.69444444444444453</v>
      </c>
      <c r="D57360" s="5">
        <v>8.2406686046500006</v>
      </c>
    </row>
    <row r="57361" spans="1:4" x14ac:dyDescent="0.35">
      <c r="A57361" s="1">
        <v>45735.697916666664</v>
      </c>
      <c r="B57361" s="2">
        <v>45735</v>
      </c>
      <c r="C57361" s="3">
        <v>0.69791666666666663</v>
      </c>
      <c r="D57361" s="5">
        <v>8.0202898550700006</v>
      </c>
    </row>
    <row r="57362" spans="1:4" x14ac:dyDescent="0.35">
      <c r="A57362" s="1">
        <v>45735.701388888891</v>
      </c>
      <c r="B57362" s="2">
        <v>45735</v>
      </c>
      <c r="C57362" s="3">
        <v>0.70138888888888884</v>
      </c>
      <c r="D57362" s="5">
        <v>8.1020116618099998</v>
      </c>
    </row>
    <row r="57363" spans="1:4" x14ac:dyDescent="0.35">
      <c r="A57363" s="1">
        <v>45735.704861111109</v>
      </c>
      <c r="B57363" s="2">
        <v>45735</v>
      </c>
      <c r="C57363" s="3">
        <v>0.70486111111111116</v>
      </c>
      <c r="D57363" s="5">
        <v>8.1523323615199992</v>
      </c>
    </row>
    <row r="57364" spans="1:4" x14ac:dyDescent="0.35">
      <c r="A57364" s="1">
        <v>45735.708333333336</v>
      </c>
      <c r="B57364" s="2">
        <v>45735</v>
      </c>
      <c r="C57364" s="3">
        <v>0.70833333333333337</v>
      </c>
      <c r="D57364" s="5">
        <v>8.0475801749299993</v>
      </c>
    </row>
    <row r="57365" spans="1:4" x14ac:dyDescent="0.35">
      <c r="A57365" s="1">
        <v>45735.711805555555</v>
      </c>
      <c r="B57365" s="2">
        <v>45735</v>
      </c>
      <c r="C57365" s="3">
        <v>0.71180555555555547</v>
      </c>
      <c r="D57365" s="5">
        <v>8.0159237536700001</v>
      </c>
    </row>
    <row r="57366" spans="1:4" x14ac:dyDescent="0.35">
      <c r="A57366" s="1">
        <v>45735.715277777781</v>
      </c>
      <c r="B57366" s="2">
        <v>45735</v>
      </c>
      <c r="C57366" s="3">
        <v>0.71527777777777779</v>
      </c>
      <c r="D57366" s="5">
        <v>8.0378550724599993</v>
      </c>
    </row>
    <row r="57367" spans="1:4" x14ac:dyDescent="0.35">
      <c r="A57367" s="1">
        <v>45735.71875</v>
      </c>
      <c r="B57367" s="2">
        <v>45735</v>
      </c>
      <c r="C57367" s="3">
        <v>0.71875</v>
      </c>
      <c r="D57367" s="5">
        <v>7.9713450292400001</v>
      </c>
    </row>
    <row r="57368" spans="1:4" x14ac:dyDescent="0.35">
      <c r="A57368" s="1">
        <v>45735.722222222219</v>
      </c>
      <c r="B57368" s="2">
        <v>45735</v>
      </c>
      <c r="C57368" s="3">
        <v>0.72222222222222221</v>
      </c>
      <c r="D57368" s="5">
        <v>7.82976539589</v>
      </c>
    </row>
    <row r="57369" spans="1:4" x14ac:dyDescent="0.35">
      <c r="A57369" s="1">
        <v>45735.725694444445</v>
      </c>
      <c r="B57369" s="2">
        <v>45735</v>
      </c>
      <c r="C57369" s="3">
        <v>0.72569444444444453</v>
      </c>
      <c r="D57369" s="5">
        <v>7.7496491228100002</v>
      </c>
    </row>
    <row r="57370" spans="1:4" x14ac:dyDescent="0.35">
      <c r="A57370" s="1">
        <v>45735.729166666664</v>
      </c>
      <c r="B57370" s="2">
        <v>45735</v>
      </c>
      <c r="C57370" s="3">
        <v>0.72916666666666663</v>
      </c>
      <c r="D57370" s="5">
        <v>7.6220467836300001</v>
      </c>
    </row>
    <row r="57371" spans="1:4" x14ac:dyDescent="0.35">
      <c r="A57371" s="1">
        <v>45735.732638888891</v>
      </c>
      <c r="B57371" s="2">
        <v>45735</v>
      </c>
      <c r="C57371" s="3">
        <v>0.73263888888888884</v>
      </c>
      <c r="D57371" s="5">
        <v>7.4760174418599998</v>
      </c>
    </row>
    <row r="57372" spans="1:4" x14ac:dyDescent="0.35">
      <c r="A57372" s="1">
        <v>45735.736111111109</v>
      </c>
      <c r="B57372" s="2">
        <v>45735</v>
      </c>
      <c r="C57372" s="3">
        <v>0.73611111111111116</v>
      </c>
      <c r="D57372" s="5">
        <v>7.3255102040800004</v>
      </c>
    </row>
    <row r="57373" spans="1:4" x14ac:dyDescent="0.35">
      <c r="A57373" s="1">
        <v>45735.739583333336</v>
      </c>
      <c r="B57373" s="2">
        <v>45735</v>
      </c>
      <c r="C57373" s="3">
        <v>0.73958333333333337</v>
      </c>
      <c r="D57373" s="5">
        <v>7.1838304093599996</v>
      </c>
    </row>
    <row r="57374" spans="1:4" x14ac:dyDescent="0.35">
      <c r="A57374" s="1">
        <v>45735.743055555555</v>
      </c>
      <c r="B57374" s="2">
        <v>45735</v>
      </c>
      <c r="C57374" s="3">
        <v>0.74305555555555547</v>
      </c>
      <c r="D57374" s="5">
        <v>7.1745029239799996</v>
      </c>
    </row>
    <row r="57375" spans="1:4" x14ac:dyDescent="0.35">
      <c r="A57375" s="1">
        <v>45735.746527777781</v>
      </c>
      <c r="B57375" s="2">
        <v>45735</v>
      </c>
      <c r="C57375" s="3">
        <v>0.74652777777777779</v>
      </c>
      <c r="D57375" s="5">
        <v>7.03407079646</v>
      </c>
    </row>
    <row r="57376" spans="1:4" x14ac:dyDescent="0.35">
      <c r="A57376" s="1">
        <v>45735.75</v>
      </c>
      <c r="B57376" s="2">
        <v>45735</v>
      </c>
      <c r="C57376" s="3">
        <v>0.75</v>
      </c>
      <c r="D57376" s="5">
        <v>6.9952312138700004</v>
      </c>
    </row>
    <row r="57377" spans="1:4" x14ac:dyDescent="0.35">
      <c r="A57377" s="1">
        <v>45735.753472222219</v>
      </c>
      <c r="B57377" s="2">
        <v>45735</v>
      </c>
      <c r="C57377" s="3">
        <v>0.75347222222222221</v>
      </c>
      <c r="D57377" s="5">
        <v>6.9577842565600001</v>
      </c>
    </row>
    <row r="57378" spans="1:4" x14ac:dyDescent="0.35">
      <c r="A57378" s="1">
        <v>45735.756944444445</v>
      </c>
      <c r="B57378" s="2">
        <v>45735</v>
      </c>
      <c r="C57378" s="3">
        <v>0.75694444444444453</v>
      </c>
      <c r="D57378" s="5">
        <v>6.7912173913</v>
      </c>
    </row>
    <row r="57379" spans="1:4" x14ac:dyDescent="0.35">
      <c r="A57379" s="1">
        <v>45735.760416666664</v>
      </c>
      <c r="B57379" s="2">
        <v>45735</v>
      </c>
      <c r="C57379" s="3">
        <v>0.76041666666666663</v>
      </c>
      <c r="D57379" s="5">
        <v>6.59910144928</v>
      </c>
    </row>
    <row r="57380" spans="1:4" x14ac:dyDescent="0.35">
      <c r="A57380" s="1">
        <v>45735.763888888891</v>
      </c>
      <c r="B57380" s="2">
        <v>45735</v>
      </c>
      <c r="C57380" s="3">
        <v>0.76388888888888884</v>
      </c>
      <c r="D57380" s="5">
        <v>6.72595307918</v>
      </c>
    </row>
    <row r="57381" spans="1:4" x14ac:dyDescent="0.35">
      <c r="A57381" s="1">
        <v>45735.767361111109</v>
      </c>
      <c r="B57381" s="2">
        <v>45735</v>
      </c>
      <c r="C57381" s="3">
        <v>0.76736111111111116</v>
      </c>
      <c r="D57381" s="5">
        <v>6.6076676384799997</v>
      </c>
    </row>
    <row r="57382" spans="1:4" x14ac:dyDescent="0.35">
      <c r="A57382" s="1">
        <v>45735.770833333336</v>
      </c>
      <c r="B57382" s="2">
        <v>45735</v>
      </c>
      <c r="C57382" s="3">
        <v>0.77083333333333337</v>
      </c>
      <c r="D57382" s="5">
        <v>6.6002915451900002</v>
      </c>
    </row>
    <row r="57383" spans="1:4" x14ac:dyDescent="0.35">
      <c r="A57383" s="1">
        <v>45735.774305555555</v>
      </c>
      <c r="B57383" s="2">
        <v>45735</v>
      </c>
      <c r="C57383" s="3">
        <v>0.77430555555555547</v>
      </c>
      <c r="D57383" s="5">
        <v>6.4541055718500004</v>
      </c>
    </row>
    <row r="57384" spans="1:4" x14ac:dyDescent="0.35">
      <c r="A57384" s="1">
        <v>45735.777777777781</v>
      </c>
      <c r="B57384" s="2">
        <v>45735</v>
      </c>
      <c r="C57384" s="3">
        <v>0.77777777777777779</v>
      </c>
      <c r="D57384" s="5">
        <v>6.4500290697700002</v>
      </c>
    </row>
    <row r="57385" spans="1:4" x14ac:dyDescent="0.35">
      <c r="A57385" s="1">
        <v>45735.78125</v>
      </c>
      <c r="B57385" s="2">
        <v>45735</v>
      </c>
      <c r="C57385" s="3">
        <v>0.78125</v>
      </c>
      <c r="D57385" s="5">
        <v>6.2461516035000004</v>
      </c>
    </row>
    <row r="57386" spans="1:4" x14ac:dyDescent="0.35">
      <c r="A57386" s="1">
        <v>45735.784722222219</v>
      </c>
      <c r="B57386" s="2">
        <v>45735</v>
      </c>
      <c r="C57386" s="3">
        <v>0.78472222222222221</v>
      </c>
      <c r="D57386" s="5">
        <v>6.1391812865500004</v>
      </c>
    </row>
    <row r="57387" spans="1:4" x14ac:dyDescent="0.35">
      <c r="A57387" s="1">
        <v>45735.788194444445</v>
      </c>
      <c r="B57387" s="2">
        <v>45735</v>
      </c>
      <c r="C57387" s="3">
        <v>0.78819444444444453</v>
      </c>
      <c r="D57387" s="5">
        <v>6.0977906976699998</v>
      </c>
    </row>
    <row r="57388" spans="1:4" x14ac:dyDescent="0.35">
      <c r="A57388" s="1">
        <v>45735.791666666664</v>
      </c>
      <c r="B57388" s="2">
        <v>45735</v>
      </c>
      <c r="C57388" s="3">
        <v>0.79166666666666663</v>
      </c>
      <c r="D57388" s="5">
        <v>6.0326315789500002</v>
      </c>
    </row>
    <row r="57389" spans="1:4" x14ac:dyDescent="0.35">
      <c r="A57389" s="1">
        <v>45735.795138888891</v>
      </c>
      <c r="B57389" s="2">
        <v>45735</v>
      </c>
      <c r="C57389" s="3">
        <v>0.79513888888888884</v>
      </c>
      <c r="D57389" s="5">
        <v>5.9949560117300003</v>
      </c>
    </row>
    <row r="57390" spans="1:4" x14ac:dyDescent="0.35">
      <c r="A57390" s="1">
        <v>45735.798611111109</v>
      </c>
      <c r="B57390" s="2">
        <v>45735</v>
      </c>
      <c r="C57390" s="3">
        <v>0.79861111111111116</v>
      </c>
      <c r="D57390" s="5">
        <v>5.78505882353</v>
      </c>
    </row>
    <row r="57391" spans="1:4" x14ac:dyDescent="0.35">
      <c r="A57391" s="1">
        <v>45735.802083333336</v>
      </c>
      <c r="B57391" s="2">
        <v>45735</v>
      </c>
      <c r="C57391" s="3">
        <v>0.80208333333333337</v>
      </c>
      <c r="D57391" s="5">
        <v>5.8226392961900002</v>
      </c>
    </row>
    <row r="57392" spans="1:4" x14ac:dyDescent="0.35">
      <c r="A57392" s="1">
        <v>45735.805555555555</v>
      </c>
      <c r="B57392" s="2">
        <v>45735</v>
      </c>
      <c r="C57392" s="3">
        <v>0.80555555555555547</v>
      </c>
      <c r="D57392" s="5">
        <v>5.6767448680400001</v>
      </c>
    </row>
    <row r="57393" spans="1:4" x14ac:dyDescent="0.35">
      <c r="A57393" s="1">
        <v>45735.809027777781</v>
      </c>
      <c r="B57393" s="2">
        <v>45735</v>
      </c>
      <c r="C57393" s="3">
        <v>0.80902777777777779</v>
      </c>
      <c r="D57393" s="5">
        <v>5.6105847953200003</v>
      </c>
    </row>
    <row r="57394" spans="1:4" x14ac:dyDescent="0.35">
      <c r="A57394" s="1">
        <v>45735.8125</v>
      </c>
      <c r="B57394" s="2">
        <v>45735</v>
      </c>
      <c r="C57394" s="3">
        <v>0.8125</v>
      </c>
      <c r="D57394" s="5">
        <v>5.5328445747800004</v>
      </c>
    </row>
    <row r="57395" spans="1:4" x14ac:dyDescent="0.35">
      <c r="A57395" s="1">
        <v>45735.815972222219</v>
      </c>
      <c r="B57395" s="2">
        <v>45735</v>
      </c>
      <c r="C57395" s="3">
        <v>0.81597222222222221</v>
      </c>
      <c r="D57395" s="5">
        <v>5.4135190615799997</v>
      </c>
    </row>
    <row r="57396" spans="1:4" x14ac:dyDescent="0.35">
      <c r="A57396" s="1">
        <v>45735.819444444445</v>
      </c>
      <c r="B57396" s="2">
        <v>45735</v>
      </c>
      <c r="C57396" s="3">
        <v>0.81944444444444453</v>
      </c>
      <c r="D57396" s="5">
        <v>5.2965982404699998</v>
      </c>
    </row>
    <row r="57397" spans="1:4" x14ac:dyDescent="0.35">
      <c r="A57397" s="1">
        <v>45735.822916666664</v>
      </c>
      <c r="B57397" s="2">
        <v>45735</v>
      </c>
      <c r="C57397" s="3">
        <v>0.82291666666666663</v>
      </c>
      <c r="D57397" s="5">
        <v>5.30666666667</v>
      </c>
    </row>
    <row r="57398" spans="1:4" x14ac:dyDescent="0.35">
      <c r="A57398" s="1">
        <v>45735.826388888891</v>
      </c>
      <c r="B57398" s="2">
        <v>45735</v>
      </c>
      <c r="C57398" s="3">
        <v>0.82638888888888884</v>
      </c>
      <c r="D57398" s="5">
        <v>5.16851311953</v>
      </c>
    </row>
    <row r="57399" spans="1:4" x14ac:dyDescent="0.35">
      <c r="A57399" s="1">
        <v>45735.829861111109</v>
      </c>
      <c r="B57399" s="2">
        <v>45735</v>
      </c>
      <c r="C57399" s="3">
        <v>0.82986111111111116</v>
      </c>
      <c r="D57399" s="5">
        <v>5.0871597633099999</v>
      </c>
    </row>
    <row r="57400" spans="1:4" x14ac:dyDescent="0.35">
      <c r="A57400" s="1">
        <v>45735.833333333336</v>
      </c>
      <c r="B57400" s="2">
        <v>45735</v>
      </c>
      <c r="C57400" s="3">
        <v>0.83333333333333337</v>
      </c>
      <c r="D57400" s="5">
        <v>5.0949112426000003</v>
      </c>
    </row>
    <row r="57401" spans="1:4" x14ac:dyDescent="0.35">
      <c r="A57401" s="1">
        <v>45735.836805555555</v>
      </c>
      <c r="B57401" s="2">
        <v>45735</v>
      </c>
      <c r="C57401" s="3">
        <v>0.83680555555555547</v>
      </c>
      <c r="D57401" s="5">
        <v>5.0566275659800004</v>
      </c>
    </row>
    <row r="57402" spans="1:4" x14ac:dyDescent="0.35">
      <c r="A57402" s="1">
        <v>45735.840277777781</v>
      </c>
      <c r="B57402" s="2">
        <v>45735</v>
      </c>
      <c r="C57402" s="3">
        <v>0.84027777777777779</v>
      </c>
      <c r="D57402" s="5">
        <v>4.8991202345999998</v>
      </c>
    </row>
    <row r="57403" spans="1:4" x14ac:dyDescent="0.35">
      <c r="A57403" s="1">
        <v>45735.84375</v>
      </c>
      <c r="B57403" s="2">
        <v>45735</v>
      </c>
      <c r="C57403" s="3">
        <v>0.84375</v>
      </c>
      <c r="D57403" s="5">
        <v>4.7684164222899996</v>
      </c>
    </row>
    <row r="57404" spans="1:4" x14ac:dyDescent="0.35">
      <c r="A57404" s="1">
        <v>45735.847222222219</v>
      </c>
      <c r="B57404" s="2">
        <v>45735</v>
      </c>
      <c r="C57404" s="3">
        <v>0.84722222222222221</v>
      </c>
      <c r="D57404" s="5">
        <v>4.6901176470600001</v>
      </c>
    </row>
    <row r="57405" spans="1:4" x14ac:dyDescent="0.35">
      <c r="A57405" s="1">
        <v>45735.850694444445</v>
      </c>
      <c r="B57405" s="2">
        <v>45735</v>
      </c>
      <c r="C57405" s="3">
        <v>0.85069444444444453</v>
      </c>
      <c r="D57405" s="5">
        <v>4.8817352941200003</v>
      </c>
    </row>
    <row r="57406" spans="1:4" x14ac:dyDescent="0.35">
      <c r="A57406" s="1">
        <v>45735.854166666664</v>
      </c>
      <c r="B57406" s="2">
        <v>45735</v>
      </c>
      <c r="C57406" s="3">
        <v>0.85416666666666663</v>
      </c>
      <c r="D57406" s="5">
        <v>4.7375366568899997</v>
      </c>
    </row>
    <row r="57407" spans="1:4" x14ac:dyDescent="0.35">
      <c r="A57407" s="1">
        <v>45735.857638888891</v>
      </c>
      <c r="B57407" s="2">
        <v>45735</v>
      </c>
      <c r="C57407" s="3">
        <v>0.85763888888888884</v>
      </c>
      <c r="D57407" s="5">
        <v>4.6266470588199997</v>
      </c>
    </row>
    <row r="57408" spans="1:4" x14ac:dyDescent="0.35">
      <c r="A57408" s="1">
        <v>45735.861111111109</v>
      </c>
      <c r="B57408" s="2">
        <v>45735</v>
      </c>
      <c r="C57408" s="3">
        <v>0.86111111111111116</v>
      </c>
      <c r="D57408" s="5">
        <v>4.4561290322599998</v>
      </c>
    </row>
    <row r="57409" spans="1:4" x14ac:dyDescent="0.35">
      <c r="A57409" s="1">
        <v>45735.864583333336</v>
      </c>
      <c r="B57409" s="2">
        <v>45735</v>
      </c>
      <c r="C57409" s="3">
        <v>0.86458333333333337</v>
      </c>
      <c r="D57409" s="5">
        <v>4.4042011834299997</v>
      </c>
    </row>
    <row r="57410" spans="1:4" x14ac:dyDescent="0.35">
      <c r="A57410" s="1">
        <v>45735.868055555555</v>
      </c>
      <c r="B57410" s="2">
        <v>45735</v>
      </c>
      <c r="C57410" s="3">
        <v>0.86805555555555547</v>
      </c>
      <c r="D57410" s="5">
        <v>4.2539067055400004</v>
      </c>
    </row>
    <row r="57411" spans="1:4" x14ac:dyDescent="0.35">
      <c r="A57411" s="1">
        <v>45735.871527777781</v>
      </c>
      <c r="B57411" s="2">
        <v>45735</v>
      </c>
      <c r="C57411" s="3">
        <v>0.87152777777777779</v>
      </c>
      <c r="D57411" s="5">
        <v>4.1257725947499999</v>
      </c>
    </row>
    <row r="57412" spans="1:4" x14ac:dyDescent="0.35">
      <c r="A57412" s="1">
        <v>45735.875</v>
      </c>
      <c r="B57412" s="2">
        <v>45735</v>
      </c>
      <c r="C57412" s="3">
        <v>0.875</v>
      </c>
      <c r="D57412" s="5">
        <v>4.1033137829899999</v>
      </c>
    </row>
    <row r="57413" spans="1:4" x14ac:dyDescent="0.35">
      <c r="A57413" s="1">
        <v>45735.878472222219</v>
      </c>
      <c r="B57413" s="2">
        <v>45735</v>
      </c>
      <c r="C57413" s="3">
        <v>0.87847222222222221</v>
      </c>
      <c r="D57413" s="5">
        <v>4.2147647058800004</v>
      </c>
    </row>
    <row r="57414" spans="1:4" x14ac:dyDescent="0.35">
      <c r="A57414" s="1">
        <v>45735.881944444445</v>
      </c>
      <c r="B57414" s="2">
        <v>45735</v>
      </c>
      <c r="C57414" s="3">
        <v>0.88194444444444453</v>
      </c>
      <c r="D57414" s="5">
        <v>4.2427976190500001</v>
      </c>
    </row>
    <row r="57415" spans="1:4" x14ac:dyDescent="0.35">
      <c r="A57415" s="1">
        <v>45735.885416666664</v>
      </c>
      <c r="B57415" s="2">
        <v>45735</v>
      </c>
      <c r="C57415" s="3">
        <v>0.88541666666666663</v>
      </c>
      <c r="D57415" s="5">
        <v>4.1724332344199997</v>
      </c>
    </row>
    <row r="57416" spans="1:4" x14ac:dyDescent="0.35">
      <c r="A57416" s="1">
        <v>45735.888888888891</v>
      </c>
      <c r="B57416" s="2">
        <v>45735</v>
      </c>
      <c r="C57416" s="3">
        <v>0.88888888888888884</v>
      </c>
      <c r="D57416" s="5">
        <v>3.9829032258099999</v>
      </c>
    </row>
    <row r="57417" spans="1:4" x14ac:dyDescent="0.35">
      <c r="A57417" s="1">
        <v>45735.892361111109</v>
      </c>
      <c r="B57417" s="2">
        <v>45735</v>
      </c>
      <c r="C57417" s="3">
        <v>0.89236111111111116</v>
      </c>
      <c r="D57417" s="5">
        <v>3.7806470588200001</v>
      </c>
    </row>
    <row r="57418" spans="1:4" x14ac:dyDescent="0.35">
      <c r="A57418" s="1">
        <v>45735.895833333336</v>
      </c>
      <c r="B57418" s="2">
        <v>45735</v>
      </c>
      <c r="C57418" s="3">
        <v>0.89583333333333337</v>
      </c>
      <c r="D57418" s="5">
        <v>3.6765204678400001</v>
      </c>
    </row>
    <row r="57419" spans="1:4" x14ac:dyDescent="0.35">
      <c r="A57419" s="1">
        <v>45735.899305555555</v>
      </c>
      <c r="B57419" s="2">
        <v>45735</v>
      </c>
      <c r="C57419" s="3">
        <v>0.89930555555555547</v>
      </c>
      <c r="D57419" s="5">
        <v>3.6821700879799999</v>
      </c>
    </row>
    <row r="57420" spans="1:4" x14ac:dyDescent="0.35">
      <c r="A57420" s="1">
        <v>45735.902777777781</v>
      </c>
      <c r="B57420" s="2">
        <v>45735</v>
      </c>
      <c r="C57420" s="3">
        <v>0.90277777777777779</v>
      </c>
      <c r="D57420" s="5">
        <v>3.7682195845700002</v>
      </c>
    </row>
    <row r="57421" spans="1:4" x14ac:dyDescent="0.35">
      <c r="A57421" s="1">
        <v>45735.90625</v>
      </c>
      <c r="B57421" s="2">
        <v>45735</v>
      </c>
      <c r="C57421" s="3">
        <v>0.90625</v>
      </c>
      <c r="D57421" s="5">
        <v>3.7608383233499998</v>
      </c>
    </row>
    <row r="57422" spans="1:4" x14ac:dyDescent="0.35">
      <c r="A57422" s="1">
        <v>45735.909722222219</v>
      </c>
      <c r="B57422" s="2">
        <v>45735</v>
      </c>
      <c r="C57422" s="3">
        <v>0.90972222222222221</v>
      </c>
      <c r="D57422" s="5">
        <v>3.6586764705900001</v>
      </c>
    </row>
    <row r="57423" spans="1:4" x14ac:dyDescent="0.35">
      <c r="A57423" s="1">
        <v>45735.913194444445</v>
      </c>
      <c r="B57423" s="2">
        <v>45735</v>
      </c>
      <c r="C57423" s="3">
        <v>0.91319444444444453</v>
      </c>
      <c r="D57423" s="5">
        <v>3.5731268436599999</v>
      </c>
    </row>
    <row r="57424" spans="1:4" x14ac:dyDescent="0.35">
      <c r="A57424" s="1">
        <v>45735.916666666664</v>
      </c>
      <c r="B57424" s="2">
        <v>45735</v>
      </c>
      <c r="C57424" s="3">
        <v>0.91666666666666663</v>
      </c>
      <c r="D57424" s="5">
        <v>3.4490322580599999</v>
      </c>
    </row>
    <row r="57425" spans="1:4" x14ac:dyDescent="0.35">
      <c r="A57425" s="1">
        <v>45735.920138888891</v>
      </c>
      <c r="B57425" s="2">
        <v>45735</v>
      </c>
      <c r="C57425" s="3">
        <v>0.92013888888888884</v>
      </c>
      <c r="D57425" s="5">
        <v>3.4041176470600001</v>
      </c>
    </row>
    <row r="57426" spans="1:4" x14ac:dyDescent="0.35">
      <c r="A57426" s="1">
        <v>45735.923611111109</v>
      </c>
      <c r="B57426" s="2">
        <v>45735</v>
      </c>
      <c r="C57426" s="3">
        <v>0.92361111111111116</v>
      </c>
      <c r="D57426" s="5">
        <v>3.4127696793000002</v>
      </c>
    </row>
    <row r="57427" spans="1:4" x14ac:dyDescent="0.35">
      <c r="A57427" s="1">
        <v>45735.927083333336</v>
      </c>
      <c r="B57427" s="2">
        <v>45735</v>
      </c>
      <c r="C57427" s="3">
        <v>0.92708333333333337</v>
      </c>
      <c r="D57427" s="5">
        <v>3.2903197674400002</v>
      </c>
    </row>
    <row r="57428" spans="1:4" x14ac:dyDescent="0.35">
      <c r="A57428" s="1">
        <v>45735.930555555555</v>
      </c>
      <c r="B57428" s="2">
        <v>45735</v>
      </c>
      <c r="C57428" s="3">
        <v>0.93055555555555547</v>
      </c>
      <c r="D57428" s="5">
        <v>3.2628739002899998</v>
      </c>
    </row>
    <row r="57429" spans="1:4" x14ac:dyDescent="0.35">
      <c r="A57429" s="1">
        <v>45735.934027777781</v>
      </c>
      <c r="B57429" s="2">
        <v>45735</v>
      </c>
      <c r="C57429" s="3">
        <v>0.93402777777777779</v>
      </c>
      <c r="D57429" s="5">
        <v>3.2139882697900002</v>
      </c>
    </row>
    <row r="57430" spans="1:4" x14ac:dyDescent="0.35">
      <c r="A57430" s="1">
        <v>45735.9375</v>
      </c>
      <c r="B57430" s="2">
        <v>45735</v>
      </c>
      <c r="C57430" s="3">
        <v>0.9375</v>
      </c>
      <c r="D57430" s="5">
        <v>3.1231563421800002</v>
      </c>
    </row>
    <row r="57431" spans="1:4" x14ac:dyDescent="0.35">
      <c r="A57431" s="1">
        <v>45735.940972222219</v>
      </c>
      <c r="B57431" s="2">
        <v>45735</v>
      </c>
      <c r="C57431" s="3">
        <v>0.94097222222222221</v>
      </c>
      <c r="D57431" s="5">
        <v>3.0310650887600001</v>
      </c>
    </row>
    <row r="57432" spans="1:4" x14ac:dyDescent="0.35">
      <c r="A57432" s="1">
        <v>45735.944444444445</v>
      </c>
      <c r="B57432" s="2">
        <v>45735</v>
      </c>
      <c r="C57432" s="3">
        <v>0.94444444444444453</v>
      </c>
      <c r="D57432" s="5">
        <v>3.0329032258100002</v>
      </c>
    </row>
    <row r="57433" spans="1:4" x14ac:dyDescent="0.35">
      <c r="A57433" s="1">
        <v>45735.947916666664</v>
      </c>
      <c r="B57433" s="2">
        <v>45735</v>
      </c>
      <c r="C57433" s="3">
        <v>0.94791666666666663</v>
      </c>
      <c r="D57433" s="5">
        <v>2.9880588235299999</v>
      </c>
    </row>
    <row r="57434" spans="1:4" x14ac:dyDescent="0.35">
      <c r="A57434" s="1">
        <v>45735.951388888891</v>
      </c>
      <c r="B57434" s="2">
        <v>45735</v>
      </c>
      <c r="C57434" s="3">
        <v>0.95138888888888884</v>
      </c>
      <c r="D57434" s="5">
        <v>2.9446783625699999</v>
      </c>
    </row>
    <row r="57435" spans="1:4" x14ac:dyDescent="0.35">
      <c r="A57435" s="1">
        <v>45735.954861111109</v>
      </c>
      <c r="B57435" s="2">
        <v>45735</v>
      </c>
      <c r="C57435" s="3">
        <v>0.95486111111111116</v>
      </c>
      <c r="D57435" s="5">
        <v>2.9329585798800002</v>
      </c>
    </row>
    <row r="57436" spans="1:4" x14ac:dyDescent="0.35">
      <c r="A57436" s="1">
        <v>45735.958333333336</v>
      </c>
      <c r="B57436" s="2">
        <v>45735</v>
      </c>
      <c r="C57436" s="3">
        <v>0.95833333333333337</v>
      </c>
      <c r="D57436" s="5">
        <v>2.87227138643</v>
      </c>
    </row>
    <row r="57437" spans="1:4" x14ac:dyDescent="0.35">
      <c r="A57437" s="1">
        <v>45735.961805555555</v>
      </c>
      <c r="B57437" s="2">
        <v>45735</v>
      </c>
      <c r="C57437" s="3">
        <v>0.96180555555555547</v>
      </c>
      <c r="D57437" s="5">
        <v>2.8560355029600002</v>
      </c>
    </row>
    <row r="57438" spans="1:4" x14ac:dyDescent="0.35">
      <c r="A57438" s="1">
        <v>45735.965277777781</v>
      </c>
      <c r="B57438" s="2">
        <v>45735</v>
      </c>
      <c r="C57438" s="3">
        <v>0.96527777777777779</v>
      </c>
      <c r="D57438" s="5">
        <v>2.7744247787599998</v>
      </c>
    </row>
    <row r="57439" spans="1:4" x14ac:dyDescent="0.35">
      <c r="A57439" s="1">
        <v>45735.96875</v>
      </c>
      <c r="B57439" s="2">
        <v>45735</v>
      </c>
      <c r="C57439" s="3">
        <v>0.96875</v>
      </c>
      <c r="D57439" s="5">
        <v>2.75629411765</v>
      </c>
    </row>
    <row r="57440" spans="1:4" x14ac:dyDescent="0.35">
      <c r="A57440" s="1">
        <v>45735.972222222219</v>
      </c>
      <c r="B57440" s="2">
        <v>45735</v>
      </c>
      <c r="C57440" s="3">
        <v>0.97222222222222221</v>
      </c>
      <c r="D57440" s="5">
        <v>2.6991788856299999</v>
      </c>
    </row>
    <row r="57441" spans="1:4" x14ac:dyDescent="0.35">
      <c r="A57441" s="1">
        <v>45735.975694444445</v>
      </c>
      <c r="B57441" s="2">
        <v>45735</v>
      </c>
      <c r="C57441" s="3">
        <v>0.97569444444444453</v>
      </c>
      <c r="D57441" s="5">
        <v>2.6938596491200002</v>
      </c>
    </row>
    <row r="57442" spans="1:4" x14ac:dyDescent="0.35">
      <c r="A57442" s="1">
        <v>45735.979166666664</v>
      </c>
      <c r="B57442" s="2">
        <v>45735</v>
      </c>
      <c r="C57442" s="3">
        <v>0.97916666666666663</v>
      </c>
      <c r="D57442" s="5">
        <v>2.6106764705900001</v>
      </c>
    </row>
    <row r="57443" spans="1:4" x14ac:dyDescent="0.35">
      <c r="A57443" s="1">
        <v>45735.982638888891</v>
      </c>
      <c r="B57443" s="2">
        <v>45735</v>
      </c>
      <c r="C57443" s="3">
        <v>0.98263888888888884</v>
      </c>
      <c r="D57443" s="5">
        <v>2.5842274052500001</v>
      </c>
    </row>
    <row r="57444" spans="1:4" x14ac:dyDescent="0.35">
      <c r="A57444" s="1">
        <v>45735.986111111109</v>
      </c>
      <c r="B57444" s="2">
        <v>45735</v>
      </c>
      <c r="C57444" s="3">
        <v>0.98611111111111116</v>
      </c>
      <c r="D57444" s="5">
        <v>2.5336656891499998</v>
      </c>
    </row>
    <row r="57445" spans="1:4" x14ac:dyDescent="0.35">
      <c r="A57445" s="1">
        <v>45735.989583333336</v>
      </c>
      <c r="B57445" s="2">
        <v>45735</v>
      </c>
      <c r="C57445" s="3">
        <v>0.98958333333333337</v>
      </c>
      <c r="D57445" s="5">
        <v>2.5069883040900001</v>
      </c>
    </row>
    <row r="57446" spans="1:4" x14ac:dyDescent="0.35">
      <c r="A57446" s="1">
        <v>45735.993055555555</v>
      </c>
      <c r="B57446" s="2">
        <v>45735</v>
      </c>
      <c r="C57446" s="3">
        <v>0.99305555555555547</v>
      </c>
      <c r="D57446" s="5">
        <v>2.5053372434000001</v>
      </c>
    </row>
    <row r="57447" spans="1:4" x14ac:dyDescent="0.35">
      <c r="A57447" s="1">
        <v>45735.996527777781</v>
      </c>
      <c r="B57447" s="2">
        <v>45735</v>
      </c>
      <c r="C57447" s="3">
        <v>0.99652777777777779</v>
      </c>
      <c r="D57447" s="5">
        <v>2.5044152046799999</v>
      </c>
    </row>
    <row r="57448" spans="1:4" x14ac:dyDescent="0.35">
      <c r="A57448" s="1">
        <v>45736</v>
      </c>
      <c r="B57448" s="2">
        <v>45736</v>
      </c>
      <c r="C57448" s="3">
        <v>0</v>
      </c>
      <c r="D57448" s="5">
        <v>2.5131671554300001</v>
      </c>
    </row>
    <row r="57449" spans="1:4" x14ac:dyDescent="0.35">
      <c r="A57449" s="1">
        <v>45736.003472222219</v>
      </c>
      <c r="B57449" s="2">
        <v>45736</v>
      </c>
      <c r="C57449" s="3">
        <v>3.472222222222222E-3</v>
      </c>
      <c r="D57449" s="5">
        <v>2.4955718475099999</v>
      </c>
    </row>
    <row r="57450" spans="1:4" x14ac:dyDescent="0.35">
      <c r="A57450" s="1">
        <v>45736.006944444445</v>
      </c>
      <c r="B57450" s="2">
        <v>45736</v>
      </c>
      <c r="C57450" s="3">
        <v>6.9444444444444441E-3</v>
      </c>
      <c r="D57450" s="5">
        <v>2.4761583577700002</v>
      </c>
    </row>
    <row r="57451" spans="1:4" x14ac:dyDescent="0.35">
      <c r="A57451" s="1">
        <v>45736.010416666664</v>
      </c>
      <c r="B57451" s="2">
        <v>45736</v>
      </c>
      <c r="C57451" s="3">
        <v>1.0416666666666666E-2</v>
      </c>
      <c r="D57451" s="5">
        <v>2.4695626822199999</v>
      </c>
    </row>
    <row r="57452" spans="1:4" x14ac:dyDescent="0.35">
      <c r="A57452" s="1">
        <v>45736.013888888891</v>
      </c>
      <c r="B57452" s="2">
        <v>45736</v>
      </c>
      <c r="C57452" s="3">
        <v>1.3888888888888888E-2</v>
      </c>
      <c r="D57452" s="5">
        <v>2.5226176470600001</v>
      </c>
    </row>
    <row r="57453" spans="1:4" x14ac:dyDescent="0.35">
      <c r="A57453" s="1">
        <v>45736.017361111109</v>
      </c>
      <c r="B57453" s="2">
        <v>45736</v>
      </c>
      <c r="C57453" s="3">
        <v>1.7361111111111112E-2</v>
      </c>
      <c r="D57453" s="5">
        <v>2.4747941176500001</v>
      </c>
    </row>
    <row r="57454" spans="1:4" x14ac:dyDescent="0.35">
      <c r="A57454" s="1">
        <v>45736.020833333336</v>
      </c>
      <c r="B57454" s="2">
        <v>45736</v>
      </c>
      <c r="C57454" s="3">
        <v>2.0833333333333332E-2</v>
      </c>
      <c r="D57454" s="5">
        <v>2.36908554572</v>
      </c>
    </row>
    <row r="57455" spans="1:4" x14ac:dyDescent="0.35">
      <c r="A57455" s="1">
        <v>45736.024305555555</v>
      </c>
      <c r="B57455" s="2">
        <v>45736</v>
      </c>
      <c r="C57455" s="3">
        <v>2.4305555555555556E-2</v>
      </c>
      <c r="D57455" s="5">
        <v>2.21404692082</v>
      </c>
    </row>
    <row r="57456" spans="1:4" x14ac:dyDescent="0.35">
      <c r="A57456" s="1">
        <v>45736.027777777781</v>
      </c>
      <c r="B57456" s="2">
        <v>45736</v>
      </c>
      <c r="C57456" s="3">
        <v>2.7777777777777776E-2</v>
      </c>
      <c r="D57456" s="5">
        <v>2.1890560471999998</v>
      </c>
    </row>
    <row r="57457" spans="1:4" x14ac:dyDescent="0.35">
      <c r="A57457" s="1">
        <v>45736.03125</v>
      </c>
      <c r="B57457" s="2">
        <v>45736</v>
      </c>
      <c r="C57457" s="3">
        <v>3.125E-2</v>
      </c>
      <c r="D57457" s="5">
        <v>2.1194117647100001</v>
      </c>
    </row>
    <row r="57458" spans="1:4" x14ac:dyDescent="0.35">
      <c r="A57458" s="1">
        <v>45736.034722222219</v>
      </c>
      <c r="B57458" s="2">
        <v>45736</v>
      </c>
      <c r="C57458" s="3">
        <v>3.4722222222222224E-2</v>
      </c>
      <c r="D57458" s="5">
        <v>2.0614117647099999</v>
      </c>
    </row>
    <row r="57459" spans="1:4" x14ac:dyDescent="0.35">
      <c r="A57459" s="1">
        <v>45736.038194444445</v>
      </c>
      <c r="B57459" s="2">
        <v>45736</v>
      </c>
      <c r="C57459" s="3">
        <v>3.8194444444444441E-2</v>
      </c>
      <c r="D57459" s="5">
        <v>2.03144117647</v>
      </c>
    </row>
    <row r="57460" spans="1:4" x14ac:dyDescent="0.35">
      <c r="A57460" s="1">
        <v>45736.041666666664</v>
      </c>
      <c r="B57460" s="2">
        <v>45736</v>
      </c>
      <c r="C57460" s="3">
        <v>4.1666666666666664E-2</v>
      </c>
      <c r="D57460" s="5">
        <v>1.9418128655</v>
      </c>
    </row>
    <row r="57461" spans="1:4" x14ac:dyDescent="0.35">
      <c r="A57461" s="1">
        <v>45736.045138888891</v>
      </c>
      <c r="B57461" s="2">
        <v>45736</v>
      </c>
      <c r="C57461" s="3">
        <v>4.5138888888888888E-2</v>
      </c>
      <c r="D57461" s="5">
        <v>1.8494100295</v>
      </c>
    </row>
    <row r="57462" spans="1:4" x14ac:dyDescent="0.35">
      <c r="A57462" s="1">
        <v>45736.048611111109</v>
      </c>
      <c r="B57462" s="2">
        <v>45736</v>
      </c>
      <c r="C57462" s="3">
        <v>4.8611111111111112E-2</v>
      </c>
      <c r="D57462" s="5">
        <v>1.79544117647</v>
      </c>
    </row>
    <row r="57463" spans="1:4" x14ac:dyDescent="0.35">
      <c r="A57463" s="1">
        <v>45736.052083333336</v>
      </c>
      <c r="B57463" s="2">
        <v>45736</v>
      </c>
      <c r="C57463" s="3">
        <v>5.2083333333333336E-2</v>
      </c>
      <c r="D57463" s="5">
        <v>1.8155976676400001</v>
      </c>
    </row>
    <row r="57464" spans="1:4" x14ac:dyDescent="0.35">
      <c r="A57464" s="1">
        <v>45736.055555555555</v>
      </c>
      <c r="B57464" s="2">
        <v>45736</v>
      </c>
      <c r="C57464" s="3">
        <v>5.5555555555555552E-2</v>
      </c>
      <c r="D57464" s="5">
        <v>1.76926900585</v>
      </c>
    </row>
    <row r="57465" spans="1:4" x14ac:dyDescent="0.35">
      <c r="A57465" s="1">
        <v>45736.059027777781</v>
      </c>
      <c r="B57465" s="2">
        <v>45736</v>
      </c>
      <c r="C57465" s="3">
        <v>5.9027777777777783E-2</v>
      </c>
      <c r="D57465" s="5">
        <v>1.72976608187</v>
      </c>
    </row>
    <row r="57466" spans="1:4" x14ac:dyDescent="0.35">
      <c r="A57466" s="1">
        <v>45736.0625</v>
      </c>
      <c r="B57466" s="2">
        <v>45736</v>
      </c>
      <c r="C57466" s="3">
        <v>6.25E-2</v>
      </c>
      <c r="D57466" s="5">
        <v>1.7052802359899999</v>
      </c>
    </row>
    <row r="57467" spans="1:4" x14ac:dyDescent="0.35">
      <c r="A57467" s="1">
        <v>45736.065972222219</v>
      </c>
      <c r="B57467" s="2">
        <v>45736</v>
      </c>
      <c r="C57467" s="3">
        <v>6.5972222222222224E-2</v>
      </c>
      <c r="D57467" s="5">
        <v>1.6691764705900001</v>
      </c>
    </row>
    <row r="57468" spans="1:4" x14ac:dyDescent="0.35">
      <c r="A57468" s="1">
        <v>45736.069444444445</v>
      </c>
      <c r="B57468" s="2">
        <v>45736</v>
      </c>
      <c r="C57468" s="3">
        <v>6.9444444444444434E-2</v>
      </c>
      <c r="D57468" s="5">
        <v>1.6711799409999999</v>
      </c>
    </row>
    <row r="57469" spans="1:4" x14ac:dyDescent="0.35">
      <c r="A57469" s="1">
        <v>45736.072916666664</v>
      </c>
      <c r="B57469" s="2">
        <v>45736</v>
      </c>
      <c r="C57469" s="3">
        <v>7.2916666666666671E-2</v>
      </c>
      <c r="D57469" s="5">
        <v>1.6572271386399999</v>
      </c>
    </row>
    <row r="57470" spans="1:4" x14ac:dyDescent="0.35">
      <c r="A57470" s="1">
        <v>45736.076388888891</v>
      </c>
      <c r="B57470" s="2">
        <v>45736</v>
      </c>
      <c r="C57470" s="3">
        <v>7.6388888888888895E-2</v>
      </c>
      <c r="D57470" s="5">
        <v>1.64284457478</v>
      </c>
    </row>
    <row r="57471" spans="1:4" x14ac:dyDescent="0.35">
      <c r="A57471" s="1">
        <v>45736.079861111109</v>
      </c>
      <c r="B57471" s="2">
        <v>45736</v>
      </c>
      <c r="C57471" s="3">
        <v>7.9861111111111105E-2</v>
      </c>
      <c r="D57471" s="5">
        <v>1.62967647059</v>
      </c>
    </row>
    <row r="57472" spans="1:4" x14ac:dyDescent="0.35">
      <c r="A57472" s="1">
        <v>45736.083333333336</v>
      </c>
      <c r="B57472" s="2">
        <v>45736</v>
      </c>
      <c r="C57472" s="3">
        <v>8.3333333333333329E-2</v>
      </c>
      <c r="D57472" s="5">
        <v>1.63405882353</v>
      </c>
    </row>
    <row r="57473" spans="1:4" x14ac:dyDescent="0.35">
      <c r="A57473" s="1">
        <v>45736.086805555555</v>
      </c>
      <c r="B57473" s="2">
        <v>45736</v>
      </c>
      <c r="C57473" s="3">
        <v>8.6805555555555566E-2</v>
      </c>
      <c r="D57473" s="5">
        <v>1.62211143695</v>
      </c>
    </row>
    <row r="57474" spans="1:4" x14ac:dyDescent="0.35">
      <c r="A57474" s="1">
        <v>45736.090277777781</v>
      </c>
      <c r="B57474" s="2">
        <v>45736</v>
      </c>
      <c r="C57474" s="3">
        <v>9.0277777777777776E-2</v>
      </c>
      <c r="D57474" s="5">
        <v>1.6095614035100001</v>
      </c>
    </row>
    <row r="57475" spans="1:4" x14ac:dyDescent="0.35">
      <c r="A57475" s="1">
        <v>45736.09375</v>
      </c>
      <c r="B57475" s="2">
        <v>45736</v>
      </c>
      <c r="C57475" s="3">
        <v>9.375E-2</v>
      </c>
      <c r="D57475" s="5">
        <v>1.61985294118</v>
      </c>
    </row>
    <row r="57476" spans="1:4" x14ac:dyDescent="0.35">
      <c r="A57476" s="1">
        <v>45736.097222222219</v>
      </c>
      <c r="B57476" s="2">
        <v>45736</v>
      </c>
      <c r="C57476" s="3">
        <v>9.7222222222222224E-2</v>
      </c>
      <c r="D57476" s="5">
        <v>1.6580294117600001</v>
      </c>
    </row>
    <row r="57477" spans="1:4" x14ac:dyDescent="0.35">
      <c r="A57477" s="1">
        <v>45736.100694444445</v>
      </c>
      <c r="B57477" s="2">
        <v>45736</v>
      </c>
      <c r="C57477" s="3">
        <v>0.10069444444444443</v>
      </c>
      <c r="D57477" s="5">
        <v>1.6175739645</v>
      </c>
    </row>
    <row r="57478" spans="1:4" x14ac:dyDescent="0.35">
      <c r="A57478" s="1">
        <v>45736.104166666664</v>
      </c>
      <c r="B57478" s="2">
        <v>45736</v>
      </c>
      <c r="C57478" s="3">
        <v>0.10416666666666667</v>
      </c>
      <c r="D57478" s="5">
        <v>1.5859475218700001</v>
      </c>
    </row>
    <row r="57479" spans="1:4" x14ac:dyDescent="0.35">
      <c r="A57479" s="1">
        <v>45736.107638888891</v>
      </c>
      <c r="B57479" s="2">
        <v>45736</v>
      </c>
      <c r="C57479" s="3">
        <v>0.1076388888888889</v>
      </c>
      <c r="D57479" s="5">
        <v>1.60776470588</v>
      </c>
    </row>
    <row r="57480" spans="1:4" x14ac:dyDescent="0.35">
      <c r="A57480" s="1">
        <v>45736.111111111109</v>
      </c>
      <c r="B57480" s="2">
        <v>45736</v>
      </c>
      <c r="C57480" s="3">
        <v>0.1111111111111111</v>
      </c>
      <c r="D57480" s="5">
        <v>1.61549707602</v>
      </c>
    </row>
    <row r="57481" spans="1:4" x14ac:dyDescent="0.35">
      <c r="A57481" s="1">
        <v>45736.114583333336</v>
      </c>
      <c r="B57481" s="2">
        <v>45736</v>
      </c>
      <c r="C57481" s="3">
        <v>0.11458333333333333</v>
      </c>
      <c r="D57481" s="5">
        <v>1.6589212828</v>
      </c>
    </row>
    <row r="57482" spans="1:4" x14ac:dyDescent="0.35">
      <c r="A57482" s="1">
        <v>45736.118055555555</v>
      </c>
      <c r="B57482" s="2">
        <v>45736</v>
      </c>
      <c r="C57482" s="3">
        <v>0.11805555555555557</v>
      </c>
      <c r="D57482" s="5">
        <v>1.6712609970700001</v>
      </c>
    </row>
    <row r="57483" spans="1:4" x14ac:dyDescent="0.35">
      <c r="A57483" s="1">
        <v>45736.121527777781</v>
      </c>
      <c r="B57483" s="2">
        <v>45736</v>
      </c>
      <c r="C57483" s="3">
        <v>0.12152777777777778</v>
      </c>
      <c r="D57483" s="5">
        <v>1.6327988338199999</v>
      </c>
    </row>
    <row r="57484" spans="1:4" x14ac:dyDescent="0.35">
      <c r="A57484" s="1">
        <v>45736.125</v>
      </c>
      <c r="B57484" s="2">
        <v>45736</v>
      </c>
      <c r="C57484" s="3">
        <v>0.125</v>
      </c>
      <c r="D57484" s="5">
        <v>1.5989675516199999</v>
      </c>
    </row>
    <row r="57485" spans="1:4" x14ac:dyDescent="0.35">
      <c r="A57485" s="1">
        <v>45736.128472222219</v>
      </c>
      <c r="B57485" s="2">
        <v>45736</v>
      </c>
      <c r="C57485" s="3">
        <v>0.12847222222222224</v>
      </c>
      <c r="D57485" s="5">
        <v>1.5454705882399999</v>
      </c>
    </row>
    <row r="57486" spans="1:4" x14ac:dyDescent="0.35">
      <c r="A57486" s="1">
        <v>45736.131944444445</v>
      </c>
      <c r="B57486" s="2">
        <v>45736</v>
      </c>
      <c r="C57486" s="3">
        <v>0.13194444444444445</v>
      </c>
      <c r="D57486" s="5">
        <v>1.49073099415</v>
      </c>
    </row>
    <row r="57487" spans="1:4" x14ac:dyDescent="0.35">
      <c r="A57487" s="1">
        <v>45736.135416666664</v>
      </c>
      <c r="B57487" s="2">
        <v>45736</v>
      </c>
      <c r="C57487" s="3">
        <v>0.13541666666666666</v>
      </c>
      <c r="D57487" s="5">
        <v>1.43598240469</v>
      </c>
    </row>
    <row r="57488" spans="1:4" x14ac:dyDescent="0.35">
      <c r="A57488" s="1">
        <v>45736.138888888891</v>
      </c>
      <c r="B57488" s="2">
        <v>45736</v>
      </c>
      <c r="C57488" s="3">
        <v>0.1388888888888889</v>
      </c>
      <c r="D57488" s="5">
        <v>1.36536443149</v>
      </c>
    </row>
    <row r="57489" spans="1:4" x14ac:dyDescent="0.35">
      <c r="A57489" s="1">
        <v>45736.142361111109</v>
      </c>
      <c r="B57489" s="2">
        <v>45736</v>
      </c>
      <c r="C57489" s="3">
        <v>0.1423611111111111</v>
      </c>
      <c r="D57489" s="5">
        <v>1.2949560117300001</v>
      </c>
    </row>
    <row r="57490" spans="1:4" x14ac:dyDescent="0.35">
      <c r="A57490" s="1">
        <v>45736.145833333336</v>
      </c>
      <c r="B57490" s="2">
        <v>45736</v>
      </c>
      <c r="C57490" s="3">
        <v>0.14583333333333334</v>
      </c>
      <c r="D57490" s="5">
        <v>1.2290935672500001</v>
      </c>
    </row>
    <row r="57491" spans="1:4" x14ac:dyDescent="0.35">
      <c r="A57491" s="1">
        <v>45736.149305555555</v>
      </c>
      <c r="B57491" s="2">
        <v>45736</v>
      </c>
      <c r="C57491" s="3">
        <v>0.14930555555555555</v>
      </c>
      <c r="D57491" s="5">
        <v>1.1842058823499999</v>
      </c>
    </row>
    <row r="57492" spans="1:4" x14ac:dyDescent="0.35">
      <c r="A57492" s="1">
        <v>45736.152777777781</v>
      </c>
      <c r="B57492" s="2">
        <v>45736</v>
      </c>
      <c r="C57492" s="3">
        <v>0.15277777777777776</v>
      </c>
      <c r="D57492" s="5">
        <v>1.1181578947399999</v>
      </c>
    </row>
    <row r="57493" spans="1:4" x14ac:dyDescent="0.35">
      <c r="A57493" s="1">
        <v>45736.15625</v>
      </c>
      <c r="B57493" s="2">
        <v>45736</v>
      </c>
      <c r="C57493" s="3">
        <v>0.15625</v>
      </c>
      <c r="D57493" s="5">
        <v>1.05135693215</v>
      </c>
    </row>
    <row r="57494" spans="1:4" x14ac:dyDescent="0.35">
      <c r="A57494" s="1">
        <v>45736.159722222219</v>
      </c>
      <c r="B57494" s="2">
        <v>45736</v>
      </c>
      <c r="C57494" s="3">
        <v>0.15972222222222224</v>
      </c>
      <c r="D57494" s="5">
        <v>1.0006547618999999</v>
      </c>
    </row>
    <row r="57495" spans="1:4" x14ac:dyDescent="0.35">
      <c r="A57495" s="1">
        <v>45736.163194444445</v>
      </c>
      <c r="B57495" s="2">
        <v>45736</v>
      </c>
      <c r="C57495" s="3">
        <v>0.16319444444444445</v>
      </c>
      <c r="D57495" s="5">
        <v>0.98401197604799995</v>
      </c>
    </row>
    <row r="57496" spans="1:4" x14ac:dyDescent="0.35">
      <c r="A57496" s="1">
        <v>45736.166666666664</v>
      </c>
      <c r="B57496" s="2">
        <v>45736</v>
      </c>
      <c r="C57496" s="3">
        <v>0.16666666666666666</v>
      </c>
      <c r="D57496" s="5">
        <v>0.968168168168</v>
      </c>
    </row>
    <row r="57497" spans="1:4" x14ac:dyDescent="0.35">
      <c r="A57497" s="1">
        <v>45736.170138888891</v>
      </c>
      <c r="B57497" s="2">
        <v>45736</v>
      </c>
      <c r="C57497" s="3">
        <v>0.17013888888888887</v>
      </c>
      <c r="D57497" s="5">
        <v>0.96689759036099998</v>
      </c>
    </row>
    <row r="57498" spans="1:4" x14ac:dyDescent="0.35">
      <c r="A57498" s="1">
        <v>45736.173611111109</v>
      </c>
      <c r="B57498" s="2">
        <v>45736</v>
      </c>
      <c r="C57498" s="3">
        <v>0.17361111111111113</v>
      </c>
      <c r="D57498" s="5">
        <v>0.97498498498499997</v>
      </c>
    </row>
    <row r="57499" spans="1:4" x14ac:dyDescent="0.35">
      <c r="A57499" s="1">
        <v>45736.177083333336</v>
      </c>
      <c r="B57499" s="2">
        <v>45736</v>
      </c>
      <c r="C57499" s="3">
        <v>0.17708333333333334</v>
      </c>
      <c r="D57499" s="5">
        <v>0.99864457831300002</v>
      </c>
    </row>
    <row r="57500" spans="1:4" x14ac:dyDescent="0.35">
      <c r="A57500" s="1">
        <v>45736.180555555555</v>
      </c>
      <c r="B57500" s="2">
        <v>45736</v>
      </c>
      <c r="C57500" s="3">
        <v>0.18055555555555555</v>
      </c>
      <c r="D57500" s="5">
        <v>1.0234862385300001</v>
      </c>
    </row>
    <row r="57501" spans="1:4" x14ac:dyDescent="0.35">
      <c r="A57501" s="1">
        <v>45736.184027777781</v>
      </c>
      <c r="B57501" s="2">
        <v>45736</v>
      </c>
      <c r="C57501" s="3">
        <v>0.18402777777777779</v>
      </c>
      <c r="D57501" s="5">
        <v>1.03369230769</v>
      </c>
    </row>
    <row r="57502" spans="1:4" x14ac:dyDescent="0.35">
      <c r="A57502" s="1">
        <v>45736.1875</v>
      </c>
      <c r="B57502" s="2">
        <v>45736</v>
      </c>
      <c r="C57502" s="3">
        <v>0.1875</v>
      </c>
      <c r="D57502" s="5">
        <v>1.0396625766900001</v>
      </c>
    </row>
    <row r="57503" spans="1:4" x14ac:dyDescent="0.35">
      <c r="A57503" s="1">
        <v>45736.190972222219</v>
      </c>
      <c r="B57503" s="2">
        <v>45736</v>
      </c>
      <c r="C57503" s="3">
        <v>0.19097222222222221</v>
      </c>
      <c r="D57503" s="5">
        <v>1.0512538226299999</v>
      </c>
    </row>
    <row r="57504" spans="1:4" x14ac:dyDescent="0.35">
      <c r="A57504" s="1">
        <v>45736.194444444445</v>
      </c>
      <c r="B57504" s="2">
        <v>45736</v>
      </c>
      <c r="C57504" s="3">
        <v>0.19444444444444445</v>
      </c>
      <c r="D57504" s="5">
        <v>1.0704953560399999</v>
      </c>
    </row>
    <row r="57505" spans="1:4" x14ac:dyDescent="0.35">
      <c r="A57505" s="1">
        <v>45736.197916666664</v>
      </c>
      <c r="B57505" s="2">
        <v>45736</v>
      </c>
      <c r="C57505" s="3">
        <v>0.19791666666666666</v>
      </c>
      <c r="D57505" s="5">
        <v>1.0696625766900001</v>
      </c>
    </row>
    <row r="57506" spans="1:4" x14ac:dyDescent="0.35">
      <c r="A57506" s="1">
        <v>45736.201388888891</v>
      </c>
      <c r="B57506" s="2">
        <v>45736</v>
      </c>
      <c r="C57506" s="3">
        <v>0.20138888888888887</v>
      </c>
      <c r="D57506" s="5">
        <v>1.07411764706</v>
      </c>
    </row>
    <row r="57507" spans="1:4" x14ac:dyDescent="0.35">
      <c r="A57507" s="1">
        <v>45736.204861111109</v>
      </c>
      <c r="B57507" s="2">
        <v>45736</v>
      </c>
      <c r="C57507" s="3">
        <v>0.20486111111111113</v>
      </c>
      <c r="D57507" s="5">
        <v>1.0936503067500001</v>
      </c>
    </row>
    <row r="57508" spans="1:4" x14ac:dyDescent="0.35">
      <c r="A57508" s="1">
        <v>45736.208333333336</v>
      </c>
      <c r="B57508" s="2">
        <v>45736</v>
      </c>
      <c r="C57508" s="3">
        <v>0.20833333333333334</v>
      </c>
      <c r="D57508" s="5">
        <v>1.11537267081</v>
      </c>
    </row>
    <row r="57509" spans="1:4" x14ac:dyDescent="0.35">
      <c r="A57509" s="1">
        <v>45736.211805555555</v>
      </c>
      <c r="B57509" s="2">
        <v>45736</v>
      </c>
      <c r="C57509" s="3">
        <v>0.21180555555555555</v>
      </c>
      <c r="D57509" s="5">
        <v>1.1254601227000001</v>
      </c>
    </row>
    <row r="57510" spans="1:4" x14ac:dyDescent="0.35">
      <c r="A57510" s="1">
        <v>45736.215277777781</v>
      </c>
      <c r="B57510" s="2">
        <v>45736</v>
      </c>
      <c r="C57510" s="3">
        <v>0.21527777777777779</v>
      </c>
      <c r="D57510" s="5">
        <v>1.1581345565700001</v>
      </c>
    </row>
    <row r="57511" spans="1:4" x14ac:dyDescent="0.35">
      <c r="A57511" s="1">
        <v>45736.21875</v>
      </c>
      <c r="B57511" s="2">
        <v>45736</v>
      </c>
      <c r="C57511" s="3">
        <v>0.21875</v>
      </c>
      <c r="D57511" s="5">
        <v>1.15940809969</v>
      </c>
    </row>
    <row r="57512" spans="1:4" x14ac:dyDescent="0.35">
      <c r="A57512" s="1">
        <v>45736.222222222219</v>
      </c>
      <c r="B57512" s="2">
        <v>45736</v>
      </c>
      <c r="C57512" s="3">
        <v>0.22222222222222221</v>
      </c>
      <c r="D57512" s="5">
        <v>1.1778834355800001</v>
      </c>
    </row>
    <row r="57513" spans="1:4" x14ac:dyDescent="0.35">
      <c r="A57513" s="1">
        <v>45736.225694444445</v>
      </c>
      <c r="B57513" s="2">
        <v>45736</v>
      </c>
      <c r="C57513" s="3">
        <v>0.22569444444444445</v>
      </c>
      <c r="D57513" s="5">
        <v>1.1968000000000001</v>
      </c>
    </row>
    <row r="57514" spans="1:4" x14ac:dyDescent="0.35">
      <c r="A57514" s="1">
        <v>45736.229166666664</v>
      </c>
      <c r="B57514" s="2">
        <v>45736</v>
      </c>
      <c r="C57514" s="3">
        <v>0.22916666666666666</v>
      </c>
      <c r="D57514" s="5">
        <v>1.20308868502</v>
      </c>
    </row>
    <row r="57515" spans="1:4" x14ac:dyDescent="0.35">
      <c r="A57515" s="1">
        <v>45736.232638888891</v>
      </c>
      <c r="B57515" s="2">
        <v>45736</v>
      </c>
      <c r="C57515" s="3">
        <v>0.23263888888888887</v>
      </c>
      <c r="D57515" s="5">
        <v>1.2273780487799999</v>
      </c>
    </row>
    <row r="57516" spans="1:4" x14ac:dyDescent="0.35">
      <c r="A57516" s="1">
        <v>45736.236111111109</v>
      </c>
      <c r="B57516" s="2">
        <v>45736</v>
      </c>
      <c r="C57516" s="3">
        <v>0.23611111111111113</v>
      </c>
      <c r="D57516" s="5">
        <v>1.2420668693000001</v>
      </c>
    </row>
    <row r="57517" spans="1:4" x14ac:dyDescent="0.35">
      <c r="A57517" s="1">
        <v>45736.239583333336</v>
      </c>
      <c r="B57517" s="2">
        <v>45736</v>
      </c>
      <c r="C57517" s="3">
        <v>0.23958333333333334</v>
      </c>
      <c r="D57517" s="5">
        <v>1.2629230769199999</v>
      </c>
    </row>
    <row r="57518" spans="1:4" x14ac:dyDescent="0.35">
      <c r="A57518" s="1">
        <v>45736.243055555555</v>
      </c>
      <c r="B57518" s="2">
        <v>45736</v>
      </c>
      <c r="C57518" s="3">
        <v>0.24305555555555555</v>
      </c>
      <c r="D57518" s="5">
        <v>1.2747678018599999</v>
      </c>
    </row>
    <row r="57519" spans="1:4" x14ac:dyDescent="0.35">
      <c r="A57519" s="1">
        <v>45736.246527777781</v>
      </c>
      <c r="B57519" s="2">
        <v>45736</v>
      </c>
      <c r="C57519" s="3">
        <v>0.24652777777777779</v>
      </c>
      <c r="D57519" s="5">
        <v>1.27340557276</v>
      </c>
    </row>
    <row r="57520" spans="1:4" x14ac:dyDescent="0.35">
      <c r="A57520" s="1">
        <v>45736.25</v>
      </c>
      <c r="B57520" s="2">
        <v>45736</v>
      </c>
      <c r="C57520" s="3">
        <v>0.25</v>
      </c>
      <c r="D57520" s="5">
        <v>1.27110429448</v>
      </c>
    </row>
    <row r="57521" spans="1:4" x14ac:dyDescent="0.35">
      <c r="A57521" s="1">
        <v>45736.253472222219</v>
      </c>
      <c r="B57521" s="2">
        <v>45736</v>
      </c>
      <c r="C57521" s="3">
        <v>0.25347222222222221</v>
      </c>
      <c r="D57521" s="5">
        <v>1.2911480362500001</v>
      </c>
    </row>
    <row r="57522" spans="1:4" x14ac:dyDescent="0.35">
      <c r="A57522" s="1">
        <v>45736.256944444445</v>
      </c>
      <c r="B57522" s="2">
        <v>45736</v>
      </c>
      <c r="C57522" s="3">
        <v>0.25694444444444448</v>
      </c>
      <c r="D57522" s="5">
        <v>1.2912386706900001</v>
      </c>
    </row>
    <row r="57523" spans="1:4" x14ac:dyDescent="0.35">
      <c r="A57523" s="1">
        <v>45736.260416666664</v>
      </c>
      <c r="B57523" s="2">
        <v>45736</v>
      </c>
      <c r="C57523" s="3">
        <v>0.26041666666666669</v>
      </c>
      <c r="D57523" s="5">
        <v>1.29128440367</v>
      </c>
    </row>
    <row r="57524" spans="1:4" x14ac:dyDescent="0.35">
      <c r="A57524" s="1">
        <v>45736.263888888891</v>
      </c>
      <c r="B57524" s="2">
        <v>45736</v>
      </c>
      <c r="C57524" s="3">
        <v>0.2638888888888889</v>
      </c>
      <c r="D57524" s="5">
        <v>1.31275229358</v>
      </c>
    </row>
    <row r="57525" spans="1:4" x14ac:dyDescent="0.35">
      <c r="A57525" s="1">
        <v>45736.267361111109</v>
      </c>
      <c r="B57525" s="2">
        <v>45736</v>
      </c>
      <c r="C57525" s="3">
        <v>0.2673611111111111</v>
      </c>
      <c r="D57525" s="5">
        <v>1.30657407407</v>
      </c>
    </row>
    <row r="57526" spans="1:4" x14ac:dyDescent="0.35">
      <c r="A57526" s="1">
        <v>45736.270833333336</v>
      </c>
      <c r="B57526" s="2">
        <v>45736</v>
      </c>
      <c r="C57526" s="3">
        <v>0.27083333333333331</v>
      </c>
      <c r="D57526" s="5">
        <v>1.33154798762</v>
      </c>
    </row>
    <row r="57527" spans="1:4" x14ac:dyDescent="0.35">
      <c r="A57527" s="1">
        <v>45736.274305555555</v>
      </c>
      <c r="B57527" s="2">
        <v>45736</v>
      </c>
      <c r="C57527" s="3">
        <v>0.27430555555555552</v>
      </c>
      <c r="D57527" s="5">
        <v>1.34190769231</v>
      </c>
    </row>
    <row r="57528" spans="1:4" x14ac:dyDescent="0.35">
      <c r="A57528" s="1">
        <v>45736.277777777781</v>
      </c>
      <c r="B57528" s="2">
        <v>45736</v>
      </c>
      <c r="C57528" s="3">
        <v>0.27777777777777779</v>
      </c>
      <c r="D57528" s="5">
        <v>1.35938080495</v>
      </c>
    </row>
    <row r="57529" spans="1:4" x14ac:dyDescent="0.35">
      <c r="A57529" s="1">
        <v>45736.28125</v>
      </c>
      <c r="B57529" s="2">
        <v>45736</v>
      </c>
      <c r="C57529" s="3">
        <v>0.28125</v>
      </c>
      <c r="D57529" s="5">
        <v>1.35239263804</v>
      </c>
    </row>
    <row r="57530" spans="1:4" x14ac:dyDescent="0.35">
      <c r="A57530" s="1">
        <v>45736.284722222219</v>
      </c>
      <c r="B57530" s="2">
        <v>45736</v>
      </c>
      <c r="C57530" s="3">
        <v>0.28472222222222221</v>
      </c>
      <c r="D57530" s="5">
        <v>1.36318042813</v>
      </c>
    </row>
    <row r="57531" spans="1:4" x14ac:dyDescent="0.35">
      <c r="A57531" s="1">
        <v>45736.288194444445</v>
      </c>
      <c r="B57531" s="2">
        <v>45736</v>
      </c>
      <c r="C57531" s="3">
        <v>0.28819444444444448</v>
      </c>
      <c r="D57531" s="5">
        <v>1.3626397515499999</v>
      </c>
    </row>
    <row r="57532" spans="1:4" x14ac:dyDescent="0.35">
      <c r="A57532" s="1">
        <v>45736.291666666664</v>
      </c>
      <c r="B57532" s="2">
        <v>45736</v>
      </c>
      <c r="C57532" s="3">
        <v>0.29166666666666669</v>
      </c>
      <c r="D57532" s="5">
        <v>1.3640866873099999</v>
      </c>
    </row>
    <row r="57533" spans="1:4" x14ac:dyDescent="0.35">
      <c r="A57533" s="1">
        <v>45736.295138888891</v>
      </c>
      <c r="B57533" s="2">
        <v>45736</v>
      </c>
      <c r="C57533" s="3">
        <v>0.2951388888888889</v>
      </c>
      <c r="D57533" s="5">
        <v>1.3686335403700001</v>
      </c>
    </row>
    <row r="57534" spans="1:4" x14ac:dyDescent="0.35">
      <c r="A57534" s="1">
        <v>45736.298611111109</v>
      </c>
      <c r="B57534" s="2">
        <v>45736</v>
      </c>
      <c r="C57534" s="3">
        <v>0.2986111111111111</v>
      </c>
      <c r="D57534" s="5">
        <v>1.3671472392599999</v>
      </c>
    </row>
    <row r="57535" spans="1:4" x14ac:dyDescent="0.35">
      <c r="A57535" s="1">
        <v>45736.302083333336</v>
      </c>
      <c r="B57535" s="2">
        <v>45736</v>
      </c>
      <c r="C57535" s="3">
        <v>0.30208333333333331</v>
      </c>
      <c r="D57535" s="5">
        <v>1.39284829721</v>
      </c>
    </row>
    <row r="57536" spans="1:4" x14ac:dyDescent="0.35">
      <c r="A57536" s="1">
        <v>45736.305555555555</v>
      </c>
      <c r="B57536" s="2">
        <v>45736</v>
      </c>
      <c r="C57536" s="3">
        <v>0.30555555555555552</v>
      </c>
      <c r="D57536" s="5">
        <v>1.3745092024500001</v>
      </c>
    </row>
    <row r="57537" spans="1:4" x14ac:dyDescent="0.35">
      <c r="A57537" s="1">
        <v>45736.309027777781</v>
      </c>
      <c r="B57537" s="2">
        <v>45736</v>
      </c>
      <c r="C57537" s="3">
        <v>0.30902777777777779</v>
      </c>
      <c r="D57537" s="5">
        <v>1.3740672782900001</v>
      </c>
    </row>
    <row r="57538" spans="1:4" x14ac:dyDescent="0.35">
      <c r="A57538" s="1">
        <v>45736.3125</v>
      </c>
      <c r="B57538" s="2">
        <v>45736</v>
      </c>
      <c r="C57538" s="3">
        <v>0.3125</v>
      </c>
      <c r="D57538" s="5">
        <v>1.3419504644</v>
      </c>
    </row>
    <row r="57539" spans="1:4" x14ac:dyDescent="0.35">
      <c r="A57539" s="1">
        <v>45736.315972222219</v>
      </c>
      <c r="B57539" s="2">
        <v>45736</v>
      </c>
      <c r="C57539" s="3">
        <v>0.31597222222222221</v>
      </c>
      <c r="D57539" s="5">
        <v>1.28558641975</v>
      </c>
    </row>
    <row r="57540" spans="1:4" x14ac:dyDescent="0.35">
      <c r="A57540" s="1">
        <v>45736.319444444445</v>
      </c>
      <c r="B57540" s="2">
        <v>45736</v>
      </c>
      <c r="C57540" s="3">
        <v>0.31944444444444448</v>
      </c>
      <c r="D57540" s="5">
        <v>1.30319018405</v>
      </c>
    </row>
    <row r="57541" spans="1:4" x14ac:dyDescent="0.35">
      <c r="A57541" s="1">
        <v>45736.322916666664</v>
      </c>
      <c r="B57541" s="2">
        <v>45736</v>
      </c>
      <c r="C57541" s="3">
        <v>0.32291666666666669</v>
      </c>
      <c r="D57541" s="5">
        <v>1.2817791410999999</v>
      </c>
    </row>
    <row r="57542" spans="1:4" x14ac:dyDescent="0.35">
      <c r="A57542" s="1">
        <v>45736.326388888891</v>
      </c>
      <c r="B57542" s="2">
        <v>45736</v>
      </c>
      <c r="C57542" s="3">
        <v>0.3263888888888889</v>
      </c>
      <c r="D57542" s="5">
        <v>1.3074846625800001</v>
      </c>
    </row>
    <row r="57543" spans="1:4" x14ac:dyDescent="0.35">
      <c r="A57543" s="1">
        <v>45736.329861111109</v>
      </c>
      <c r="B57543" s="2">
        <v>45736</v>
      </c>
      <c r="C57543" s="3">
        <v>0.3298611111111111</v>
      </c>
      <c r="D57543" s="5">
        <v>1.3254769230800001</v>
      </c>
    </row>
    <row r="57544" spans="1:4" x14ac:dyDescent="0.35">
      <c r="A57544" s="1">
        <v>45736.333333333336</v>
      </c>
      <c r="B57544" s="2">
        <v>45736</v>
      </c>
      <c r="C57544" s="3">
        <v>0.33333333333333331</v>
      </c>
      <c r="D57544" s="5">
        <v>1.32646153846</v>
      </c>
    </row>
    <row r="57545" spans="1:4" x14ac:dyDescent="0.35">
      <c r="A57545" s="1">
        <v>45736.336805555555</v>
      </c>
      <c r="B57545" s="2">
        <v>45736</v>
      </c>
      <c r="C57545" s="3">
        <v>0.33680555555555558</v>
      </c>
      <c r="D57545" s="5">
        <v>1.3126461538500001</v>
      </c>
    </row>
    <row r="57546" spans="1:4" x14ac:dyDescent="0.35">
      <c r="A57546" s="1">
        <v>45736.340277777781</v>
      </c>
      <c r="B57546" s="2">
        <v>45736</v>
      </c>
      <c r="C57546" s="3">
        <v>0.34027777777777773</v>
      </c>
      <c r="D57546" s="5">
        <v>1.2677914110399999</v>
      </c>
    </row>
    <row r="57547" spans="1:4" x14ac:dyDescent="0.35">
      <c r="A57547" s="1">
        <v>45736.34375</v>
      </c>
      <c r="B57547" s="2">
        <v>45736</v>
      </c>
      <c r="C57547" s="3">
        <v>0.34375</v>
      </c>
      <c r="D57547" s="5">
        <v>1.3346417445500001</v>
      </c>
    </row>
    <row r="57548" spans="1:4" x14ac:dyDescent="0.35">
      <c r="A57548" s="1">
        <v>45736.347222222219</v>
      </c>
      <c r="B57548" s="2">
        <v>45736</v>
      </c>
      <c r="C57548" s="3">
        <v>0.34722222222222227</v>
      </c>
      <c r="D57548" s="5">
        <v>1.34619937695</v>
      </c>
    </row>
    <row r="57549" spans="1:4" x14ac:dyDescent="0.35">
      <c r="A57549" s="1">
        <v>45736.350694444445</v>
      </c>
      <c r="B57549" s="2">
        <v>45736</v>
      </c>
      <c r="C57549" s="3">
        <v>0.35069444444444442</v>
      </c>
      <c r="D57549" s="5">
        <v>1.39766153846</v>
      </c>
    </row>
    <row r="57550" spans="1:4" x14ac:dyDescent="0.35">
      <c r="A57550" s="1">
        <v>45736.354166666664</v>
      </c>
      <c r="B57550" s="2">
        <v>45736</v>
      </c>
      <c r="C57550" s="3">
        <v>0.35416666666666669</v>
      </c>
      <c r="D57550" s="5">
        <v>1.3378086419799999</v>
      </c>
    </row>
    <row r="57551" spans="1:4" x14ac:dyDescent="0.35">
      <c r="A57551" s="1">
        <v>45736.357638888891</v>
      </c>
      <c r="B57551" s="2">
        <v>45736</v>
      </c>
      <c r="C57551" s="3">
        <v>0.3576388888888889</v>
      </c>
      <c r="D57551" s="5">
        <v>1.4084782608699999</v>
      </c>
    </row>
    <row r="57552" spans="1:4" x14ac:dyDescent="0.35">
      <c r="A57552" s="1">
        <v>45736.361111111109</v>
      </c>
      <c r="B57552" s="2">
        <v>45736</v>
      </c>
      <c r="C57552" s="3">
        <v>0.3611111111111111</v>
      </c>
      <c r="D57552" s="5">
        <v>1.44780185759</v>
      </c>
    </row>
    <row r="57553" spans="1:4" x14ac:dyDescent="0.35">
      <c r="A57553" s="1">
        <v>45736.364583333336</v>
      </c>
      <c r="B57553" s="2">
        <v>45736</v>
      </c>
      <c r="C57553" s="3">
        <v>0.36458333333333331</v>
      </c>
      <c r="D57553" s="5">
        <v>1.47617283951</v>
      </c>
    </row>
    <row r="57554" spans="1:4" x14ac:dyDescent="0.35">
      <c r="A57554" s="1">
        <v>45736.368055555555</v>
      </c>
      <c r="B57554" s="2">
        <v>45736</v>
      </c>
      <c r="C57554" s="3">
        <v>0.36805555555555558</v>
      </c>
      <c r="D57554" s="5">
        <v>1.4370858895700001</v>
      </c>
    </row>
    <row r="57555" spans="1:4" x14ac:dyDescent="0.35">
      <c r="A57555" s="1">
        <v>45736.371527777781</v>
      </c>
      <c r="B57555" s="2">
        <v>45736</v>
      </c>
      <c r="C57555" s="3">
        <v>0.37152777777777773</v>
      </c>
      <c r="D57555" s="5">
        <v>1.3260371517</v>
      </c>
    </row>
    <row r="57556" spans="1:4" x14ac:dyDescent="0.35">
      <c r="A57556" s="1">
        <v>45736.375</v>
      </c>
      <c r="B57556" s="2">
        <v>45736</v>
      </c>
      <c r="C57556" s="3">
        <v>0.375</v>
      </c>
      <c r="D57556" s="5">
        <v>1.3454938271600001</v>
      </c>
    </row>
    <row r="57557" spans="1:4" x14ac:dyDescent="0.35">
      <c r="A57557" s="1">
        <v>45736.378472222219</v>
      </c>
      <c r="B57557" s="2">
        <v>45736</v>
      </c>
      <c r="C57557" s="3">
        <v>0.37847222222222227</v>
      </c>
      <c r="D57557" s="5">
        <v>1.35760736196</v>
      </c>
    </row>
    <row r="57558" spans="1:4" x14ac:dyDescent="0.35">
      <c r="A57558" s="1">
        <v>45736.381944444445</v>
      </c>
      <c r="B57558" s="2">
        <v>45736</v>
      </c>
      <c r="C57558" s="3">
        <v>0.38194444444444442</v>
      </c>
      <c r="D57558" s="5">
        <v>1.4446130031</v>
      </c>
    </row>
    <row r="57559" spans="1:4" x14ac:dyDescent="0.35">
      <c r="A57559" s="1">
        <v>45736.385416666664</v>
      </c>
      <c r="B57559" s="2">
        <v>45736</v>
      </c>
      <c r="C57559" s="3">
        <v>0.38541666666666669</v>
      </c>
      <c r="D57559" s="5">
        <v>1.4574164133700001</v>
      </c>
    </row>
    <row r="57560" spans="1:4" x14ac:dyDescent="0.35">
      <c r="A57560" s="1">
        <v>45736.388888888891</v>
      </c>
      <c r="B57560" s="2">
        <v>45736</v>
      </c>
      <c r="C57560" s="3">
        <v>0.3888888888888889</v>
      </c>
      <c r="D57560" s="5">
        <v>1.47261682243</v>
      </c>
    </row>
    <row r="57561" spans="1:4" x14ac:dyDescent="0.35">
      <c r="A57561" s="1">
        <v>45736.392361111109</v>
      </c>
      <c r="B57561" s="2">
        <v>45736</v>
      </c>
      <c r="C57561" s="3">
        <v>0.3923611111111111</v>
      </c>
      <c r="D57561" s="5">
        <v>1.5282208588999999</v>
      </c>
    </row>
    <row r="57562" spans="1:4" x14ac:dyDescent="0.35">
      <c r="A57562" s="1">
        <v>45736.395833333336</v>
      </c>
      <c r="B57562" s="2">
        <v>45736</v>
      </c>
      <c r="C57562" s="3">
        <v>0.39583333333333331</v>
      </c>
      <c r="D57562" s="5">
        <v>1.52938650307</v>
      </c>
    </row>
    <row r="57563" spans="1:4" x14ac:dyDescent="0.35">
      <c r="A57563" s="1">
        <v>45736.399305555555</v>
      </c>
      <c r="B57563" s="2">
        <v>45736</v>
      </c>
      <c r="C57563" s="3">
        <v>0.39930555555555558</v>
      </c>
      <c r="D57563" s="5">
        <v>1.41052469136</v>
      </c>
    </row>
    <row r="57564" spans="1:4" x14ac:dyDescent="0.35">
      <c r="A57564" s="1">
        <v>45736.402777777781</v>
      </c>
      <c r="B57564" s="2">
        <v>45736</v>
      </c>
      <c r="C57564" s="3">
        <v>0.40277777777777773</v>
      </c>
      <c r="D57564" s="5">
        <v>1.2997247706399999</v>
      </c>
    </row>
    <row r="57565" spans="1:4" x14ac:dyDescent="0.35">
      <c r="A57565" s="1">
        <v>45736.40625</v>
      </c>
      <c r="B57565" s="2">
        <v>45736</v>
      </c>
      <c r="C57565" s="3">
        <v>0.40625</v>
      </c>
      <c r="D57565" s="5">
        <v>1.3927469135799999</v>
      </c>
    </row>
    <row r="57566" spans="1:4" x14ac:dyDescent="0.35">
      <c r="A57566" s="1">
        <v>45736.409722222219</v>
      </c>
      <c r="B57566" s="2">
        <v>45736</v>
      </c>
      <c r="C57566" s="3">
        <v>0.40972222222222227</v>
      </c>
      <c r="D57566" s="5">
        <v>1.45755417957</v>
      </c>
    </row>
    <row r="57567" spans="1:4" x14ac:dyDescent="0.35">
      <c r="A57567" s="1">
        <v>45736.413194444445</v>
      </c>
      <c r="B57567" s="2">
        <v>45736</v>
      </c>
      <c r="C57567" s="3">
        <v>0.41319444444444442</v>
      </c>
      <c r="D57567" s="5">
        <v>1.4525076452600001</v>
      </c>
    </row>
    <row r="57568" spans="1:4" x14ac:dyDescent="0.35">
      <c r="A57568" s="1">
        <v>45736.416666666664</v>
      </c>
      <c r="B57568" s="2">
        <v>45736</v>
      </c>
      <c r="C57568" s="3">
        <v>0.41666666666666669</v>
      </c>
      <c r="D57568" s="5">
        <v>1.47137614679</v>
      </c>
    </row>
    <row r="57569" spans="1:4" x14ac:dyDescent="0.35">
      <c r="A57569" s="1">
        <v>45736.420138888891</v>
      </c>
      <c r="B57569" s="2">
        <v>45736</v>
      </c>
      <c r="C57569" s="3">
        <v>0.4201388888888889</v>
      </c>
      <c r="D57569" s="5">
        <v>1.4259878419500001</v>
      </c>
    </row>
    <row r="57570" spans="1:4" x14ac:dyDescent="0.35">
      <c r="A57570" s="1">
        <v>45736.423611111109</v>
      </c>
      <c r="B57570" s="2">
        <v>45736</v>
      </c>
      <c r="C57570" s="3">
        <v>0.4236111111111111</v>
      </c>
      <c r="D57570" s="5">
        <v>1.43708206687</v>
      </c>
    </row>
    <row r="57571" spans="1:4" x14ac:dyDescent="0.35">
      <c r="A57571" s="1">
        <v>45736.427083333336</v>
      </c>
      <c r="B57571" s="2">
        <v>45736</v>
      </c>
      <c r="C57571" s="3">
        <v>0.42708333333333331</v>
      </c>
      <c r="D57571" s="5">
        <v>1.40119266055</v>
      </c>
    </row>
    <row r="57572" spans="1:4" x14ac:dyDescent="0.35">
      <c r="A57572" s="1">
        <v>45736.430555555555</v>
      </c>
      <c r="B57572" s="2">
        <v>45736</v>
      </c>
      <c r="C57572" s="3">
        <v>0.43055555555555558</v>
      </c>
      <c r="D57572" s="5">
        <v>1.5413271604900001</v>
      </c>
    </row>
    <row r="57573" spans="1:4" x14ac:dyDescent="0.35">
      <c r="A57573" s="1">
        <v>45736.434027777781</v>
      </c>
      <c r="B57573" s="2">
        <v>45736</v>
      </c>
      <c r="C57573" s="3">
        <v>0.43402777777777773</v>
      </c>
      <c r="D57573" s="5">
        <v>1.5299382716000001</v>
      </c>
    </row>
    <row r="57574" spans="1:4" x14ac:dyDescent="0.35">
      <c r="A57574" s="1">
        <v>45736.4375</v>
      </c>
      <c r="B57574" s="2">
        <v>45736</v>
      </c>
      <c r="C57574" s="3">
        <v>0.4375</v>
      </c>
      <c r="D57574" s="5">
        <v>1.6113580246899999</v>
      </c>
    </row>
    <row r="57575" spans="1:4" x14ac:dyDescent="0.35">
      <c r="A57575" s="1">
        <v>45736.440972222219</v>
      </c>
      <c r="B57575" s="2">
        <v>45736</v>
      </c>
      <c r="C57575" s="3">
        <v>0.44097222222222227</v>
      </c>
      <c r="D57575" s="5">
        <v>1.5878658536600001</v>
      </c>
    </row>
    <row r="57576" spans="1:4" x14ac:dyDescent="0.35">
      <c r="A57576" s="1">
        <v>45736.444444444445</v>
      </c>
      <c r="B57576" s="2">
        <v>45736</v>
      </c>
      <c r="C57576" s="3">
        <v>0.44444444444444442</v>
      </c>
      <c r="D57576" s="5">
        <v>1.61376899696</v>
      </c>
    </row>
    <row r="57577" spans="1:4" x14ac:dyDescent="0.35">
      <c r="A57577" s="1">
        <v>45736.447916666664</v>
      </c>
      <c r="B57577" s="2">
        <v>45736</v>
      </c>
      <c r="C57577" s="3">
        <v>0.44791666666666669</v>
      </c>
      <c r="D57577" s="5">
        <v>1.7520552147199999</v>
      </c>
    </row>
    <row r="57578" spans="1:4" x14ac:dyDescent="0.35">
      <c r="A57578" s="1">
        <v>45736.451388888891</v>
      </c>
      <c r="B57578" s="2">
        <v>45736</v>
      </c>
      <c r="C57578" s="3">
        <v>0.4513888888888889</v>
      </c>
      <c r="D57578" s="5">
        <v>1.6916158536599999</v>
      </c>
    </row>
    <row r="57579" spans="1:4" x14ac:dyDescent="0.35">
      <c r="A57579" s="1">
        <v>45736.454861111109</v>
      </c>
      <c r="B57579" s="2">
        <v>45736</v>
      </c>
      <c r="C57579" s="3">
        <v>0.4548611111111111</v>
      </c>
      <c r="D57579" s="5">
        <v>1.7310397553500001</v>
      </c>
    </row>
    <row r="57580" spans="1:4" x14ac:dyDescent="0.35">
      <c r="A57580" s="1">
        <v>45736.458333333336</v>
      </c>
      <c r="B57580" s="2">
        <v>45736</v>
      </c>
      <c r="C57580" s="3">
        <v>0.45833333333333331</v>
      </c>
      <c r="D57580" s="5">
        <v>1.71838414634</v>
      </c>
    </row>
    <row r="57581" spans="1:4" x14ac:dyDescent="0.35">
      <c r="A57581" s="1">
        <v>45736.461805555555</v>
      </c>
      <c r="B57581" s="2">
        <v>45736</v>
      </c>
      <c r="C57581" s="3">
        <v>0.46180555555555558</v>
      </c>
      <c r="D57581" s="5">
        <v>1.75701807229</v>
      </c>
    </row>
    <row r="57582" spans="1:4" x14ac:dyDescent="0.35">
      <c r="A57582" s="1">
        <v>45736.465277777781</v>
      </c>
      <c r="B57582" s="2">
        <v>45736</v>
      </c>
      <c r="C57582" s="3">
        <v>0.46527777777777773</v>
      </c>
      <c r="D57582" s="5">
        <v>1.8632307692300001</v>
      </c>
    </row>
    <row r="57583" spans="1:4" x14ac:dyDescent="0.35">
      <c r="A57583" s="1">
        <v>45736.46875</v>
      </c>
      <c r="B57583" s="2">
        <v>45736</v>
      </c>
      <c r="C57583" s="3">
        <v>0.46875</v>
      </c>
      <c r="D57583" s="5">
        <v>1.99179012346</v>
      </c>
    </row>
    <row r="57584" spans="1:4" x14ac:dyDescent="0.35">
      <c r="A57584" s="1">
        <v>45736.472222222219</v>
      </c>
      <c r="B57584" s="2">
        <v>45736</v>
      </c>
      <c r="C57584" s="3">
        <v>0.47222222222222227</v>
      </c>
      <c r="D57584" s="5">
        <v>1.9879268292700001</v>
      </c>
    </row>
    <row r="57585" spans="1:4" x14ac:dyDescent="0.35">
      <c r="A57585" s="1">
        <v>45736.475694444445</v>
      </c>
      <c r="B57585" s="2">
        <v>45736</v>
      </c>
      <c r="C57585" s="3">
        <v>0.47569444444444442</v>
      </c>
      <c r="D57585" s="5">
        <v>1.94766871166</v>
      </c>
    </row>
    <row r="57586" spans="1:4" x14ac:dyDescent="0.35">
      <c r="A57586" s="1">
        <v>45736.479166666664</v>
      </c>
      <c r="B57586" s="2">
        <v>45736</v>
      </c>
      <c r="C57586" s="3">
        <v>0.47916666666666669</v>
      </c>
      <c r="D57586" s="5">
        <v>1.9813373860200001</v>
      </c>
    </row>
    <row r="57587" spans="1:4" x14ac:dyDescent="0.35">
      <c r="A57587" s="1">
        <v>45736.482638888891</v>
      </c>
      <c r="B57587" s="2">
        <v>45736</v>
      </c>
      <c r="C57587" s="3">
        <v>0.4826388888888889</v>
      </c>
      <c r="D57587" s="5">
        <v>2.1227076923100001</v>
      </c>
    </row>
    <row r="57588" spans="1:4" x14ac:dyDescent="0.35">
      <c r="A57588" s="1">
        <v>45736.486111111109</v>
      </c>
      <c r="B57588" s="2">
        <v>45736</v>
      </c>
      <c r="C57588" s="3">
        <v>0.4861111111111111</v>
      </c>
      <c r="D57588" s="5">
        <v>2.0810153846200001</v>
      </c>
    </row>
    <row r="57589" spans="1:4" x14ac:dyDescent="0.35">
      <c r="A57589" s="1">
        <v>45736.489583333336</v>
      </c>
      <c r="B57589" s="2">
        <v>45736</v>
      </c>
      <c r="C57589" s="3">
        <v>0.48958333333333331</v>
      </c>
      <c r="D57589" s="5">
        <v>2.37235294118</v>
      </c>
    </row>
    <row r="57590" spans="1:4" x14ac:dyDescent="0.35">
      <c r="A57590" s="1">
        <v>45736.493055555555</v>
      </c>
      <c r="B57590" s="2">
        <v>45736</v>
      </c>
      <c r="C57590" s="3">
        <v>0.49305555555555558</v>
      </c>
      <c r="D57590" s="5">
        <v>2.5592682926800001</v>
      </c>
    </row>
    <row r="57591" spans="1:4" x14ac:dyDescent="0.35">
      <c r="A57591" s="1">
        <v>45736.496527777781</v>
      </c>
      <c r="B57591" s="2">
        <v>45736</v>
      </c>
      <c r="C57591" s="3">
        <v>0.49652777777777773</v>
      </c>
      <c r="D57591" s="5">
        <v>2.4141590214100002</v>
      </c>
    </row>
    <row r="57592" spans="1:4" x14ac:dyDescent="0.35">
      <c r="A57592" s="1">
        <v>45736.5</v>
      </c>
      <c r="B57592" s="2">
        <v>45736</v>
      </c>
      <c r="C57592" s="3">
        <v>0.5</v>
      </c>
      <c r="D57592" s="5">
        <v>2.2528923076899998</v>
      </c>
    </row>
    <row r="57593" spans="1:4" x14ac:dyDescent="0.35">
      <c r="A57593" s="1">
        <v>45736.503472222219</v>
      </c>
      <c r="B57593" s="2">
        <v>45736</v>
      </c>
      <c r="C57593" s="3">
        <v>0.50347222222222221</v>
      </c>
      <c r="D57593" s="5">
        <v>2.3007076923100001</v>
      </c>
    </row>
    <row r="57594" spans="1:4" x14ac:dyDescent="0.35">
      <c r="A57594" s="1">
        <v>45736.506944444445</v>
      </c>
      <c r="B57594" s="2">
        <v>45736</v>
      </c>
      <c r="C57594" s="3">
        <v>0.50694444444444442</v>
      </c>
      <c r="D57594" s="5">
        <v>2.4960923076900001</v>
      </c>
    </row>
    <row r="57595" spans="1:4" x14ac:dyDescent="0.35">
      <c r="A57595" s="1">
        <v>45736.510416666664</v>
      </c>
      <c r="B57595" s="2">
        <v>45736</v>
      </c>
      <c r="C57595" s="3">
        <v>0.51041666666666663</v>
      </c>
      <c r="D57595" s="5">
        <v>2.37139817629</v>
      </c>
    </row>
    <row r="57596" spans="1:4" x14ac:dyDescent="0.35">
      <c r="A57596" s="1">
        <v>45736.513888888891</v>
      </c>
      <c r="B57596" s="2">
        <v>45736</v>
      </c>
      <c r="C57596" s="3">
        <v>0.51388888888888895</v>
      </c>
      <c r="D57596" s="5">
        <v>2.6810089020799999</v>
      </c>
    </row>
    <row r="57597" spans="1:4" x14ac:dyDescent="0.35">
      <c r="A57597" s="1">
        <v>45736.517361111109</v>
      </c>
      <c r="B57597" s="2">
        <v>45736</v>
      </c>
      <c r="C57597" s="3">
        <v>0.51736111111111105</v>
      </c>
      <c r="D57597" s="5">
        <v>2.6332352941199999</v>
      </c>
    </row>
    <row r="57598" spans="1:4" x14ac:dyDescent="0.35">
      <c r="A57598" s="1">
        <v>45736.520833333336</v>
      </c>
      <c r="B57598" s="2">
        <v>45736</v>
      </c>
      <c r="C57598" s="3">
        <v>0.52083333333333337</v>
      </c>
      <c r="D57598" s="5">
        <v>2.8331858407100001</v>
      </c>
    </row>
    <row r="57599" spans="1:4" x14ac:dyDescent="0.35">
      <c r="A57599" s="1">
        <v>45736.524305555555</v>
      </c>
      <c r="B57599" s="2">
        <v>45736</v>
      </c>
      <c r="C57599" s="3">
        <v>0.52430555555555558</v>
      </c>
      <c r="D57599" s="5">
        <v>2.82420118343</v>
      </c>
    </row>
    <row r="57600" spans="1:4" x14ac:dyDescent="0.35">
      <c r="A57600" s="1">
        <v>45736.527777777781</v>
      </c>
      <c r="B57600" s="2">
        <v>45736</v>
      </c>
      <c r="C57600" s="3">
        <v>0.52777777777777779</v>
      </c>
      <c r="D57600" s="5">
        <v>2.8554896142400001</v>
      </c>
    </row>
    <row r="57601" spans="1:4" x14ac:dyDescent="0.35">
      <c r="A57601" s="1">
        <v>45736.53125</v>
      </c>
      <c r="B57601" s="2">
        <v>45736</v>
      </c>
      <c r="C57601" s="3">
        <v>0.53125</v>
      </c>
      <c r="D57601" s="5">
        <v>2.9080177514800001</v>
      </c>
    </row>
    <row r="57602" spans="1:4" x14ac:dyDescent="0.35">
      <c r="A57602" s="1">
        <v>45736.534722222219</v>
      </c>
      <c r="B57602" s="2">
        <v>45736</v>
      </c>
      <c r="C57602" s="3">
        <v>0.53472222222222221</v>
      </c>
      <c r="D57602" s="5">
        <v>2.8080938416399999</v>
      </c>
    </row>
    <row r="57603" spans="1:4" x14ac:dyDescent="0.35">
      <c r="A57603" s="1">
        <v>45736.538194444445</v>
      </c>
      <c r="B57603" s="2">
        <v>45736</v>
      </c>
      <c r="C57603" s="3">
        <v>0.53819444444444442</v>
      </c>
      <c r="D57603" s="5">
        <v>3.1381250000000001</v>
      </c>
    </row>
    <row r="57604" spans="1:4" x14ac:dyDescent="0.35">
      <c r="A57604" s="1">
        <v>45736.541666666664</v>
      </c>
      <c r="B57604" s="2">
        <v>45736</v>
      </c>
      <c r="C57604" s="3">
        <v>0.54166666666666663</v>
      </c>
      <c r="D57604" s="5">
        <v>3.0220353982299999</v>
      </c>
    </row>
    <row r="57605" spans="1:4" x14ac:dyDescent="0.35">
      <c r="A57605" s="1">
        <v>45736.545138888891</v>
      </c>
      <c r="B57605" s="2">
        <v>45736</v>
      </c>
      <c r="C57605" s="3">
        <v>0.54513888888888895</v>
      </c>
      <c r="D57605" s="5">
        <v>3.2267058823500001</v>
      </c>
    </row>
    <row r="57606" spans="1:4" x14ac:dyDescent="0.35">
      <c r="A57606" s="1">
        <v>45736.548611111109</v>
      </c>
      <c r="B57606" s="2">
        <v>45736</v>
      </c>
      <c r="C57606" s="3">
        <v>0.54861111111111105</v>
      </c>
      <c r="D57606" s="5">
        <v>3.10827380952</v>
      </c>
    </row>
    <row r="57607" spans="1:4" x14ac:dyDescent="0.35">
      <c r="A57607" s="1">
        <v>45736.552083333336</v>
      </c>
      <c r="B57607" s="2">
        <v>45736</v>
      </c>
      <c r="C57607" s="3">
        <v>0.55208333333333337</v>
      </c>
      <c r="D57607" s="5">
        <v>3.2012874251499999</v>
      </c>
    </row>
    <row r="57608" spans="1:4" x14ac:dyDescent="0.35">
      <c r="A57608" s="1">
        <v>45736.555555555555</v>
      </c>
      <c r="B57608" s="2">
        <v>45736</v>
      </c>
      <c r="C57608" s="3">
        <v>0.55555555555555558</v>
      </c>
      <c r="D57608" s="5">
        <v>3.1620298507500002</v>
      </c>
    </row>
    <row r="57609" spans="1:4" x14ac:dyDescent="0.35">
      <c r="A57609" s="1">
        <v>45736.559027777781</v>
      </c>
      <c r="B57609" s="2">
        <v>45736</v>
      </c>
      <c r="C57609" s="3">
        <v>0.55902777777777779</v>
      </c>
      <c r="D57609" s="5">
        <v>3.3826060606100001</v>
      </c>
    </row>
    <row r="57610" spans="1:4" x14ac:dyDescent="0.35">
      <c r="A57610" s="1">
        <v>45736.5625</v>
      </c>
      <c r="B57610" s="2">
        <v>45736</v>
      </c>
      <c r="C57610" s="3">
        <v>0.5625</v>
      </c>
      <c r="D57610" s="5">
        <v>3.3186686390500002</v>
      </c>
    </row>
    <row r="57611" spans="1:4" x14ac:dyDescent="0.35">
      <c r="A57611" s="1">
        <v>45736.565972222219</v>
      </c>
      <c r="B57611" s="2">
        <v>45736</v>
      </c>
      <c r="C57611" s="3">
        <v>0.56597222222222221</v>
      </c>
      <c r="D57611" s="5">
        <v>3.07942424242</v>
      </c>
    </row>
    <row r="57612" spans="1:4" x14ac:dyDescent="0.35">
      <c r="A57612" s="1">
        <v>45736.569444444445</v>
      </c>
      <c r="B57612" s="2">
        <v>45736</v>
      </c>
      <c r="C57612" s="3">
        <v>0.56944444444444442</v>
      </c>
      <c r="D57612" s="5">
        <v>3.4035119047600002</v>
      </c>
    </row>
    <row r="57613" spans="1:4" x14ac:dyDescent="0.35">
      <c r="A57613" s="1">
        <v>45736.572916666664</v>
      </c>
      <c r="B57613" s="2">
        <v>45736</v>
      </c>
      <c r="C57613" s="3">
        <v>0.57291666666666663</v>
      </c>
      <c r="D57613" s="5">
        <v>3.2904790419199998</v>
      </c>
    </row>
    <row r="57614" spans="1:4" x14ac:dyDescent="0.35">
      <c r="A57614" s="1">
        <v>45736.576388888891</v>
      </c>
      <c r="B57614" s="2">
        <v>45736</v>
      </c>
      <c r="C57614" s="3">
        <v>0.57638888888888895</v>
      </c>
      <c r="D57614" s="5">
        <v>3.1802388059700002</v>
      </c>
    </row>
    <row r="57615" spans="1:4" x14ac:dyDescent="0.35">
      <c r="A57615" s="1">
        <v>45736.579861111109</v>
      </c>
      <c r="B57615" s="2">
        <v>45736</v>
      </c>
      <c r="C57615" s="3">
        <v>0.57986111111111105</v>
      </c>
      <c r="D57615" s="5">
        <v>3.5725149700599999</v>
      </c>
    </row>
    <row r="57616" spans="1:4" x14ac:dyDescent="0.35">
      <c r="A57616" s="1">
        <v>45736.583333333336</v>
      </c>
      <c r="B57616" s="2">
        <v>45736</v>
      </c>
      <c r="C57616" s="3">
        <v>0.58333333333333337</v>
      </c>
      <c r="D57616" s="5">
        <v>3.4552958579899999</v>
      </c>
    </row>
    <row r="57617" spans="1:4" x14ac:dyDescent="0.35">
      <c r="A57617" s="1">
        <v>45736.586805555555</v>
      </c>
      <c r="B57617" s="2">
        <v>45736</v>
      </c>
      <c r="C57617" s="3">
        <v>0.58680555555555558</v>
      </c>
      <c r="D57617" s="5">
        <v>3.7019345238099999</v>
      </c>
    </row>
    <row r="57618" spans="1:4" x14ac:dyDescent="0.35">
      <c r="A57618" s="1">
        <v>45736.590277777781</v>
      </c>
      <c r="B57618" s="2">
        <v>45736</v>
      </c>
      <c r="C57618" s="3">
        <v>0.59027777777777779</v>
      </c>
      <c r="D57618" s="5">
        <v>3.3811538461500001</v>
      </c>
    </row>
    <row r="57619" spans="1:4" x14ac:dyDescent="0.35">
      <c r="A57619" s="1">
        <v>45736.59375</v>
      </c>
      <c r="B57619" s="2">
        <v>45736</v>
      </c>
      <c r="C57619" s="3">
        <v>0.59375</v>
      </c>
      <c r="D57619" s="5">
        <v>3.7152835820900001</v>
      </c>
    </row>
    <row r="57620" spans="1:4" x14ac:dyDescent="0.35">
      <c r="A57620" s="1">
        <v>45736.597222222219</v>
      </c>
      <c r="B57620" s="2">
        <v>45736</v>
      </c>
      <c r="C57620" s="3">
        <v>0.59722222222222221</v>
      </c>
      <c r="D57620" s="5">
        <v>3.8051343283599999</v>
      </c>
    </row>
    <row r="57621" spans="1:4" x14ac:dyDescent="0.35">
      <c r="A57621" s="1">
        <v>45736.600694444445</v>
      </c>
      <c r="B57621" s="2">
        <v>45736</v>
      </c>
      <c r="C57621" s="3">
        <v>0.60069444444444442</v>
      </c>
      <c r="D57621" s="5">
        <v>3.8601769911499999</v>
      </c>
    </row>
    <row r="57622" spans="1:4" x14ac:dyDescent="0.35">
      <c r="A57622" s="1">
        <v>45736.604166666664</v>
      </c>
      <c r="B57622" s="2">
        <v>45736</v>
      </c>
      <c r="C57622" s="3">
        <v>0.60416666666666663</v>
      </c>
      <c r="D57622" s="5">
        <v>3.9557270029699998</v>
      </c>
    </row>
    <row r="57623" spans="1:4" x14ac:dyDescent="0.35">
      <c r="A57623" s="1">
        <v>45736.607638888891</v>
      </c>
      <c r="B57623" s="2">
        <v>45736</v>
      </c>
      <c r="C57623" s="3">
        <v>0.60763888888888895</v>
      </c>
      <c r="D57623" s="5">
        <v>3.8150892857100001</v>
      </c>
    </row>
    <row r="57624" spans="1:4" x14ac:dyDescent="0.35">
      <c r="A57624" s="1">
        <v>45736.611111111109</v>
      </c>
      <c r="B57624" s="2">
        <v>45736</v>
      </c>
      <c r="C57624" s="3">
        <v>0.61111111111111105</v>
      </c>
      <c r="D57624" s="5">
        <v>3.9445783132500001</v>
      </c>
    </row>
    <row r="57625" spans="1:4" x14ac:dyDescent="0.35">
      <c r="A57625" s="1">
        <v>45736.614583333336</v>
      </c>
      <c r="B57625" s="2">
        <v>45736</v>
      </c>
      <c r="C57625" s="3">
        <v>0.61458333333333337</v>
      </c>
      <c r="D57625" s="5">
        <v>4.0532326284</v>
      </c>
    </row>
    <row r="57626" spans="1:4" x14ac:dyDescent="0.35">
      <c r="A57626" s="1">
        <v>45736.618055555555</v>
      </c>
      <c r="B57626" s="2">
        <v>45736</v>
      </c>
      <c r="C57626" s="3">
        <v>0.61805555555555558</v>
      </c>
      <c r="D57626" s="5">
        <v>4.1560660660700002</v>
      </c>
    </row>
    <row r="57627" spans="1:4" x14ac:dyDescent="0.35">
      <c r="A57627" s="1">
        <v>45736.621527777781</v>
      </c>
      <c r="B57627" s="2">
        <v>45736</v>
      </c>
      <c r="C57627" s="3">
        <v>0.62152777777777779</v>
      </c>
      <c r="D57627" s="5">
        <v>4.1148036253800004</v>
      </c>
    </row>
    <row r="57628" spans="1:4" x14ac:dyDescent="0.35">
      <c r="A57628" s="1">
        <v>45736.625</v>
      </c>
      <c r="B57628" s="2">
        <v>45736</v>
      </c>
      <c r="C57628" s="3">
        <v>0.625</v>
      </c>
      <c r="D57628" s="5">
        <v>4.4129640718600003</v>
      </c>
    </row>
    <row r="57629" spans="1:4" x14ac:dyDescent="0.35">
      <c r="A57629" s="1">
        <v>45736.628472222219</v>
      </c>
      <c r="B57629" s="2">
        <v>45736</v>
      </c>
      <c r="C57629" s="3">
        <v>0.62847222222222221</v>
      </c>
      <c r="D57629" s="5">
        <v>4.4492145015100002</v>
      </c>
    </row>
    <row r="57630" spans="1:4" x14ac:dyDescent="0.35">
      <c r="A57630" s="1">
        <v>45736.631944444445</v>
      </c>
      <c r="B57630" s="2">
        <v>45736</v>
      </c>
      <c r="C57630" s="3">
        <v>0.63194444444444442</v>
      </c>
      <c r="D57630" s="5">
        <v>4.65112462006</v>
      </c>
    </row>
    <row r="57631" spans="1:4" x14ac:dyDescent="0.35">
      <c r="A57631" s="1">
        <v>45736.635416666664</v>
      </c>
      <c r="B57631" s="2">
        <v>45736</v>
      </c>
      <c r="C57631" s="3">
        <v>0.63541666666666663</v>
      </c>
      <c r="D57631" s="5">
        <v>4.5323867069499997</v>
      </c>
    </row>
    <row r="57632" spans="1:4" x14ac:dyDescent="0.35">
      <c r="A57632" s="1">
        <v>45736.638888888891</v>
      </c>
      <c r="B57632" s="2">
        <v>45736</v>
      </c>
      <c r="C57632" s="3">
        <v>0.63888888888888895</v>
      </c>
      <c r="D57632" s="5">
        <v>4.8362499999999997</v>
      </c>
    </row>
    <row r="57633" spans="1:4" x14ac:dyDescent="0.35">
      <c r="A57633" s="1">
        <v>45736.642361111109</v>
      </c>
      <c r="B57633" s="2">
        <v>45736</v>
      </c>
      <c r="C57633" s="3">
        <v>0.64236111111111105</v>
      </c>
      <c r="D57633" s="5">
        <v>4.8916314199400004</v>
      </c>
    </row>
    <row r="57634" spans="1:4" x14ac:dyDescent="0.35">
      <c r="A57634" s="1">
        <v>45736.645833333336</v>
      </c>
      <c r="B57634" s="2">
        <v>45736</v>
      </c>
      <c r="C57634" s="3">
        <v>0.64583333333333337</v>
      </c>
      <c r="D57634" s="5">
        <v>5.0131343283599996</v>
      </c>
    </row>
    <row r="57635" spans="1:4" x14ac:dyDescent="0.35">
      <c r="A57635" s="1">
        <v>45736.649305555555</v>
      </c>
      <c r="B57635" s="2">
        <v>45736</v>
      </c>
      <c r="C57635" s="3">
        <v>0.64930555555555558</v>
      </c>
      <c r="D57635" s="5">
        <v>4.9066766467100003</v>
      </c>
    </row>
    <row r="57636" spans="1:4" x14ac:dyDescent="0.35">
      <c r="A57636" s="1">
        <v>45736.652777777781</v>
      </c>
      <c r="B57636" s="2">
        <v>45736</v>
      </c>
      <c r="C57636" s="3">
        <v>0.65277777777777779</v>
      </c>
      <c r="D57636" s="5">
        <v>4.9270326409500003</v>
      </c>
    </row>
    <row r="57637" spans="1:4" x14ac:dyDescent="0.35">
      <c r="A57637" s="1">
        <v>45736.65625</v>
      </c>
      <c r="B57637" s="2">
        <v>45736</v>
      </c>
      <c r="C57637" s="3">
        <v>0.65625</v>
      </c>
      <c r="D57637" s="5">
        <v>5.0460355029599997</v>
      </c>
    </row>
    <row r="57638" spans="1:4" x14ac:dyDescent="0.35">
      <c r="A57638" s="1">
        <v>45736.659722222219</v>
      </c>
      <c r="B57638" s="2">
        <v>45736</v>
      </c>
      <c r="C57638" s="3">
        <v>0.65972222222222221</v>
      </c>
      <c r="D57638" s="5">
        <v>5.06446745562</v>
      </c>
    </row>
    <row r="57639" spans="1:4" x14ac:dyDescent="0.35">
      <c r="A57639" s="1">
        <v>45736.663194444445</v>
      </c>
      <c r="B57639" s="2">
        <v>45736</v>
      </c>
      <c r="C57639" s="3">
        <v>0.66319444444444442</v>
      </c>
      <c r="D57639" s="5">
        <v>5.0352818991100001</v>
      </c>
    </row>
    <row r="57640" spans="1:4" x14ac:dyDescent="0.35">
      <c r="A57640" s="1">
        <v>45736.666666666664</v>
      </c>
      <c r="B57640" s="2">
        <v>45736</v>
      </c>
      <c r="C57640" s="3">
        <v>0.66666666666666663</v>
      </c>
      <c r="D57640" s="5">
        <v>5.3215430267099997</v>
      </c>
    </row>
    <row r="57641" spans="1:4" x14ac:dyDescent="0.35">
      <c r="A57641" s="1">
        <v>45736.670138888891</v>
      </c>
      <c r="B57641" s="2">
        <v>45736</v>
      </c>
      <c r="C57641" s="3">
        <v>0.67013888888888884</v>
      </c>
      <c r="D57641" s="5">
        <v>5.39443786982</v>
      </c>
    </row>
    <row r="57642" spans="1:4" x14ac:dyDescent="0.35">
      <c r="A57642" s="1">
        <v>45736.673611111109</v>
      </c>
      <c r="B57642" s="2">
        <v>45736</v>
      </c>
      <c r="C57642" s="3">
        <v>0.67361111111111116</v>
      </c>
      <c r="D57642" s="5">
        <v>5.1868639053300001</v>
      </c>
    </row>
    <row r="57643" spans="1:4" x14ac:dyDescent="0.35">
      <c r="A57643" s="1">
        <v>45736.677083333336</v>
      </c>
      <c r="B57643" s="2">
        <v>45736</v>
      </c>
      <c r="C57643" s="3">
        <v>0.67708333333333337</v>
      </c>
      <c r="D57643" s="5">
        <v>5.1093432835800003</v>
      </c>
    </row>
    <row r="57644" spans="1:4" x14ac:dyDescent="0.35">
      <c r="A57644" s="1">
        <v>45736.680555555555</v>
      </c>
      <c r="B57644" s="2">
        <v>45736</v>
      </c>
      <c r="C57644" s="3">
        <v>0.68055555555555547</v>
      </c>
      <c r="D57644" s="5">
        <v>5.1251775147899998</v>
      </c>
    </row>
    <row r="57645" spans="1:4" x14ac:dyDescent="0.35">
      <c r="A57645" s="1">
        <v>45736.684027777781</v>
      </c>
      <c r="B57645" s="2">
        <v>45736</v>
      </c>
      <c r="C57645" s="3">
        <v>0.68402777777777779</v>
      </c>
      <c r="D57645" s="5">
        <v>5.1139520958100002</v>
      </c>
    </row>
    <row r="57646" spans="1:4" x14ac:dyDescent="0.35">
      <c r="A57646" s="1">
        <v>45736.6875</v>
      </c>
      <c r="B57646" s="2">
        <v>45736</v>
      </c>
      <c r="C57646" s="3">
        <v>0.6875</v>
      </c>
      <c r="D57646" s="5">
        <v>5.1119879518099998</v>
      </c>
    </row>
    <row r="57647" spans="1:4" x14ac:dyDescent="0.35">
      <c r="A57647" s="1">
        <v>45736.690972222219</v>
      </c>
      <c r="B57647" s="2">
        <v>45736</v>
      </c>
      <c r="C57647" s="3">
        <v>0.69097222222222221</v>
      </c>
      <c r="D57647" s="5">
        <v>5.1731515151499998</v>
      </c>
    </row>
    <row r="57648" spans="1:4" x14ac:dyDescent="0.35">
      <c r="A57648" s="1">
        <v>45736.694444444445</v>
      </c>
      <c r="B57648" s="2">
        <v>45736</v>
      </c>
      <c r="C57648" s="3">
        <v>0.69444444444444453</v>
      </c>
      <c r="D57648" s="5">
        <v>5.2231212121199997</v>
      </c>
    </row>
    <row r="57649" spans="1:4" x14ac:dyDescent="0.35">
      <c r="A57649" s="1">
        <v>45736.697916666664</v>
      </c>
      <c r="B57649" s="2">
        <v>45736</v>
      </c>
      <c r="C57649" s="3">
        <v>0.69791666666666663</v>
      </c>
      <c r="D57649" s="5">
        <v>4.8465030674799996</v>
      </c>
    </row>
    <row r="57650" spans="1:4" x14ac:dyDescent="0.35">
      <c r="A57650" s="1">
        <v>45736.701388888891</v>
      </c>
      <c r="B57650" s="2">
        <v>45736</v>
      </c>
      <c r="C57650" s="3">
        <v>0.70138888888888884</v>
      </c>
      <c r="D57650" s="5">
        <v>4.5060606060600001</v>
      </c>
    </row>
    <row r="57651" spans="1:4" x14ac:dyDescent="0.35">
      <c r="A57651" s="1">
        <v>45736.704861111109</v>
      </c>
      <c r="B57651" s="2">
        <v>45736</v>
      </c>
      <c r="C57651" s="3">
        <v>0.70486111111111116</v>
      </c>
      <c r="D57651" s="5">
        <v>4.5387987988000003</v>
      </c>
    </row>
    <row r="57652" spans="1:4" x14ac:dyDescent="0.35">
      <c r="A57652" s="1">
        <v>45736.708333333336</v>
      </c>
      <c r="B57652" s="2">
        <v>45736</v>
      </c>
      <c r="C57652" s="3">
        <v>0.70833333333333337</v>
      </c>
      <c r="D57652" s="5">
        <v>4.5446666666700004</v>
      </c>
    </row>
    <row r="57653" spans="1:4" x14ac:dyDescent="0.35">
      <c r="A57653" s="1">
        <v>45736.711805555555</v>
      </c>
      <c r="B57653" s="2">
        <v>45736</v>
      </c>
      <c r="C57653" s="3">
        <v>0.71180555555555547</v>
      </c>
      <c r="D57653" s="5">
        <v>4.5238554216900004</v>
      </c>
    </row>
    <row r="57654" spans="1:4" x14ac:dyDescent="0.35">
      <c r="A57654" s="1">
        <v>45736.715277777781</v>
      </c>
      <c r="B57654" s="2">
        <v>45736</v>
      </c>
      <c r="C57654" s="3">
        <v>0.71527777777777779</v>
      </c>
      <c r="D57654" s="5">
        <v>4.5040606060600004</v>
      </c>
    </row>
    <row r="57655" spans="1:4" x14ac:dyDescent="0.35">
      <c r="A57655" s="1">
        <v>45736.71875</v>
      </c>
      <c r="B57655" s="2">
        <v>45736</v>
      </c>
      <c r="C57655" s="3">
        <v>0.71875</v>
      </c>
      <c r="D57655" s="5">
        <v>4.3770270270299996</v>
      </c>
    </row>
    <row r="57656" spans="1:4" x14ac:dyDescent="0.35">
      <c r="A57656" s="1">
        <v>45736.722222222219</v>
      </c>
      <c r="B57656" s="2">
        <v>45736</v>
      </c>
      <c r="C57656" s="3">
        <v>0.72222222222222221</v>
      </c>
      <c r="D57656" s="5">
        <v>4.29577507599</v>
      </c>
    </row>
    <row r="57657" spans="1:4" x14ac:dyDescent="0.35">
      <c r="A57657" s="1">
        <v>45736.725694444445</v>
      </c>
      <c r="B57657" s="2">
        <v>45736</v>
      </c>
      <c r="C57657" s="3">
        <v>0.72569444444444453</v>
      </c>
      <c r="D57657" s="5">
        <v>4.1674468085100003</v>
      </c>
    </row>
    <row r="57658" spans="1:4" x14ac:dyDescent="0.35">
      <c r="A57658" s="1">
        <v>45736.729166666664</v>
      </c>
      <c r="B57658" s="2">
        <v>45736</v>
      </c>
      <c r="C57658" s="3">
        <v>0.72916666666666663</v>
      </c>
      <c r="D57658" s="5">
        <v>4.08277108434</v>
      </c>
    </row>
    <row r="57659" spans="1:4" x14ac:dyDescent="0.35">
      <c r="A57659" s="1">
        <v>45736.732638888891</v>
      </c>
      <c r="B57659" s="2">
        <v>45736</v>
      </c>
      <c r="C57659" s="3">
        <v>0.73263888888888884</v>
      </c>
      <c r="D57659" s="5">
        <v>4.00960960961</v>
      </c>
    </row>
    <row r="57660" spans="1:4" x14ac:dyDescent="0.35">
      <c r="A57660" s="1">
        <v>45736.736111111109</v>
      </c>
      <c r="B57660" s="2">
        <v>45736</v>
      </c>
      <c r="C57660" s="3">
        <v>0.73611111111111116</v>
      </c>
      <c r="D57660" s="5">
        <v>3.9384131736499999</v>
      </c>
    </row>
    <row r="57661" spans="1:4" x14ac:dyDescent="0.35">
      <c r="A57661" s="1">
        <v>45736.739583333336</v>
      </c>
      <c r="B57661" s="2">
        <v>45736</v>
      </c>
      <c r="C57661" s="3">
        <v>0.73958333333333337</v>
      </c>
      <c r="D57661" s="5">
        <v>3.9337575757600001</v>
      </c>
    </row>
    <row r="57662" spans="1:4" x14ac:dyDescent="0.35">
      <c r="A57662" s="1">
        <v>45736.743055555555</v>
      </c>
      <c r="B57662" s="2">
        <v>45736</v>
      </c>
      <c r="C57662" s="3">
        <v>0.74305555555555547</v>
      </c>
      <c r="D57662" s="5">
        <v>3.9255255255299999</v>
      </c>
    </row>
    <row r="57663" spans="1:4" x14ac:dyDescent="0.35">
      <c r="A57663" s="1">
        <v>45736.746527777781</v>
      </c>
      <c r="B57663" s="2">
        <v>45736</v>
      </c>
      <c r="C57663" s="3">
        <v>0.74652777777777779</v>
      </c>
      <c r="D57663" s="5">
        <v>3.86254491018</v>
      </c>
    </row>
    <row r="57664" spans="1:4" x14ac:dyDescent="0.35">
      <c r="A57664" s="1">
        <v>45736.75</v>
      </c>
      <c r="B57664" s="2">
        <v>45736</v>
      </c>
      <c r="C57664" s="3">
        <v>0.75</v>
      </c>
      <c r="D57664" s="5">
        <v>3.80077151335</v>
      </c>
    </row>
    <row r="57665" spans="1:4" x14ac:dyDescent="0.35">
      <c r="A57665" s="1">
        <v>45736.753472222219</v>
      </c>
      <c r="B57665" s="2">
        <v>45736</v>
      </c>
      <c r="C57665" s="3">
        <v>0.75347222222222221</v>
      </c>
      <c r="D57665" s="5">
        <v>3.7629881656799999</v>
      </c>
    </row>
    <row r="57666" spans="1:4" x14ac:dyDescent="0.35">
      <c r="A57666" s="1">
        <v>45736.756944444445</v>
      </c>
      <c r="B57666" s="2">
        <v>45736</v>
      </c>
      <c r="C57666" s="3">
        <v>0.75694444444444453</v>
      </c>
      <c r="D57666" s="5">
        <v>3.7346884273000001</v>
      </c>
    </row>
    <row r="57667" spans="1:4" x14ac:dyDescent="0.35">
      <c r="A57667" s="1">
        <v>45736.760416666664</v>
      </c>
      <c r="B57667" s="2">
        <v>45736</v>
      </c>
      <c r="C57667" s="3">
        <v>0.76041666666666663</v>
      </c>
      <c r="D57667" s="5">
        <v>3.7013988095200001</v>
      </c>
    </row>
    <row r="57668" spans="1:4" x14ac:dyDescent="0.35">
      <c r="A57668" s="1">
        <v>45736.763888888891</v>
      </c>
      <c r="B57668" s="2">
        <v>45736</v>
      </c>
      <c r="C57668" s="3">
        <v>0.76388888888888884</v>
      </c>
      <c r="D57668" s="5">
        <v>3.5840000000000001</v>
      </c>
    </row>
    <row r="57669" spans="1:4" x14ac:dyDescent="0.35">
      <c r="A57669" s="1">
        <v>45736.767361111109</v>
      </c>
      <c r="B57669" s="2">
        <v>45736</v>
      </c>
      <c r="C57669" s="3">
        <v>0.76736111111111116</v>
      </c>
      <c r="D57669" s="5">
        <v>3.3891715976299999</v>
      </c>
    </row>
    <row r="57670" spans="1:4" x14ac:dyDescent="0.35">
      <c r="A57670" s="1">
        <v>45736.770833333336</v>
      </c>
      <c r="B57670" s="2">
        <v>45736</v>
      </c>
      <c r="C57670" s="3">
        <v>0.77083333333333337</v>
      </c>
      <c r="D57670" s="5">
        <v>3.2443988269799999</v>
      </c>
    </row>
    <row r="57671" spans="1:4" x14ac:dyDescent="0.35">
      <c r="A57671" s="1">
        <v>45736.774305555555</v>
      </c>
      <c r="B57671" s="2">
        <v>45736</v>
      </c>
      <c r="C57671" s="3">
        <v>0.77430555555555547</v>
      </c>
      <c r="D57671" s="5">
        <v>3.1413569321499999</v>
      </c>
    </row>
    <row r="57672" spans="1:4" x14ac:dyDescent="0.35">
      <c r="A57672" s="1">
        <v>45736.777777777781</v>
      </c>
      <c r="B57672" s="2">
        <v>45736</v>
      </c>
      <c r="C57672" s="3">
        <v>0.77777777777777779</v>
      </c>
      <c r="D57672" s="5">
        <v>3.0695894428199999</v>
      </c>
    </row>
    <row r="57673" spans="1:4" x14ac:dyDescent="0.35">
      <c r="A57673" s="1">
        <v>45736.78125</v>
      </c>
      <c r="B57673" s="2">
        <v>45736</v>
      </c>
      <c r="C57673" s="3">
        <v>0.78125</v>
      </c>
      <c r="D57673" s="5">
        <v>2.9554733727800002</v>
      </c>
    </row>
    <row r="57674" spans="1:4" x14ac:dyDescent="0.35">
      <c r="A57674" s="1">
        <v>45736.784722222219</v>
      </c>
      <c r="B57674" s="2">
        <v>45736</v>
      </c>
      <c r="C57674" s="3">
        <v>0.78472222222222221</v>
      </c>
      <c r="D57674" s="5">
        <v>2.8475073313800001</v>
      </c>
    </row>
    <row r="57675" spans="1:4" x14ac:dyDescent="0.35">
      <c r="A57675" s="1">
        <v>45736.788194444445</v>
      </c>
      <c r="B57675" s="2">
        <v>45736</v>
      </c>
      <c r="C57675" s="3">
        <v>0.78819444444444453</v>
      </c>
      <c r="D57675" s="5">
        <v>2.7896774193499998</v>
      </c>
    </row>
    <row r="57676" spans="1:4" x14ac:dyDescent="0.35">
      <c r="A57676" s="1">
        <v>45736.791666666664</v>
      </c>
      <c r="B57676" s="2">
        <v>45736</v>
      </c>
      <c r="C57676" s="3">
        <v>0.79166666666666663</v>
      </c>
      <c r="D57676" s="5">
        <v>2.7745722713899998</v>
      </c>
    </row>
    <row r="57677" spans="1:4" x14ac:dyDescent="0.35">
      <c r="A57677" s="1">
        <v>45736.795138888891</v>
      </c>
      <c r="B57677" s="2">
        <v>45736</v>
      </c>
      <c r="C57677" s="3">
        <v>0.79513888888888884</v>
      </c>
      <c r="D57677" s="5">
        <v>2.7547965116299999</v>
      </c>
    </row>
    <row r="57678" spans="1:4" x14ac:dyDescent="0.35">
      <c r="A57678" s="1">
        <v>45736.798611111109</v>
      </c>
      <c r="B57678" s="2">
        <v>45736</v>
      </c>
      <c r="C57678" s="3">
        <v>0.79861111111111116</v>
      </c>
      <c r="D57678" s="5">
        <v>2.6901749271100002</v>
      </c>
    </row>
    <row r="57679" spans="1:4" x14ac:dyDescent="0.35">
      <c r="A57679" s="1">
        <v>45736.802083333336</v>
      </c>
      <c r="B57679" s="2">
        <v>45736</v>
      </c>
      <c r="C57679" s="3">
        <v>0.80208333333333337</v>
      </c>
      <c r="D57679" s="5">
        <v>2.70195906433</v>
      </c>
    </row>
    <row r="57680" spans="1:4" x14ac:dyDescent="0.35">
      <c r="A57680" s="1">
        <v>45736.805555555555</v>
      </c>
      <c r="B57680" s="2">
        <v>45736</v>
      </c>
      <c r="C57680" s="3">
        <v>0.80555555555555547</v>
      </c>
      <c r="D57680" s="5">
        <v>2.6820294117599999</v>
      </c>
    </row>
    <row r="57681" spans="1:4" x14ac:dyDescent="0.35">
      <c r="A57681" s="1">
        <v>45736.809027777781</v>
      </c>
      <c r="B57681" s="2">
        <v>45736</v>
      </c>
      <c r="C57681" s="3">
        <v>0.80902777777777779</v>
      </c>
      <c r="D57681" s="5">
        <v>2.63187134503</v>
      </c>
    </row>
    <row r="57682" spans="1:4" x14ac:dyDescent="0.35">
      <c r="A57682" s="1">
        <v>45736.8125</v>
      </c>
      <c r="B57682" s="2">
        <v>45736</v>
      </c>
      <c r="C57682" s="3">
        <v>0.8125</v>
      </c>
      <c r="D57682" s="5">
        <v>2.5762573099399999</v>
      </c>
    </row>
    <row r="57683" spans="1:4" x14ac:dyDescent="0.35">
      <c r="A57683" s="1">
        <v>45736.815972222219</v>
      </c>
      <c r="B57683" s="2">
        <v>45736</v>
      </c>
      <c r="C57683" s="3">
        <v>0.81597222222222221</v>
      </c>
      <c r="D57683" s="5">
        <v>2.51735294118</v>
      </c>
    </row>
    <row r="57684" spans="1:4" x14ac:dyDescent="0.35">
      <c r="A57684" s="1">
        <v>45736.819444444445</v>
      </c>
      <c r="B57684" s="2">
        <v>45736</v>
      </c>
      <c r="C57684" s="3">
        <v>0.81944444444444453</v>
      </c>
      <c r="D57684" s="5">
        <v>2.4377352941199999</v>
      </c>
    </row>
    <row r="57685" spans="1:4" x14ac:dyDescent="0.35">
      <c r="A57685" s="1">
        <v>45736.822916666664</v>
      </c>
      <c r="B57685" s="2">
        <v>45736</v>
      </c>
      <c r="C57685" s="3">
        <v>0.82291666666666663</v>
      </c>
      <c r="D57685" s="5">
        <v>2.3726530612199999</v>
      </c>
    </row>
    <row r="57686" spans="1:4" x14ac:dyDescent="0.35">
      <c r="A57686" s="1">
        <v>45736.826388888891</v>
      </c>
      <c r="B57686" s="2">
        <v>45736</v>
      </c>
      <c r="C57686" s="3">
        <v>0.82638888888888884</v>
      </c>
      <c r="D57686" s="5">
        <v>2.3046153846199999</v>
      </c>
    </row>
    <row r="57687" spans="1:4" x14ac:dyDescent="0.35">
      <c r="A57687" s="1">
        <v>45736.829861111109</v>
      </c>
      <c r="B57687" s="2">
        <v>45736</v>
      </c>
      <c r="C57687" s="3">
        <v>0.82986111111111116</v>
      </c>
      <c r="D57687" s="5">
        <v>2.27250728863</v>
      </c>
    </row>
    <row r="57688" spans="1:4" x14ac:dyDescent="0.35">
      <c r="A57688" s="1">
        <v>45736.833333333336</v>
      </c>
      <c r="B57688" s="2">
        <v>45736</v>
      </c>
      <c r="C57688" s="3">
        <v>0.83333333333333337</v>
      </c>
      <c r="D57688" s="5">
        <v>2.2730116959100002</v>
      </c>
    </row>
    <row r="57689" spans="1:4" x14ac:dyDescent="0.35">
      <c r="A57689" s="1">
        <v>45736.836805555555</v>
      </c>
      <c r="B57689" s="2">
        <v>45736</v>
      </c>
      <c r="C57689" s="3">
        <v>0.83680555555555547</v>
      </c>
      <c r="D57689" s="5">
        <v>2.2085087719300001</v>
      </c>
    </row>
    <row r="57690" spans="1:4" x14ac:dyDescent="0.35">
      <c r="A57690" s="1">
        <v>45736.840277777781</v>
      </c>
      <c r="B57690" s="2">
        <v>45736</v>
      </c>
      <c r="C57690" s="3">
        <v>0.84027777777777779</v>
      </c>
      <c r="D57690" s="5">
        <v>2.1394134897399999</v>
      </c>
    </row>
    <row r="57691" spans="1:4" x14ac:dyDescent="0.35">
      <c r="A57691" s="1">
        <v>45736.84375</v>
      </c>
      <c r="B57691" s="2">
        <v>45736</v>
      </c>
      <c r="C57691" s="3">
        <v>0.84375</v>
      </c>
      <c r="D57691" s="5">
        <v>2.0429117647099999</v>
      </c>
    </row>
    <row r="57692" spans="1:4" x14ac:dyDescent="0.35">
      <c r="A57692" s="1">
        <v>45736.847222222219</v>
      </c>
      <c r="B57692" s="2">
        <v>45736</v>
      </c>
      <c r="C57692" s="3">
        <v>0.84722222222222221</v>
      </c>
      <c r="D57692" s="5">
        <v>1.94625368732</v>
      </c>
    </row>
    <row r="57693" spans="1:4" x14ac:dyDescent="0.35">
      <c r="A57693" s="1">
        <v>45736.850694444445</v>
      </c>
      <c r="B57693" s="2">
        <v>45736</v>
      </c>
      <c r="C57693" s="3">
        <v>0.85069444444444453</v>
      </c>
      <c r="D57693" s="5">
        <v>1.8829239766100001</v>
      </c>
    </row>
    <row r="57694" spans="1:4" x14ac:dyDescent="0.35">
      <c r="A57694" s="1">
        <v>45736.854166666664</v>
      </c>
      <c r="B57694" s="2">
        <v>45736</v>
      </c>
      <c r="C57694" s="3">
        <v>0.85416666666666663</v>
      </c>
      <c r="D57694" s="5">
        <v>1.8568731563400001</v>
      </c>
    </row>
    <row r="57695" spans="1:4" x14ac:dyDescent="0.35">
      <c r="A57695" s="1">
        <v>45736.857638888891</v>
      </c>
      <c r="B57695" s="2">
        <v>45736</v>
      </c>
      <c r="C57695" s="3">
        <v>0.85763888888888884</v>
      </c>
      <c r="D57695" s="5">
        <v>1.8318181818199999</v>
      </c>
    </row>
    <row r="57696" spans="1:4" x14ac:dyDescent="0.35">
      <c r="A57696" s="1">
        <v>45736.861111111109</v>
      </c>
      <c r="B57696" s="2">
        <v>45736</v>
      </c>
      <c r="C57696" s="3">
        <v>0.86111111111111116</v>
      </c>
      <c r="D57696" s="5">
        <v>1.7989411764700001</v>
      </c>
    </row>
    <row r="57697" spans="1:4" x14ac:dyDescent="0.35">
      <c r="A57697" s="1">
        <v>45736.864583333336</v>
      </c>
      <c r="B57697" s="2">
        <v>45736</v>
      </c>
      <c r="C57697" s="3">
        <v>0.86458333333333337</v>
      </c>
      <c r="D57697" s="5">
        <v>1.7239766081900001</v>
      </c>
    </row>
    <row r="57698" spans="1:4" x14ac:dyDescent="0.35">
      <c r="A57698" s="1">
        <v>45736.868055555555</v>
      </c>
      <c r="B57698" s="2">
        <v>45736</v>
      </c>
      <c r="C57698" s="3">
        <v>0.86805555555555547</v>
      </c>
      <c r="D57698" s="5">
        <v>1.6820467836299999</v>
      </c>
    </row>
    <row r="57699" spans="1:4" x14ac:dyDescent="0.35">
      <c r="A57699" s="1">
        <v>45736.871527777781</v>
      </c>
      <c r="B57699" s="2">
        <v>45736</v>
      </c>
      <c r="C57699" s="3">
        <v>0.87152777777777779</v>
      </c>
      <c r="D57699" s="5">
        <v>1.64397660819</v>
      </c>
    </row>
    <row r="57700" spans="1:4" x14ac:dyDescent="0.35">
      <c r="A57700" s="1">
        <v>45736.875</v>
      </c>
      <c r="B57700" s="2">
        <v>45736</v>
      </c>
      <c r="C57700" s="3">
        <v>0.875</v>
      </c>
      <c r="D57700" s="5">
        <v>1.5860932944599999</v>
      </c>
    </row>
    <row r="57701" spans="1:4" x14ac:dyDescent="0.35">
      <c r="A57701" s="1">
        <v>45736.878472222219</v>
      </c>
      <c r="B57701" s="2">
        <v>45736</v>
      </c>
      <c r="C57701" s="3">
        <v>0.87847222222222221</v>
      </c>
      <c r="D57701" s="5">
        <v>1.5225219941299999</v>
      </c>
    </row>
    <row r="57702" spans="1:4" x14ac:dyDescent="0.35">
      <c r="A57702" s="1">
        <v>45736.881944444445</v>
      </c>
      <c r="B57702" s="2">
        <v>45736</v>
      </c>
      <c r="C57702" s="3">
        <v>0.88194444444444453</v>
      </c>
      <c r="D57702" s="5">
        <v>1.4536627906999999</v>
      </c>
    </row>
    <row r="57703" spans="1:4" x14ac:dyDescent="0.35">
      <c r="A57703" s="1">
        <v>45736.885416666664</v>
      </c>
      <c r="B57703" s="2">
        <v>45736</v>
      </c>
      <c r="C57703" s="3">
        <v>0.88541666666666663</v>
      </c>
      <c r="D57703" s="5">
        <v>1.4038972809700001</v>
      </c>
    </row>
    <row r="57704" spans="1:4" x14ac:dyDescent="0.35">
      <c r="A57704" s="1">
        <v>45736.888888888891</v>
      </c>
      <c r="B57704" s="2">
        <v>45736</v>
      </c>
      <c r="C57704" s="3">
        <v>0.88888888888888884</v>
      </c>
      <c r="D57704" s="5">
        <v>1.36074626866</v>
      </c>
    </row>
    <row r="57705" spans="1:4" x14ac:dyDescent="0.35">
      <c r="A57705" s="1">
        <v>45736.892361111109</v>
      </c>
      <c r="B57705" s="2">
        <v>45736</v>
      </c>
      <c r="C57705" s="3">
        <v>0.89236111111111116</v>
      </c>
      <c r="D57705" s="5">
        <v>1.3051190476200001</v>
      </c>
    </row>
    <row r="57706" spans="1:4" x14ac:dyDescent="0.35">
      <c r="A57706" s="1">
        <v>45736.895833333336</v>
      </c>
      <c r="B57706" s="2">
        <v>45736</v>
      </c>
      <c r="C57706" s="3">
        <v>0.89583333333333337</v>
      </c>
      <c r="D57706" s="5">
        <v>1.23182890855</v>
      </c>
    </row>
    <row r="57707" spans="1:4" x14ac:dyDescent="0.35">
      <c r="A57707" s="1">
        <v>45736.899305555555</v>
      </c>
      <c r="B57707" s="2">
        <v>45736</v>
      </c>
      <c r="C57707" s="3">
        <v>0.89930555555555547</v>
      </c>
      <c r="D57707" s="5">
        <v>1.1526822157400001</v>
      </c>
    </row>
    <row r="57708" spans="1:4" x14ac:dyDescent="0.35">
      <c r="A57708" s="1">
        <v>45736.902777777781</v>
      </c>
      <c r="B57708" s="2">
        <v>45736</v>
      </c>
      <c r="C57708" s="3">
        <v>0.90277777777777779</v>
      </c>
      <c r="D57708" s="5">
        <v>1.0757602339200001</v>
      </c>
    </row>
    <row r="57709" spans="1:4" x14ac:dyDescent="0.35">
      <c r="A57709" s="1">
        <v>45736.90625</v>
      </c>
      <c r="B57709" s="2">
        <v>45736</v>
      </c>
      <c r="C57709" s="3">
        <v>0.90625</v>
      </c>
      <c r="D57709" s="5">
        <v>1.0208430232600001</v>
      </c>
    </row>
    <row r="57710" spans="1:4" x14ac:dyDescent="0.35">
      <c r="A57710" s="1">
        <v>45736.909722222219</v>
      </c>
      <c r="B57710" s="2">
        <v>45736</v>
      </c>
      <c r="C57710" s="3">
        <v>0.90972222222222221</v>
      </c>
      <c r="D57710" s="5">
        <v>0.98046647230299999</v>
      </c>
    </row>
    <row r="57711" spans="1:4" x14ac:dyDescent="0.35">
      <c r="A57711" s="1">
        <v>45736.913194444445</v>
      </c>
      <c r="B57711" s="2">
        <v>45736</v>
      </c>
      <c r="C57711" s="3">
        <v>0.91319444444444453</v>
      </c>
      <c r="D57711" s="5">
        <v>0.885285714286</v>
      </c>
    </row>
    <row r="57712" spans="1:4" x14ac:dyDescent="0.35">
      <c r="A57712" s="1">
        <v>45736.916666666664</v>
      </c>
      <c r="B57712" s="2">
        <v>45736</v>
      </c>
      <c r="C57712" s="3">
        <v>0.91666666666666663</v>
      </c>
      <c r="D57712" s="5">
        <v>0.90307692307700005</v>
      </c>
    </row>
    <row r="57713" spans="1:4" x14ac:dyDescent="0.35">
      <c r="A57713" s="1">
        <v>45736.920138888891</v>
      </c>
      <c r="B57713" s="2">
        <v>45736</v>
      </c>
      <c r="C57713" s="3">
        <v>0.92013888888888884</v>
      </c>
      <c r="D57713" s="5">
        <v>0.88838616714700003</v>
      </c>
    </row>
    <row r="57714" spans="1:4" x14ac:dyDescent="0.35">
      <c r="A57714" s="1">
        <v>45736.923611111109</v>
      </c>
      <c r="B57714" s="2">
        <v>45736</v>
      </c>
      <c r="C57714" s="3">
        <v>0.92361111111111116</v>
      </c>
      <c r="D57714" s="5">
        <v>0.96666666666699996</v>
      </c>
    </row>
    <row r="57715" spans="1:4" x14ac:dyDescent="0.35">
      <c r="A57715" s="1">
        <v>45736.927083333336</v>
      </c>
      <c r="B57715" s="2">
        <v>45736</v>
      </c>
      <c r="C57715" s="3">
        <v>0.92708333333333337</v>
      </c>
      <c r="D57715" s="5">
        <v>0.92355300859599998</v>
      </c>
    </row>
    <row r="57716" spans="1:4" x14ac:dyDescent="0.35">
      <c r="A57716" s="1">
        <v>45736.930555555555</v>
      </c>
      <c r="B57716" s="2">
        <v>45736</v>
      </c>
      <c r="C57716" s="3">
        <v>0.93055555555555547</v>
      </c>
      <c r="D57716" s="5">
        <v>0.87346820809199999</v>
      </c>
    </row>
    <row r="57717" spans="1:4" x14ac:dyDescent="0.35">
      <c r="A57717" s="1">
        <v>45736.934027777781</v>
      </c>
      <c r="B57717" s="2">
        <v>45736</v>
      </c>
      <c r="C57717" s="3">
        <v>0.93402777777777779</v>
      </c>
      <c r="D57717" s="5">
        <v>0.84848137535799995</v>
      </c>
    </row>
    <row r="57718" spans="1:4" x14ac:dyDescent="0.35">
      <c r="A57718" s="1">
        <v>45736.9375</v>
      </c>
      <c r="B57718" s="2">
        <v>45736</v>
      </c>
      <c r="C57718" s="3">
        <v>0.9375</v>
      </c>
      <c r="D57718" s="5">
        <v>0.82591304347799999</v>
      </c>
    </row>
    <row r="57719" spans="1:4" x14ac:dyDescent="0.35">
      <c r="A57719" s="1">
        <v>45736.940972222219</v>
      </c>
      <c r="B57719" s="2">
        <v>45736</v>
      </c>
      <c r="C57719" s="3">
        <v>0.94097222222222221</v>
      </c>
      <c r="D57719" s="5">
        <v>0.76510204081599997</v>
      </c>
    </row>
    <row r="57720" spans="1:4" x14ac:dyDescent="0.35">
      <c r="A57720" s="1">
        <v>45736.944444444445</v>
      </c>
      <c r="B57720" s="2">
        <v>45736</v>
      </c>
      <c r="C57720" s="3">
        <v>0.94444444444444453</v>
      </c>
      <c r="D57720" s="5">
        <v>0.75358600583099999</v>
      </c>
    </row>
    <row r="57721" spans="1:4" x14ac:dyDescent="0.35">
      <c r="A57721" s="1">
        <v>45736.947916666664</v>
      </c>
      <c r="B57721" s="2">
        <v>45736</v>
      </c>
      <c r="C57721" s="3">
        <v>0.94791666666666663</v>
      </c>
      <c r="D57721" s="5">
        <v>0.71968299711799999</v>
      </c>
    </row>
    <row r="57722" spans="1:4" x14ac:dyDescent="0.35">
      <c r="A57722" s="1">
        <v>45736.951388888891</v>
      </c>
      <c r="B57722" s="2">
        <v>45736</v>
      </c>
      <c r="C57722" s="3">
        <v>0.95138888888888884</v>
      </c>
      <c r="D57722" s="5">
        <v>0.71942028985499995</v>
      </c>
    </row>
    <row r="57723" spans="1:4" x14ac:dyDescent="0.35">
      <c r="A57723" s="1">
        <v>45736.954861111109</v>
      </c>
      <c r="B57723" s="2">
        <v>45736</v>
      </c>
      <c r="C57723" s="3">
        <v>0.95486111111111116</v>
      </c>
      <c r="D57723" s="5">
        <v>0.79849710982699995</v>
      </c>
    </row>
    <row r="57724" spans="1:4" x14ac:dyDescent="0.35">
      <c r="A57724" s="1">
        <v>45736.958333333336</v>
      </c>
      <c r="B57724" s="2">
        <v>45736</v>
      </c>
      <c r="C57724" s="3">
        <v>0.95833333333333337</v>
      </c>
      <c r="D57724" s="5">
        <v>0.77437317784299997</v>
      </c>
    </row>
    <row r="57725" spans="1:4" x14ac:dyDescent="0.35">
      <c r="A57725" s="1">
        <v>45736.961805555555</v>
      </c>
      <c r="B57725" s="2">
        <v>45736</v>
      </c>
      <c r="C57725" s="3">
        <v>0.96180555555555547</v>
      </c>
      <c r="D57725" s="5">
        <v>0.79115942028999997</v>
      </c>
    </row>
    <row r="57726" spans="1:4" x14ac:dyDescent="0.35">
      <c r="A57726" s="1">
        <v>45736.965277777781</v>
      </c>
      <c r="B57726" s="2">
        <v>45736</v>
      </c>
      <c r="C57726" s="3">
        <v>0.96527777777777779</v>
      </c>
      <c r="D57726" s="5">
        <v>0.84754385964900003</v>
      </c>
    </row>
    <row r="57727" spans="1:4" x14ac:dyDescent="0.35">
      <c r="A57727" s="1">
        <v>45736.96875</v>
      </c>
      <c r="B57727" s="2">
        <v>45736</v>
      </c>
      <c r="C57727" s="3">
        <v>0.96875</v>
      </c>
      <c r="D57727" s="5">
        <v>0.92144092218999996</v>
      </c>
    </row>
    <row r="57728" spans="1:4" x14ac:dyDescent="0.35">
      <c r="A57728" s="1">
        <v>45736.972222222219</v>
      </c>
      <c r="B57728" s="2">
        <v>45736</v>
      </c>
      <c r="C57728" s="3">
        <v>0.97222222222222221</v>
      </c>
      <c r="D57728" s="5">
        <v>0.95058309037900002</v>
      </c>
    </row>
    <row r="57729" spans="1:4" x14ac:dyDescent="0.35">
      <c r="A57729" s="1">
        <v>45736.975694444445</v>
      </c>
      <c r="B57729" s="2">
        <v>45736</v>
      </c>
      <c r="C57729" s="3">
        <v>0.97569444444444453</v>
      </c>
      <c r="D57729" s="5">
        <v>1.00380813953</v>
      </c>
    </row>
    <row r="57730" spans="1:4" x14ac:dyDescent="0.35">
      <c r="A57730" s="1">
        <v>45736.979166666664</v>
      </c>
      <c r="B57730" s="2">
        <v>45736</v>
      </c>
      <c r="C57730" s="3">
        <v>0.97916666666666663</v>
      </c>
      <c r="D57730" s="5">
        <v>1.0261449275400001</v>
      </c>
    </row>
    <row r="57731" spans="1:4" x14ac:dyDescent="0.35">
      <c r="A57731" s="1">
        <v>45736.982638888891</v>
      </c>
      <c r="B57731" s="2">
        <v>45736</v>
      </c>
      <c r="C57731" s="3">
        <v>0.98263888888888884</v>
      </c>
      <c r="D57731" s="5">
        <v>1.07340116279</v>
      </c>
    </row>
    <row r="57732" spans="1:4" x14ac:dyDescent="0.35">
      <c r="A57732" s="1">
        <v>45736.986111111109</v>
      </c>
      <c r="B57732" s="2">
        <v>45736</v>
      </c>
      <c r="C57732" s="3">
        <v>0.98611111111111116</v>
      </c>
      <c r="D57732" s="5">
        <v>1.1205882352900001</v>
      </c>
    </row>
    <row r="57733" spans="1:4" x14ac:dyDescent="0.35">
      <c r="A57733" s="1">
        <v>45736.989583333336</v>
      </c>
      <c r="B57733" s="2">
        <v>45736</v>
      </c>
      <c r="C57733" s="3">
        <v>0.98958333333333337</v>
      </c>
      <c r="D57733" s="5">
        <v>1.1259766763800001</v>
      </c>
    </row>
    <row r="57734" spans="1:4" x14ac:dyDescent="0.35">
      <c r="A57734" s="1">
        <v>45736.993055555555</v>
      </c>
      <c r="B57734" s="2">
        <v>45736</v>
      </c>
      <c r="C57734" s="3">
        <v>0.99305555555555547</v>
      </c>
      <c r="D57734" s="5">
        <v>1.19252199413</v>
      </c>
    </row>
    <row r="57735" spans="1:4" x14ac:dyDescent="0.35">
      <c r="A57735" s="1">
        <v>45736.996527777781</v>
      </c>
      <c r="B57735" s="2">
        <v>45736</v>
      </c>
      <c r="C57735" s="3">
        <v>0.99652777777777779</v>
      </c>
      <c r="D57735" s="5">
        <v>1.25032069971</v>
      </c>
    </row>
    <row r="57736" spans="1:4" x14ac:dyDescent="0.35">
      <c r="A57736" s="1">
        <v>45737</v>
      </c>
      <c r="B57736" s="2">
        <v>45737</v>
      </c>
      <c r="C57736" s="3">
        <v>0</v>
      </c>
      <c r="D57736" s="5">
        <v>1.24570588235</v>
      </c>
    </row>
    <row r="57737" spans="1:4" x14ac:dyDescent="0.35">
      <c r="A57737" s="1">
        <v>45737.003472222219</v>
      </c>
      <c r="B57737" s="2">
        <v>45737</v>
      </c>
      <c r="C57737" s="3">
        <v>3.472222222222222E-3</v>
      </c>
      <c r="D57737" s="5">
        <v>1.2741690962100001</v>
      </c>
    </row>
    <row r="57738" spans="1:4" x14ac:dyDescent="0.35">
      <c r="A57738" s="1">
        <v>45737.006944444445</v>
      </c>
      <c r="B57738" s="2">
        <v>45737</v>
      </c>
      <c r="C57738" s="3">
        <v>6.9444444444444441E-3</v>
      </c>
      <c r="D57738" s="5">
        <v>1.2924198250700001</v>
      </c>
    </row>
    <row r="57739" spans="1:4" x14ac:dyDescent="0.35">
      <c r="A57739" s="1">
        <v>45737.010416666664</v>
      </c>
      <c r="B57739" s="2">
        <v>45737</v>
      </c>
      <c r="C57739" s="3">
        <v>1.0416666666666666E-2</v>
      </c>
      <c r="D57739" s="5">
        <v>1.25837209302</v>
      </c>
    </row>
    <row r="57740" spans="1:4" x14ac:dyDescent="0.35">
      <c r="A57740" s="1">
        <v>45737.013888888891</v>
      </c>
      <c r="B57740" s="2">
        <v>45737</v>
      </c>
      <c r="C57740" s="3">
        <v>1.3888888888888888E-2</v>
      </c>
      <c r="D57740" s="5">
        <v>1.3201461988300001</v>
      </c>
    </row>
    <row r="57741" spans="1:4" x14ac:dyDescent="0.35">
      <c r="A57741" s="1">
        <v>45737.017361111109</v>
      </c>
      <c r="B57741" s="2">
        <v>45737</v>
      </c>
      <c r="C57741" s="3">
        <v>1.7361111111111112E-2</v>
      </c>
      <c r="D57741" s="5">
        <v>1.3059183673500001</v>
      </c>
    </row>
    <row r="57742" spans="1:4" x14ac:dyDescent="0.35">
      <c r="A57742" s="1">
        <v>45737.020833333336</v>
      </c>
      <c r="B57742" s="2">
        <v>45737</v>
      </c>
      <c r="C57742" s="3">
        <v>2.0833333333333332E-2</v>
      </c>
      <c r="D57742" s="5">
        <v>1.3177971014500001</v>
      </c>
    </row>
    <row r="57743" spans="1:4" x14ac:dyDescent="0.35">
      <c r="A57743" s="1">
        <v>45737.024305555555</v>
      </c>
      <c r="B57743" s="2">
        <v>45737</v>
      </c>
      <c r="C57743" s="3">
        <v>2.4305555555555556E-2</v>
      </c>
      <c r="D57743" s="5">
        <v>1.3236151603499999</v>
      </c>
    </row>
    <row r="57744" spans="1:4" x14ac:dyDescent="0.35">
      <c r="A57744" s="1">
        <v>45737.027777777781</v>
      </c>
      <c r="B57744" s="2">
        <v>45737</v>
      </c>
      <c r="C57744" s="3">
        <v>2.7777777777777776E-2</v>
      </c>
      <c r="D57744" s="5">
        <v>1.2850872093000001</v>
      </c>
    </row>
    <row r="57745" spans="1:4" x14ac:dyDescent="0.35">
      <c r="A57745" s="1">
        <v>45737.03125</v>
      </c>
      <c r="B57745" s="2">
        <v>45737</v>
      </c>
      <c r="C57745" s="3">
        <v>3.125E-2</v>
      </c>
      <c r="D57745" s="5">
        <v>1.3188629737599999</v>
      </c>
    </row>
    <row r="57746" spans="1:4" x14ac:dyDescent="0.35">
      <c r="A57746" s="1">
        <v>45737.034722222219</v>
      </c>
      <c r="B57746" s="2">
        <v>45737</v>
      </c>
      <c r="C57746" s="3">
        <v>3.4722222222222224E-2</v>
      </c>
      <c r="D57746" s="5">
        <v>1.27388888889</v>
      </c>
    </row>
    <row r="57747" spans="1:4" x14ac:dyDescent="0.35">
      <c r="A57747" s="1">
        <v>45737.038194444445</v>
      </c>
      <c r="B57747" s="2">
        <v>45737</v>
      </c>
      <c r="C57747" s="3">
        <v>3.8194444444444441E-2</v>
      </c>
      <c r="D57747" s="5">
        <v>1.1972093023299999</v>
      </c>
    </row>
    <row r="57748" spans="1:4" x14ac:dyDescent="0.35">
      <c r="A57748" s="1">
        <v>45737.041666666664</v>
      </c>
      <c r="B57748" s="2">
        <v>45737</v>
      </c>
      <c r="C57748" s="3">
        <v>4.1666666666666664E-2</v>
      </c>
      <c r="D57748" s="5">
        <v>1.19462209302</v>
      </c>
    </row>
    <row r="57749" spans="1:4" x14ac:dyDescent="0.35">
      <c r="A57749" s="1">
        <v>45737.045138888891</v>
      </c>
      <c r="B57749" s="2">
        <v>45737</v>
      </c>
      <c r="C57749" s="3">
        <v>4.5138888888888888E-2</v>
      </c>
      <c r="D57749" s="5">
        <v>1.2204913294799999</v>
      </c>
    </row>
    <row r="57750" spans="1:4" x14ac:dyDescent="0.35">
      <c r="A57750" s="1">
        <v>45737.048611111109</v>
      </c>
      <c r="B57750" s="2">
        <v>45737</v>
      </c>
      <c r="C57750" s="3">
        <v>4.8611111111111112E-2</v>
      </c>
      <c r="D57750" s="5">
        <v>1.21049707602</v>
      </c>
    </row>
    <row r="57751" spans="1:4" x14ac:dyDescent="0.35">
      <c r="A57751" s="1">
        <v>45737.052083333336</v>
      </c>
      <c r="B57751" s="2">
        <v>45737</v>
      </c>
      <c r="C57751" s="3">
        <v>5.2083333333333336E-2</v>
      </c>
      <c r="D57751" s="5">
        <v>1.05317647059</v>
      </c>
    </row>
    <row r="57752" spans="1:4" x14ac:dyDescent="0.35">
      <c r="A57752" s="1">
        <v>45737.055555555555</v>
      </c>
      <c r="B57752" s="2">
        <v>45737</v>
      </c>
      <c r="C57752" s="3">
        <v>5.5555555555555552E-2</v>
      </c>
      <c r="D57752" s="5">
        <v>1.04760233918</v>
      </c>
    </row>
    <row r="57753" spans="1:4" x14ac:dyDescent="0.35">
      <c r="A57753" s="1">
        <v>45737.059027777781</v>
      </c>
      <c r="B57753" s="2">
        <v>45737</v>
      </c>
      <c r="C57753" s="3">
        <v>5.9027777777777783E-2</v>
      </c>
      <c r="D57753" s="5">
        <v>1.0548680351899999</v>
      </c>
    </row>
    <row r="57754" spans="1:4" x14ac:dyDescent="0.35">
      <c r="A57754" s="1">
        <v>45737.0625</v>
      </c>
      <c r="B57754" s="2">
        <v>45737</v>
      </c>
      <c r="C57754" s="3">
        <v>6.25E-2</v>
      </c>
      <c r="D57754" s="5">
        <v>1.21463343109</v>
      </c>
    </row>
    <row r="57755" spans="1:4" x14ac:dyDescent="0.35">
      <c r="A57755" s="1">
        <v>45737.065972222219</v>
      </c>
      <c r="B57755" s="2">
        <v>45737</v>
      </c>
      <c r="C57755" s="3">
        <v>6.5972222222222224E-2</v>
      </c>
      <c r="D57755" s="5">
        <v>1.11273255814</v>
      </c>
    </row>
    <row r="57756" spans="1:4" x14ac:dyDescent="0.35">
      <c r="A57756" s="1">
        <v>45737.069444444445</v>
      </c>
      <c r="B57756" s="2">
        <v>45737</v>
      </c>
      <c r="C57756" s="3">
        <v>6.9444444444444434E-2</v>
      </c>
      <c r="D57756" s="5">
        <v>1.1025438596499999</v>
      </c>
    </row>
    <row r="57757" spans="1:4" x14ac:dyDescent="0.35">
      <c r="A57757" s="1">
        <v>45737.072916666664</v>
      </c>
      <c r="B57757" s="2">
        <v>45737</v>
      </c>
      <c r="C57757" s="3">
        <v>7.2916666666666671E-2</v>
      </c>
      <c r="D57757" s="5">
        <v>1.1842441860499999</v>
      </c>
    </row>
    <row r="57758" spans="1:4" x14ac:dyDescent="0.35">
      <c r="A57758" s="1">
        <v>45737.076388888891</v>
      </c>
      <c r="B57758" s="2">
        <v>45737</v>
      </c>
      <c r="C57758" s="3">
        <v>7.6388888888888895E-2</v>
      </c>
      <c r="D57758" s="5">
        <v>1.08557184751</v>
      </c>
    </row>
    <row r="57759" spans="1:4" x14ac:dyDescent="0.35">
      <c r="A57759" s="1">
        <v>45737.079861111109</v>
      </c>
      <c r="B57759" s="2">
        <v>45737</v>
      </c>
      <c r="C57759" s="3">
        <v>7.9861111111111105E-2</v>
      </c>
      <c r="D57759" s="5">
        <v>1.1509090909099999</v>
      </c>
    </row>
    <row r="57760" spans="1:4" x14ac:dyDescent="0.35">
      <c r="A57760" s="1">
        <v>45737.083333333336</v>
      </c>
      <c r="B57760" s="2">
        <v>45737</v>
      </c>
      <c r="C57760" s="3">
        <v>8.3333333333333329E-2</v>
      </c>
      <c r="D57760" s="5">
        <v>1.03965116279</v>
      </c>
    </row>
    <row r="57761" spans="1:4" x14ac:dyDescent="0.35">
      <c r="A57761" s="1">
        <v>45737.086805555555</v>
      </c>
      <c r="B57761" s="2">
        <v>45737</v>
      </c>
      <c r="C57761" s="3">
        <v>8.6805555555555566E-2</v>
      </c>
      <c r="D57761" s="5">
        <v>1.0541860465099999</v>
      </c>
    </row>
    <row r="57762" spans="1:4" x14ac:dyDescent="0.35">
      <c r="A57762" s="1">
        <v>45737.090277777781</v>
      </c>
      <c r="B57762" s="2">
        <v>45737</v>
      </c>
      <c r="C57762" s="3">
        <v>9.0277777777777776E-2</v>
      </c>
      <c r="D57762" s="5">
        <v>1.14377192982</v>
      </c>
    </row>
    <row r="57763" spans="1:4" x14ac:dyDescent="0.35">
      <c r="A57763" s="1">
        <v>45737.09375</v>
      </c>
      <c r="B57763" s="2">
        <v>45737</v>
      </c>
      <c r="C57763" s="3">
        <v>9.375E-2</v>
      </c>
      <c r="D57763" s="5">
        <v>1.11822674419</v>
      </c>
    </row>
    <row r="57764" spans="1:4" x14ac:dyDescent="0.35">
      <c r="A57764" s="1">
        <v>45737.097222222219</v>
      </c>
      <c r="B57764" s="2">
        <v>45737</v>
      </c>
      <c r="C57764" s="3">
        <v>9.7222222222222224E-2</v>
      </c>
      <c r="D57764" s="5">
        <v>0.97595988538699996</v>
      </c>
    </row>
    <row r="57765" spans="1:4" x14ac:dyDescent="0.35">
      <c r="A57765" s="1">
        <v>45737.100694444445</v>
      </c>
      <c r="B57765" s="2">
        <v>45737</v>
      </c>
      <c r="C57765" s="3">
        <v>0.10069444444444443</v>
      </c>
      <c r="D57765" s="5">
        <v>0.98239193083599996</v>
      </c>
    </row>
    <row r="57766" spans="1:4" x14ac:dyDescent="0.35">
      <c r="A57766" s="1">
        <v>45737.104166666664</v>
      </c>
      <c r="B57766" s="2">
        <v>45737</v>
      </c>
      <c r="C57766" s="3">
        <v>0.10416666666666667</v>
      </c>
      <c r="D57766" s="5">
        <v>0.90876080691600003</v>
      </c>
    </row>
    <row r="57767" spans="1:4" x14ac:dyDescent="0.35">
      <c r="A57767" s="1">
        <v>45737.107638888891</v>
      </c>
      <c r="B57767" s="2">
        <v>45737</v>
      </c>
      <c r="C57767" s="3">
        <v>0.1076388888888889</v>
      </c>
      <c r="D57767" s="5">
        <v>0.93272988505700005</v>
      </c>
    </row>
    <row r="57768" spans="1:4" x14ac:dyDescent="0.35">
      <c r="A57768" s="1">
        <v>45737.111111111109</v>
      </c>
      <c r="B57768" s="2">
        <v>45737</v>
      </c>
      <c r="C57768" s="3">
        <v>0.1111111111111111</v>
      </c>
      <c r="D57768" s="5">
        <v>0.89814492753599995</v>
      </c>
    </row>
    <row r="57769" spans="1:4" x14ac:dyDescent="0.35">
      <c r="A57769" s="1">
        <v>45737.114583333336</v>
      </c>
      <c r="B57769" s="2">
        <v>45737</v>
      </c>
      <c r="C57769" s="3">
        <v>0.11458333333333333</v>
      </c>
      <c r="D57769" s="5">
        <v>0.89167146974099998</v>
      </c>
    </row>
    <row r="57770" spans="1:4" x14ac:dyDescent="0.35">
      <c r="A57770" s="1">
        <v>45737.118055555555</v>
      </c>
      <c r="B57770" s="2">
        <v>45737</v>
      </c>
      <c r="C57770" s="3">
        <v>0.11805555555555557</v>
      </c>
      <c r="D57770" s="5">
        <v>0.90666666666700002</v>
      </c>
    </row>
    <row r="57771" spans="1:4" x14ac:dyDescent="0.35">
      <c r="A57771" s="1">
        <v>45737.121527777781</v>
      </c>
      <c r="B57771" s="2">
        <v>45737</v>
      </c>
      <c r="C57771" s="3">
        <v>0.12152777777777778</v>
      </c>
      <c r="D57771" s="5">
        <v>0.96713872832400005</v>
      </c>
    </row>
    <row r="57772" spans="1:4" x14ac:dyDescent="0.35">
      <c r="A57772" s="1">
        <v>45737.125</v>
      </c>
      <c r="B57772" s="2">
        <v>45737</v>
      </c>
      <c r="C57772" s="3">
        <v>0.125</v>
      </c>
      <c r="D57772" s="5">
        <v>0.84372492836699997</v>
      </c>
    </row>
    <row r="57773" spans="1:4" x14ac:dyDescent="0.35">
      <c r="A57773" s="1">
        <v>45737.128472222219</v>
      </c>
      <c r="B57773" s="2">
        <v>45737</v>
      </c>
      <c r="C57773" s="3">
        <v>0.12847222222222224</v>
      </c>
      <c r="D57773" s="5">
        <v>0.89927113702600003</v>
      </c>
    </row>
    <row r="57774" spans="1:4" x14ac:dyDescent="0.35">
      <c r="A57774" s="1">
        <v>45737.131944444445</v>
      </c>
      <c r="B57774" s="2">
        <v>45737</v>
      </c>
      <c r="C57774" s="3">
        <v>0.13194444444444445</v>
      </c>
      <c r="D57774" s="5">
        <v>0.88221902017300002</v>
      </c>
    </row>
    <row r="57775" spans="1:4" x14ac:dyDescent="0.35">
      <c r="A57775" s="1">
        <v>45737.135416666664</v>
      </c>
      <c r="B57775" s="2">
        <v>45737</v>
      </c>
      <c r="C57775" s="3">
        <v>0.13541666666666666</v>
      </c>
      <c r="D57775" s="5">
        <v>0.87217391304299996</v>
      </c>
    </row>
    <row r="57776" spans="1:4" x14ac:dyDescent="0.35">
      <c r="A57776" s="1">
        <v>45737.138888888891</v>
      </c>
      <c r="B57776" s="2">
        <v>45737</v>
      </c>
      <c r="C57776" s="3">
        <v>0.1388888888888889</v>
      </c>
      <c r="D57776" s="5">
        <v>0.787628571429</v>
      </c>
    </row>
    <row r="57777" spans="1:4" x14ac:dyDescent="0.35">
      <c r="A57777" s="1">
        <v>45737.142361111109</v>
      </c>
      <c r="B57777" s="2">
        <v>45737</v>
      </c>
      <c r="C57777" s="3">
        <v>0.1423611111111111</v>
      </c>
      <c r="D57777" s="5">
        <v>0.66164265129699995</v>
      </c>
    </row>
    <row r="57778" spans="1:4" x14ac:dyDescent="0.35">
      <c r="A57778" s="1">
        <v>45737.145833333336</v>
      </c>
      <c r="B57778" s="2">
        <v>45737</v>
      </c>
      <c r="C57778" s="3">
        <v>0.14583333333333334</v>
      </c>
      <c r="D57778" s="5">
        <v>0.64579250720500003</v>
      </c>
    </row>
    <row r="57779" spans="1:4" x14ac:dyDescent="0.35">
      <c r="A57779" s="1">
        <v>45737.149305555555</v>
      </c>
      <c r="B57779" s="2">
        <v>45737</v>
      </c>
      <c r="C57779" s="3">
        <v>0.14930555555555555</v>
      </c>
      <c r="D57779" s="5">
        <v>0.62933526011600005</v>
      </c>
    </row>
    <row r="57780" spans="1:4" x14ac:dyDescent="0.35">
      <c r="A57780" s="1">
        <v>45737.152777777781</v>
      </c>
      <c r="B57780" s="2">
        <v>45737</v>
      </c>
      <c r="C57780" s="3">
        <v>0.15277777777777776</v>
      </c>
      <c r="D57780" s="5">
        <v>0.509656160458</v>
      </c>
    </row>
    <row r="57781" spans="1:4" x14ac:dyDescent="0.35">
      <c r="A57781" s="1">
        <v>45737.15625</v>
      </c>
      <c r="B57781" s="2">
        <v>45737</v>
      </c>
      <c r="C57781" s="3">
        <v>0.15625</v>
      </c>
      <c r="D57781" s="5">
        <v>0.46942693409699998</v>
      </c>
    </row>
    <row r="57782" spans="1:4" x14ac:dyDescent="0.35">
      <c r="A57782" s="1">
        <v>45737.159722222219</v>
      </c>
      <c r="B57782" s="2">
        <v>45737</v>
      </c>
      <c r="C57782" s="3">
        <v>0.15972222222222224</v>
      </c>
      <c r="D57782" s="5">
        <v>0.47694524495700003</v>
      </c>
    </row>
    <row r="57783" spans="1:4" x14ac:dyDescent="0.35">
      <c r="A57783" s="1">
        <v>45737.163194444445</v>
      </c>
      <c r="B57783" s="2">
        <v>45737</v>
      </c>
      <c r="C57783" s="3">
        <v>0.16319444444444445</v>
      </c>
      <c r="D57783" s="5">
        <v>0.53442196531800001</v>
      </c>
    </row>
    <row r="57784" spans="1:4" x14ac:dyDescent="0.35">
      <c r="A57784" s="1">
        <v>45737.166666666664</v>
      </c>
      <c r="B57784" s="2">
        <v>45737</v>
      </c>
      <c r="C57784" s="3">
        <v>0.16666666666666666</v>
      </c>
      <c r="D57784" s="5">
        <v>0.55979827089300005</v>
      </c>
    </row>
    <row r="57785" spans="1:4" x14ac:dyDescent="0.35">
      <c r="A57785" s="1">
        <v>45737.170138888891</v>
      </c>
      <c r="B57785" s="2">
        <v>45737</v>
      </c>
      <c r="C57785" s="3">
        <v>0.17013888888888887</v>
      </c>
      <c r="D57785" s="5">
        <v>0.59908309455599995</v>
      </c>
    </row>
    <row r="57786" spans="1:4" x14ac:dyDescent="0.35">
      <c r="A57786" s="1">
        <v>45737.173611111109</v>
      </c>
      <c r="B57786" s="2">
        <v>45737</v>
      </c>
      <c r="C57786" s="3">
        <v>0.17361111111111113</v>
      </c>
      <c r="D57786" s="5">
        <v>0.68179710144899996</v>
      </c>
    </row>
    <row r="57787" spans="1:4" x14ac:dyDescent="0.35">
      <c r="A57787" s="1">
        <v>45737.177083333336</v>
      </c>
      <c r="B57787" s="2">
        <v>45737</v>
      </c>
      <c r="C57787" s="3">
        <v>0.17708333333333334</v>
      </c>
      <c r="D57787" s="5">
        <v>0.64872832369900002</v>
      </c>
    </row>
    <row r="57788" spans="1:4" x14ac:dyDescent="0.35">
      <c r="A57788" s="1">
        <v>45737.180555555555</v>
      </c>
      <c r="B57788" s="2">
        <v>45737</v>
      </c>
      <c r="C57788" s="3">
        <v>0.18055555555555555</v>
      </c>
      <c r="D57788" s="5">
        <v>0.60233429394799998</v>
      </c>
    </row>
    <row r="57789" spans="1:4" x14ac:dyDescent="0.35">
      <c r="A57789" s="1">
        <v>45737.184027777781</v>
      </c>
      <c r="B57789" s="2">
        <v>45737</v>
      </c>
      <c r="C57789" s="3">
        <v>0.18402777777777779</v>
      </c>
      <c r="D57789" s="5">
        <v>0.53234782608700004</v>
      </c>
    </row>
    <row r="57790" spans="1:4" x14ac:dyDescent="0.35">
      <c r="A57790" s="1">
        <v>45737.1875</v>
      </c>
      <c r="B57790" s="2">
        <v>45737</v>
      </c>
      <c r="C57790" s="3">
        <v>0.1875</v>
      </c>
      <c r="D57790" s="5">
        <v>0.54561959654199998</v>
      </c>
    </row>
    <row r="57791" spans="1:4" x14ac:dyDescent="0.35">
      <c r="A57791" s="1">
        <v>45737.190972222219</v>
      </c>
      <c r="B57791" s="2">
        <v>45737</v>
      </c>
      <c r="C57791" s="3">
        <v>0.19097222222222221</v>
      </c>
      <c r="D57791" s="5">
        <v>0.51173410404599995</v>
      </c>
    </row>
    <row r="57792" spans="1:4" x14ac:dyDescent="0.35">
      <c r="A57792" s="1">
        <v>45737.194444444445</v>
      </c>
      <c r="B57792" s="2">
        <v>45737</v>
      </c>
      <c r="C57792" s="3">
        <v>0.19444444444444445</v>
      </c>
      <c r="D57792" s="5">
        <v>0.50267241379299998</v>
      </c>
    </row>
    <row r="57793" spans="1:4" x14ac:dyDescent="0.35">
      <c r="A57793" s="1">
        <v>45737.197916666664</v>
      </c>
      <c r="B57793" s="2">
        <v>45737</v>
      </c>
      <c r="C57793" s="3">
        <v>0.19791666666666666</v>
      </c>
      <c r="D57793" s="5">
        <v>0.40383285302600003</v>
      </c>
    </row>
    <row r="57794" spans="1:4" x14ac:dyDescent="0.35">
      <c r="A57794" s="1">
        <v>45737.201388888891</v>
      </c>
      <c r="B57794" s="2">
        <v>45737</v>
      </c>
      <c r="C57794" s="3">
        <v>0.20138888888888887</v>
      </c>
      <c r="D57794" s="5">
        <v>0.22358974359</v>
      </c>
    </row>
    <row r="57795" spans="1:4" x14ac:dyDescent="0.35">
      <c r="A57795" s="1">
        <v>45737.204861111109</v>
      </c>
      <c r="B57795" s="2">
        <v>45737</v>
      </c>
      <c r="C57795" s="3">
        <v>0.20486111111111113</v>
      </c>
      <c r="D57795" s="5">
        <v>0.24374285714300001</v>
      </c>
    </row>
    <row r="57796" spans="1:4" x14ac:dyDescent="0.35">
      <c r="A57796" s="1">
        <v>45737.208333333336</v>
      </c>
      <c r="B57796" s="2">
        <v>45737</v>
      </c>
      <c r="C57796" s="3">
        <v>0.20833333333333334</v>
      </c>
      <c r="D57796" s="5">
        <v>0.172672413793</v>
      </c>
    </row>
    <row r="57797" spans="1:4" x14ac:dyDescent="0.35">
      <c r="A57797" s="1">
        <v>45737.211805555555</v>
      </c>
      <c r="B57797" s="2">
        <v>45737</v>
      </c>
      <c r="C57797" s="3">
        <v>0.21180555555555555</v>
      </c>
      <c r="D57797" s="5">
        <v>0.102336182336</v>
      </c>
    </row>
    <row r="57798" spans="1:4" x14ac:dyDescent="0.35">
      <c r="A57798" s="1">
        <v>45737.215277777781</v>
      </c>
      <c r="B57798" s="2">
        <v>45737</v>
      </c>
      <c r="C57798" s="3">
        <v>0.21527777777777779</v>
      </c>
      <c r="D57798" s="5">
        <v>0.38089080459800001</v>
      </c>
    </row>
    <row r="57799" spans="1:4" x14ac:dyDescent="0.35">
      <c r="A57799" s="1">
        <v>45737.21875</v>
      </c>
      <c r="B57799" s="2">
        <v>45737</v>
      </c>
      <c r="C57799" s="3">
        <v>0.21875</v>
      </c>
      <c r="D57799" s="5">
        <v>0.27217765042999997</v>
      </c>
    </row>
    <row r="57800" spans="1:4" x14ac:dyDescent="0.35">
      <c r="A57800" s="1">
        <v>45737.222222222219</v>
      </c>
      <c r="B57800" s="2">
        <v>45737</v>
      </c>
      <c r="C57800" s="3">
        <v>0.22222222222222221</v>
      </c>
      <c r="D57800" s="5">
        <v>0.34072046109499998</v>
      </c>
    </row>
    <row r="57801" spans="1:4" x14ac:dyDescent="0.35">
      <c r="A57801" s="1">
        <v>45737.225694444445</v>
      </c>
      <c r="B57801" s="2">
        <v>45737</v>
      </c>
      <c r="C57801" s="3">
        <v>0.22569444444444445</v>
      </c>
      <c r="D57801" s="5">
        <v>0.46412607449900001</v>
      </c>
    </row>
    <row r="57802" spans="1:4" x14ac:dyDescent="0.35">
      <c r="A57802" s="1">
        <v>45737.229166666664</v>
      </c>
      <c r="B57802" s="2">
        <v>45737</v>
      </c>
      <c r="C57802" s="3">
        <v>0.22916666666666666</v>
      </c>
      <c r="D57802" s="5">
        <v>0.28859598853899998</v>
      </c>
    </row>
    <row r="57803" spans="1:4" x14ac:dyDescent="0.35">
      <c r="A57803" s="1">
        <v>45737.232638888891</v>
      </c>
      <c r="B57803" s="2">
        <v>45737</v>
      </c>
      <c r="C57803" s="3">
        <v>0.23263888888888887</v>
      </c>
      <c r="D57803" s="5">
        <v>0.13248571428600001</v>
      </c>
    </row>
    <row r="57804" spans="1:4" x14ac:dyDescent="0.35">
      <c r="A57804" s="1">
        <v>45737.236111111109</v>
      </c>
      <c r="B57804" s="2">
        <v>45737</v>
      </c>
      <c r="C57804" s="3">
        <v>0.23611111111111113</v>
      </c>
      <c r="D57804" s="5">
        <v>9.2971428571400005E-2</v>
      </c>
    </row>
    <row r="57805" spans="1:4" x14ac:dyDescent="0.35">
      <c r="A57805" s="1">
        <v>45737.239583333336</v>
      </c>
      <c r="B57805" s="2">
        <v>45737</v>
      </c>
      <c r="C57805" s="3">
        <v>0.23958333333333334</v>
      </c>
      <c r="D57805" s="5">
        <v>-7.2521246458899999E-3</v>
      </c>
    </row>
    <row r="57806" spans="1:4" x14ac:dyDescent="0.35">
      <c r="A57806" s="1">
        <v>45737.243055555555</v>
      </c>
      <c r="B57806" s="2">
        <v>45737</v>
      </c>
      <c r="C57806" s="3">
        <v>0.24305555555555555</v>
      </c>
      <c r="D57806" s="5">
        <v>-1.32701754386</v>
      </c>
    </row>
    <row r="57807" spans="1:4" x14ac:dyDescent="0.35">
      <c r="A57807" s="1">
        <v>45737.246527777781</v>
      </c>
      <c r="B57807" s="2">
        <v>45737</v>
      </c>
      <c r="C57807" s="3">
        <v>0.24652777777777779</v>
      </c>
      <c r="D57807" s="5">
        <v>-1.23912536443</v>
      </c>
    </row>
    <row r="57808" spans="1:4" x14ac:dyDescent="0.35">
      <c r="A57808" s="1">
        <v>45737.25</v>
      </c>
      <c r="B57808" s="2">
        <v>45737</v>
      </c>
      <c r="C57808" s="3">
        <v>0.25</v>
      </c>
      <c r="D57808" s="5">
        <v>-1.4861337209300001</v>
      </c>
    </row>
    <row r="57809" spans="1:4" x14ac:dyDescent="0.35">
      <c r="A57809" s="1">
        <v>45737.253472222219</v>
      </c>
      <c r="B57809" s="2">
        <v>45737</v>
      </c>
      <c r="C57809" s="3">
        <v>0.25347222222222221</v>
      </c>
      <c r="D57809" s="5">
        <v>-1.27594752187</v>
      </c>
    </row>
    <row r="57810" spans="1:4" x14ac:dyDescent="0.35">
      <c r="A57810" s="1">
        <v>45737.256944444445</v>
      </c>
      <c r="B57810" s="2">
        <v>45737</v>
      </c>
      <c r="C57810" s="3">
        <v>0.25694444444444448</v>
      </c>
      <c r="D57810" s="5">
        <v>-1.1845747800599999</v>
      </c>
    </row>
    <row r="57811" spans="1:4" x14ac:dyDescent="0.35">
      <c r="A57811" s="1">
        <v>45737.260416666664</v>
      </c>
      <c r="B57811" s="2">
        <v>45737</v>
      </c>
      <c r="C57811" s="3">
        <v>0.26041666666666669</v>
      </c>
      <c r="D57811" s="5">
        <v>-1.1891545189499999</v>
      </c>
    </row>
    <row r="57812" spans="1:4" x14ac:dyDescent="0.35">
      <c r="A57812" s="1">
        <v>45737.263888888891</v>
      </c>
      <c r="B57812" s="2">
        <v>45737</v>
      </c>
      <c r="C57812" s="3">
        <v>0.2638888888888889</v>
      </c>
      <c r="D57812" s="5">
        <v>-1.18616959064</v>
      </c>
    </row>
    <row r="57813" spans="1:4" x14ac:dyDescent="0.35">
      <c r="A57813" s="1">
        <v>45737.267361111109</v>
      </c>
      <c r="B57813" s="2">
        <v>45737</v>
      </c>
      <c r="C57813" s="3">
        <v>0.2673611111111111</v>
      </c>
      <c r="D57813" s="5">
        <v>-1.20645348837</v>
      </c>
    </row>
    <row r="57814" spans="1:4" x14ac:dyDescent="0.35">
      <c r="A57814" s="1">
        <v>45737.270833333336</v>
      </c>
      <c r="B57814" s="2">
        <v>45737</v>
      </c>
      <c r="C57814" s="3">
        <v>0.27083333333333331</v>
      </c>
      <c r="D57814" s="5">
        <v>-1.24804664723</v>
      </c>
    </row>
    <row r="57815" spans="1:4" x14ac:dyDescent="0.35">
      <c r="A57815" s="1">
        <v>45737.274305555555</v>
      </c>
      <c r="B57815" s="2">
        <v>45737</v>
      </c>
      <c r="C57815" s="3">
        <v>0.27430555555555552</v>
      </c>
      <c r="D57815" s="5">
        <v>-1.2528197674399999</v>
      </c>
    </row>
    <row r="57816" spans="1:4" x14ac:dyDescent="0.35">
      <c r="A57816" s="1">
        <v>45737.277777777781</v>
      </c>
      <c r="B57816" s="2">
        <v>45737</v>
      </c>
      <c r="C57816" s="3">
        <v>0.27777777777777779</v>
      </c>
      <c r="D57816" s="5">
        <v>-1.282</v>
      </c>
    </row>
    <row r="57817" spans="1:4" x14ac:dyDescent="0.35">
      <c r="A57817" s="1">
        <v>45737.28125</v>
      </c>
      <c r="B57817" s="2">
        <v>45737</v>
      </c>
      <c r="C57817" s="3">
        <v>0.28125</v>
      </c>
      <c r="D57817" s="5">
        <v>-1.29906432749</v>
      </c>
    </row>
    <row r="57818" spans="1:4" x14ac:dyDescent="0.35">
      <c r="A57818" s="1">
        <v>45737.284722222219</v>
      </c>
      <c r="B57818" s="2">
        <v>45737</v>
      </c>
      <c r="C57818" s="3">
        <v>0.28472222222222221</v>
      </c>
      <c r="D57818" s="5">
        <v>-1.2097376093300001</v>
      </c>
    </row>
    <row r="57819" spans="1:4" x14ac:dyDescent="0.35">
      <c r="A57819" s="1">
        <v>45737.288194444445</v>
      </c>
      <c r="B57819" s="2">
        <v>45737</v>
      </c>
      <c r="C57819" s="3">
        <v>0.28819444444444448</v>
      </c>
      <c r="D57819" s="5">
        <v>-1.1818128655</v>
      </c>
    </row>
    <row r="57820" spans="1:4" x14ac:dyDescent="0.35">
      <c r="A57820" s="1">
        <v>45737.291666666664</v>
      </c>
      <c r="B57820" s="2">
        <v>45737</v>
      </c>
      <c r="C57820" s="3">
        <v>0.29166666666666669</v>
      </c>
      <c r="D57820" s="5">
        <v>-1.2071554252200001</v>
      </c>
    </row>
    <row r="57821" spans="1:4" x14ac:dyDescent="0.35">
      <c r="A57821" s="1">
        <v>45737.295138888891</v>
      </c>
      <c r="B57821" s="2">
        <v>45737</v>
      </c>
      <c r="C57821" s="3">
        <v>0.2951388888888889</v>
      </c>
      <c r="D57821" s="5">
        <v>-1.1283040935699999</v>
      </c>
    </row>
    <row r="57822" spans="1:4" x14ac:dyDescent="0.35">
      <c r="A57822" s="1">
        <v>45737.298611111109</v>
      </c>
      <c r="B57822" s="2">
        <v>45737</v>
      </c>
      <c r="C57822" s="3">
        <v>0.2986111111111111</v>
      </c>
      <c r="D57822" s="5">
        <v>-1.11964809384</v>
      </c>
    </row>
    <row r="57823" spans="1:4" x14ac:dyDescent="0.35">
      <c r="A57823" s="1">
        <v>45737.302083333336</v>
      </c>
      <c r="B57823" s="2">
        <v>45737</v>
      </c>
      <c r="C57823" s="3">
        <v>0.30208333333333331</v>
      </c>
      <c r="D57823" s="5">
        <v>-1.0677941176500001</v>
      </c>
    </row>
    <row r="57824" spans="1:4" x14ac:dyDescent="0.35">
      <c r="A57824" s="1">
        <v>45737.305555555555</v>
      </c>
      <c r="B57824" s="2">
        <v>45737</v>
      </c>
      <c r="C57824" s="3">
        <v>0.30555555555555552</v>
      </c>
      <c r="D57824" s="5">
        <v>-0.89340236686399999</v>
      </c>
    </row>
    <row r="57825" spans="1:4" x14ac:dyDescent="0.35">
      <c r="A57825" s="1">
        <v>45737.309027777781</v>
      </c>
      <c r="B57825" s="2">
        <v>45737</v>
      </c>
      <c r="C57825" s="3">
        <v>0.30902777777777779</v>
      </c>
      <c r="D57825" s="5">
        <v>-0.72536873156299997</v>
      </c>
    </row>
    <row r="57826" spans="1:4" x14ac:dyDescent="0.35">
      <c r="A57826" s="1">
        <v>45737.3125</v>
      </c>
      <c r="B57826" s="2">
        <v>45737</v>
      </c>
      <c r="C57826" s="3">
        <v>0.3125</v>
      </c>
      <c r="D57826" s="5">
        <v>-0.655192878338</v>
      </c>
    </row>
    <row r="57827" spans="1:4" x14ac:dyDescent="0.35">
      <c r="A57827" s="1">
        <v>45737.315972222219</v>
      </c>
      <c r="B57827" s="2">
        <v>45737</v>
      </c>
      <c r="C57827" s="3">
        <v>0.31597222222222221</v>
      </c>
      <c r="D57827" s="5">
        <v>-0.60247058823499999</v>
      </c>
    </row>
    <row r="57828" spans="1:4" x14ac:dyDescent="0.35">
      <c r="A57828" s="1">
        <v>45737.319444444445</v>
      </c>
      <c r="B57828" s="2">
        <v>45737</v>
      </c>
      <c r="C57828" s="3">
        <v>0.31944444444444448</v>
      </c>
      <c r="D57828" s="5">
        <v>-0.59657817109099998</v>
      </c>
    </row>
    <row r="57829" spans="1:4" x14ac:dyDescent="0.35">
      <c r="A57829" s="1">
        <v>45737.322916666664</v>
      </c>
      <c r="B57829" s="2">
        <v>45737</v>
      </c>
      <c r="C57829" s="3">
        <v>0.32291666666666669</v>
      </c>
      <c r="D57829" s="5">
        <v>-0.59395280236000003</v>
      </c>
    </row>
    <row r="57830" spans="1:4" x14ac:dyDescent="0.35">
      <c r="A57830" s="1">
        <v>45737.326388888891</v>
      </c>
      <c r="B57830" s="2">
        <v>45737</v>
      </c>
      <c r="C57830" s="3">
        <v>0.3263888888888889</v>
      </c>
      <c r="D57830" s="5">
        <v>-0.50828402366900005</v>
      </c>
    </row>
    <row r="57831" spans="1:4" x14ac:dyDescent="0.35">
      <c r="A57831" s="1">
        <v>45737.329861111109</v>
      </c>
      <c r="B57831" s="2">
        <v>45737</v>
      </c>
      <c r="C57831" s="3">
        <v>0.3298611111111111</v>
      </c>
      <c r="D57831" s="5">
        <v>-0.48180473372799998</v>
      </c>
    </row>
    <row r="57832" spans="1:4" x14ac:dyDescent="0.35">
      <c r="A57832" s="1">
        <v>45737.333333333336</v>
      </c>
      <c r="B57832" s="2">
        <v>45737</v>
      </c>
      <c r="C57832" s="3">
        <v>0.33333333333333331</v>
      </c>
      <c r="D57832" s="5">
        <v>-0.49271641790999998</v>
      </c>
    </row>
    <row r="57833" spans="1:4" x14ac:dyDescent="0.35">
      <c r="A57833" s="1">
        <v>45737.336805555555</v>
      </c>
      <c r="B57833" s="2">
        <v>45737</v>
      </c>
      <c r="C57833" s="3">
        <v>0.33680555555555558</v>
      </c>
      <c r="D57833" s="5">
        <v>-0.437664670659</v>
      </c>
    </row>
    <row r="57834" spans="1:4" x14ac:dyDescent="0.35">
      <c r="A57834" s="1">
        <v>45737.340277777781</v>
      </c>
      <c r="B57834" s="2">
        <v>45737</v>
      </c>
      <c r="C57834" s="3">
        <v>0.34027777777777773</v>
      </c>
      <c r="D57834" s="5">
        <v>-0.34257396449700001</v>
      </c>
    </row>
    <row r="57835" spans="1:4" x14ac:dyDescent="0.35">
      <c r="A57835" s="1">
        <v>45737.34375</v>
      </c>
      <c r="B57835" s="2">
        <v>45737</v>
      </c>
      <c r="C57835" s="3">
        <v>0.34375</v>
      </c>
      <c r="D57835" s="5">
        <v>-0.38516320474799998</v>
      </c>
    </row>
    <row r="57836" spans="1:4" x14ac:dyDescent="0.35">
      <c r="A57836" s="1">
        <v>45737.347222222219</v>
      </c>
      <c r="B57836" s="2">
        <v>45737</v>
      </c>
      <c r="C57836" s="3">
        <v>0.34722222222222227</v>
      </c>
      <c r="D57836" s="5">
        <v>-0.51163141994000005</v>
      </c>
    </row>
    <row r="57837" spans="1:4" x14ac:dyDescent="0.35">
      <c r="A57837" s="1">
        <v>45737.350694444445</v>
      </c>
      <c r="B57837" s="2">
        <v>45737</v>
      </c>
      <c r="C57837" s="3">
        <v>0.35069444444444442</v>
      </c>
      <c r="D57837" s="5">
        <v>-0.509820359281</v>
      </c>
    </row>
    <row r="57838" spans="1:4" x14ac:dyDescent="0.35">
      <c r="A57838" s="1">
        <v>45737.354166666664</v>
      </c>
      <c r="B57838" s="2">
        <v>45737</v>
      </c>
      <c r="C57838" s="3">
        <v>0.35416666666666669</v>
      </c>
      <c r="D57838" s="5">
        <v>-0.49973053892199998</v>
      </c>
    </row>
    <row r="57839" spans="1:4" x14ac:dyDescent="0.35">
      <c r="A57839" s="1">
        <v>45737.357638888891</v>
      </c>
      <c r="B57839" s="2">
        <v>45737</v>
      </c>
      <c r="C57839" s="3">
        <v>0.3576388888888889</v>
      </c>
      <c r="D57839" s="5">
        <v>-0.41985074626899999</v>
      </c>
    </row>
    <row r="57840" spans="1:4" x14ac:dyDescent="0.35">
      <c r="A57840" s="1">
        <v>45737.361111111109</v>
      </c>
      <c r="B57840" s="2">
        <v>45737</v>
      </c>
      <c r="C57840" s="3">
        <v>0.3611111111111111</v>
      </c>
      <c r="D57840" s="5">
        <v>-0.34857142857099999</v>
      </c>
    </row>
    <row r="57841" spans="1:4" x14ac:dyDescent="0.35">
      <c r="A57841" s="1">
        <v>45737.364583333336</v>
      </c>
      <c r="B57841" s="2">
        <v>45737</v>
      </c>
      <c r="C57841" s="3">
        <v>0.36458333333333331</v>
      </c>
      <c r="D57841" s="5">
        <v>-0.39241791044800001</v>
      </c>
    </row>
    <row r="57842" spans="1:4" x14ac:dyDescent="0.35">
      <c r="A57842" s="1">
        <v>45737.368055555555</v>
      </c>
      <c r="B57842" s="2">
        <v>45737</v>
      </c>
      <c r="C57842" s="3">
        <v>0.36805555555555558</v>
      </c>
      <c r="D57842" s="5">
        <v>-0.36752265861</v>
      </c>
    </row>
    <row r="57843" spans="1:4" x14ac:dyDescent="0.35">
      <c r="A57843" s="1">
        <v>45737.371527777781</v>
      </c>
      <c r="B57843" s="2">
        <v>45737</v>
      </c>
      <c r="C57843" s="3">
        <v>0.37152777777777773</v>
      </c>
      <c r="D57843" s="5">
        <v>-0.25718562874299999</v>
      </c>
    </row>
    <row r="57844" spans="1:4" x14ac:dyDescent="0.35">
      <c r="A57844" s="1">
        <v>45737.375</v>
      </c>
      <c r="B57844" s="2">
        <v>45737</v>
      </c>
      <c r="C57844" s="3">
        <v>0.375</v>
      </c>
      <c r="D57844" s="5">
        <v>-0.231411411411</v>
      </c>
    </row>
    <row r="57845" spans="1:4" x14ac:dyDescent="0.35">
      <c r="A57845" s="1">
        <v>45737.378472222219</v>
      </c>
      <c r="B57845" s="2">
        <v>45737</v>
      </c>
      <c r="C57845" s="3">
        <v>0.37847222222222227</v>
      </c>
      <c r="D57845" s="5">
        <v>-0.17447761194</v>
      </c>
    </row>
    <row r="57846" spans="1:4" x14ac:dyDescent="0.35">
      <c r="A57846" s="1">
        <v>45737.381944444445</v>
      </c>
      <c r="B57846" s="2">
        <v>45737</v>
      </c>
      <c r="C57846" s="3">
        <v>0.38194444444444442</v>
      </c>
      <c r="D57846" s="5">
        <v>-8.6576576576600006E-2</v>
      </c>
    </row>
    <row r="57847" spans="1:4" x14ac:dyDescent="0.35">
      <c r="A57847" s="1">
        <v>45737.385416666664</v>
      </c>
      <c r="B57847" s="2">
        <v>45737</v>
      </c>
      <c r="C57847" s="3">
        <v>0.38541666666666669</v>
      </c>
      <c r="D57847" s="5">
        <v>6.7893175074199993E-2</v>
      </c>
    </row>
    <row r="57848" spans="1:4" x14ac:dyDescent="0.35">
      <c r="A57848" s="1">
        <v>45737.388888888891</v>
      </c>
      <c r="B57848" s="2">
        <v>45737</v>
      </c>
      <c r="C57848" s="3">
        <v>0.3888888888888889</v>
      </c>
      <c r="D57848" s="5">
        <v>0.166666666667</v>
      </c>
    </row>
    <row r="57849" spans="1:4" x14ac:dyDescent="0.35">
      <c r="A57849" s="1">
        <v>45737.392361111109</v>
      </c>
      <c r="B57849" s="2">
        <v>45737</v>
      </c>
      <c r="C57849" s="3">
        <v>0.3923611111111111</v>
      </c>
      <c r="D57849" s="5">
        <v>0.284247787611</v>
      </c>
    </row>
    <row r="57850" spans="1:4" x14ac:dyDescent="0.35">
      <c r="A57850" s="1">
        <v>45737.395833333336</v>
      </c>
      <c r="B57850" s="2">
        <v>45737</v>
      </c>
      <c r="C57850" s="3">
        <v>0.39583333333333331</v>
      </c>
      <c r="D57850" s="5">
        <v>0.29657738095199998</v>
      </c>
    </row>
    <row r="57851" spans="1:4" x14ac:dyDescent="0.35">
      <c r="A57851" s="1">
        <v>45737.399305555555</v>
      </c>
      <c r="B57851" s="2">
        <v>45737</v>
      </c>
      <c r="C57851" s="3">
        <v>0.39930555555555558</v>
      </c>
      <c r="D57851" s="5">
        <v>0.51853731343300002</v>
      </c>
    </row>
    <row r="57852" spans="1:4" x14ac:dyDescent="0.35">
      <c r="A57852" s="1">
        <v>45737.402777777781</v>
      </c>
      <c r="B57852" s="2">
        <v>45737</v>
      </c>
      <c r="C57852" s="3">
        <v>0.40277777777777773</v>
      </c>
      <c r="D57852" s="5">
        <v>0.56669669669699996</v>
      </c>
    </row>
    <row r="57853" spans="1:4" x14ac:dyDescent="0.35">
      <c r="A57853" s="1">
        <v>45737.40625</v>
      </c>
      <c r="B57853" s="2">
        <v>45737</v>
      </c>
      <c r="C57853" s="3">
        <v>0.40625</v>
      </c>
      <c r="D57853" s="5">
        <v>0.54513432835800002</v>
      </c>
    </row>
    <row r="57854" spans="1:4" x14ac:dyDescent="0.35">
      <c r="A57854" s="1">
        <v>45737.409722222219</v>
      </c>
      <c r="B57854" s="2">
        <v>45737</v>
      </c>
      <c r="C57854" s="3">
        <v>0.40972222222222227</v>
      </c>
      <c r="D57854" s="5">
        <v>0.66633633633599998</v>
      </c>
    </row>
    <row r="57855" spans="1:4" x14ac:dyDescent="0.35">
      <c r="A57855" s="1">
        <v>45737.413194444445</v>
      </c>
      <c r="B57855" s="2">
        <v>45737</v>
      </c>
      <c r="C57855" s="3">
        <v>0.41319444444444442</v>
      </c>
      <c r="D57855" s="5">
        <v>0.86733532934099999</v>
      </c>
    </row>
    <row r="57856" spans="1:4" x14ac:dyDescent="0.35">
      <c r="A57856" s="1">
        <v>45737.416666666664</v>
      </c>
      <c r="B57856" s="2">
        <v>45737</v>
      </c>
      <c r="C57856" s="3">
        <v>0.41666666666666669</v>
      </c>
      <c r="D57856" s="5">
        <v>0.89373493975899998</v>
      </c>
    </row>
    <row r="57857" spans="1:4" x14ac:dyDescent="0.35">
      <c r="A57857" s="1">
        <v>45737.420138888891</v>
      </c>
      <c r="B57857" s="2">
        <v>45737</v>
      </c>
      <c r="C57857" s="3">
        <v>0.4201388888888889</v>
      </c>
      <c r="D57857" s="5">
        <v>0.880498533724</v>
      </c>
    </row>
    <row r="57858" spans="1:4" x14ac:dyDescent="0.35">
      <c r="A57858" s="1">
        <v>45737.423611111109</v>
      </c>
      <c r="B57858" s="2">
        <v>45737</v>
      </c>
      <c r="C57858" s="3">
        <v>0.4236111111111111</v>
      </c>
      <c r="D57858" s="5">
        <v>1.1105389221599999</v>
      </c>
    </row>
    <row r="57859" spans="1:4" x14ac:dyDescent="0.35">
      <c r="A57859" s="1">
        <v>45737.427083333336</v>
      </c>
      <c r="B57859" s="2">
        <v>45737</v>
      </c>
      <c r="C57859" s="3">
        <v>0.42708333333333331</v>
      </c>
      <c r="D57859" s="5">
        <v>1.21054216867</v>
      </c>
    </row>
    <row r="57860" spans="1:4" x14ac:dyDescent="0.35">
      <c r="A57860" s="1">
        <v>45737.430555555555</v>
      </c>
      <c r="B57860" s="2">
        <v>45737</v>
      </c>
      <c r="C57860" s="3">
        <v>0.43055555555555558</v>
      </c>
      <c r="D57860" s="5">
        <v>1.32148148148</v>
      </c>
    </row>
    <row r="57861" spans="1:4" x14ac:dyDescent="0.35">
      <c r="A57861" s="1">
        <v>45737.434027777781</v>
      </c>
      <c r="B57861" s="2">
        <v>45737</v>
      </c>
      <c r="C57861" s="3">
        <v>0.43402777777777773</v>
      </c>
      <c r="D57861" s="5">
        <v>1.47826666667</v>
      </c>
    </row>
    <row r="57862" spans="1:4" x14ac:dyDescent="0.35">
      <c r="A57862" s="1">
        <v>45737.4375</v>
      </c>
      <c r="B57862" s="2">
        <v>45737</v>
      </c>
      <c r="C57862" s="3">
        <v>0.4375</v>
      </c>
      <c r="D57862" s="5">
        <v>1.50338926174</v>
      </c>
    </row>
    <row r="57863" spans="1:4" x14ac:dyDescent="0.35">
      <c r="A57863" s="1">
        <v>45737.440972222219</v>
      </c>
      <c r="B57863" s="2">
        <v>45737</v>
      </c>
      <c r="C57863" s="3">
        <v>0.44097222222222227</v>
      </c>
      <c r="D57863" s="5">
        <v>1.73657738095</v>
      </c>
    </row>
    <row r="57864" spans="1:4" x14ac:dyDescent="0.35">
      <c r="A57864" s="1">
        <v>45737.444444444445</v>
      </c>
      <c r="B57864" s="2">
        <v>45737</v>
      </c>
      <c r="C57864" s="3">
        <v>0.44444444444444442</v>
      </c>
      <c r="D57864" s="5">
        <v>1.6152903225799999</v>
      </c>
    </row>
    <row r="57865" spans="1:4" x14ac:dyDescent="0.35">
      <c r="A57865" s="1">
        <v>45737.447916666664</v>
      </c>
      <c r="B57865" s="2">
        <v>45737</v>
      </c>
      <c r="C57865" s="3">
        <v>0.44791666666666669</v>
      </c>
      <c r="D57865" s="5">
        <v>1.7321276595699999</v>
      </c>
    </row>
    <row r="57866" spans="1:4" x14ac:dyDescent="0.35">
      <c r="A57866" s="1">
        <v>45737.451388888891</v>
      </c>
      <c r="B57866" s="2">
        <v>45737</v>
      </c>
      <c r="C57866" s="3">
        <v>0.4513888888888889</v>
      </c>
      <c r="D57866" s="5">
        <v>1.7416923076899999</v>
      </c>
    </row>
    <row r="57867" spans="1:4" x14ac:dyDescent="0.35">
      <c r="A57867" s="1">
        <v>45737.454861111109</v>
      </c>
      <c r="B57867" s="2">
        <v>45737</v>
      </c>
      <c r="C57867" s="3">
        <v>0.4548611111111111</v>
      </c>
      <c r="D57867" s="5">
        <v>2.0929850746300001</v>
      </c>
    </row>
    <row r="57868" spans="1:4" x14ac:dyDescent="0.35">
      <c r="A57868" s="1">
        <v>45737.458333333336</v>
      </c>
      <c r="B57868" s="2">
        <v>45737</v>
      </c>
      <c r="C57868" s="3">
        <v>0.45833333333333331</v>
      </c>
      <c r="D57868" s="5">
        <v>2.1230205278600001</v>
      </c>
    </row>
    <row r="57869" spans="1:4" x14ac:dyDescent="0.35">
      <c r="A57869" s="1">
        <v>45737.461805555555</v>
      </c>
      <c r="B57869" s="2">
        <v>45737</v>
      </c>
      <c r="C57869" s="3">
        <v>0.46180555555555558</v>
      </c>
      <c r="D57869" s="5">
        <v>2.2947230320699998</v>
      </c>
    </row>
    <row r="57870" spans="1:4" x14ac:dyDescent="0.35">
      <c r="A57870" s="1">
        <v>45737.465277777781</v>
      </c>
      <c r="B57870" s="2">
        <v>45737</v>
      </c>
      <c r="C57870" s="3">
        <v>0.46527777777777773</v>
      </c>
      <c r="D57870" s="5">
        <v>1.9657313432800001</v>
      </c>
    </row>
    <row r="57871" spans="1:4" x14ac:dyDescent="0.35">
      <c r="A57871" s="1">
        <v>45737.46875</v>
      </c>
      <c r="B57871" s="2">
        <v>45737</v>
      </c>
      <c r="C57871" s="3">
        <v>0.46875</v>
      </c>
      <c r="D57871" s="5">
        <v>2.1388461538499999</v>
      </c>
    </row>
    <row r="57872" spans="1:4" x14ac:dyDescent="0.35">
      <c r="A57872" s="1">
        <v>45737.472222222219</v>
      </c>
      <c r="B57872" s="2">
        <v>45737</v>
      </c>
      <c r="C57872" s="3">
        <v>0.47222222222222227</v>
      </c>
      <c r="D57872" s="5">
        <v>2.26953488372</v>
      </c>
    </row>
    <row r="57873" spans="1:4" x14ac:dyDescent="0.35">
      <c r="A57873" s="1">
        <v>45737.475694444445</v>
      </c>
      <c r="B57873" s="2">
        <v>45737</v>
      </c>
      <c r="C57873" s="3">
        <v>0.47569444444444442</v>
      </c>
      <c r="D57873" s="5">
        <v>2.1463363363400001</v>
      </c>
    </row>
    <row r="57874" spans="1:4" x14ac:dyDescent="0.35">
      <c r="A57874" s="1">
        <v>45737.479166666664</v>
      </c>
      <c r="B57874" s="2">
        <v>45737</v>
      </c>
      <c r="C57874" s="3">
        <v>0.47916666666666669</v>
      </c>
      <c r="D57874" s="5">
        <v>2.1939941690999998</v>
      </c>
    </row>
    <row r="57875" spans="1:4" x14ac:dyDescent="0.35">
      <c r="A57875" s="1">
        <v>45737.482638888891</v>
      </c>
      <c r="B57875" s="2">
        <v>45737</v>
      </c>
      <c r="C57875" s="3">
        <v>0.4826388888888889</v>
      </c>
      <c r="D57875" s="5">
        <v>2.28011627907</v>
      </c>
    </row>
    <row r="57876" spans="1:4" x14ac:dyDescent="0.35">
      <c r="A57876" s="1">
        <v>45737.486111111109</v>
      </c>
      <c r="B57876" s="2">
        <v>45737</v>
      </c>
      <c r="C57876" s="3">
        <v>0.4861111111111111</v>
      </c>
      <c r="D57876" s="5">
        <v>2.1070175438600001</v>
      </c>
    </row>
    <row r="57877" spans="1:4" x14ac:dyDescent="0.35">
      <c r="A57877" s="1">
        <v>45737.489583333336</v>
      </c>
      <c r="B57877" s="2">
        <v>45737</v>
      </c>
      <c r="C57877" s="3">
        <v>0.48958333333333331</v>
      </c>
      <c r="D57877" s="5">
        <v>2.0642899408300002</v>
      </c>
    </row>
    <row r="57878" spans="1:4" x14ac:dyDescent="0.35">
      <c r="A57878" s="1">
        <v>45737.493055555555</v>
      </c>
      <c r="B57878" s="2">
        <v>45737</v>
      </c>
      <c r="C57878" s="3">
        <v>0.49305555555555558</v>
      </c>
      <c r="D57878" s="5">
        <v>1.94229607251</v>
      </c>
    </row>
    <row r="57879" spans="1:4" x14ac:dyDescent="0.35">
      <c r="A57879" s="1">
        <v>45737.496527777781</v>
      </c>
      <c r="B57879" s="2">
        <v>45737</v>
      </c>
      <c r="C57879" s="3">
        <v>0.49652777777777773</v>
      </c>
      <c r="D57879" s="5">
        <v>1.85218289086</v>
      </c>
    </row>
    <row r="57880" spans="1:4" x14ac:dyDescent="0.35">
      <c r="A57880" s="1">
        <v>45737.5</v>
      </c>
      <c r="B57880" s="2">
        <v>45737</v>
      </c>
      <c r="C57880" s="3">
        <v>0.5</v>
      </c>
      <c r="D57880" s="5">
        <v>1.75809384164</v>
      </c>
    </row>
    <row r="57881" spans="1:4" x14ac:dyDescent="0.35">
      <c r="A57881" s="1">
        <v>45737.503472222219</v>
      </c>
      <c r="B57881" s="2">
        <v>45737</v>
      </c>
      <c r="C57881" s="3">
        <v>0.50347222222222221</v>
      </c>
      <c r="D57881" s="5">
        <v>1.60090643275</v>
      </c>
    </row>
    <row r="57882" spans="1:4" x14ac:dyDescent="0.35">
      <c r="A57882" s="1">
        <v>45737.506944444445</v>
      </c>
      <c r="B57882" s="2">
        <v>45737</v>
      </c>
      <c r="C57882" s="3">
        <v>0.50694444444444442</v>
      </c>
      <c r="D57882" s="5">
        <v>1.6762352941200001</v>
      </c>
    </row>
    <row r="57883" spans="1:4" x14ac:dyDescent="0.35">
      <c r="A57883" s="1">
        <v>45737.510416666664</v>
      </c>
      <c r="B57883" s="2">
        <v>45737</v>
      </c>
      <c r="C57883" s="3">
        <v>0.51041666666666663</v>
      </c>
      <c r="D57883" s="5">
        <v>1.8678425655999999</v>
      </c>
    </row>
    <row r="57884" spans="1:4" x14ac:dyDescent="0.35">
      <c r="A57884" s="1">
        <v>45737.513888888891</v>
      </c>
      <c r="B57884" s="2">
        <v>45737</v>
      </c>
      <c r="C57884" s="3">
        <v>0.51388888888888895</v>
      </c>
      <c r="D57884" s="5">
        <v>1.91734513274</v>
      </c>
    </row>
    <row r="57885" spans="1:4" x14ac:dyDescent="0.35">
      <c r="A57885" s="1">
        <v>45737.517361111109</v>
      </c>
      <c r="B57885" s="2">
        <v>45737</v>
      </c>
      <c r="C57885" s="3">
        <v>0.51736111111111105</v>
      </c>
      <c r="D57885" s="5">
        <v>1.8356932153400001</v>
      </c>
    </row>
    <row r="57886" spans="1:4" x14ac:dyDescent="0.35">
      <c r="A57886" s="1">
        <v>45737.520833333336</v>
      </c>
      <c r="B57886" s="2">
        <v>45737</v>
      </c>
      <c r="C57886" s="3">
        <v>0.52083333333333337</v>
      </c>
      <c r="D57886" s="5">
        <v>1.958820059</v>
      </c>
    </row>
    <row r="57887" spans="1:4" x14ac:dyDescent="0.35">
      <c r="A57887" s="1">
        <v>45737.524305555555</v>
      </c>
      <c r="B57887" s="2">
        <v>45737</v>
      </c>
      <c r="C57887" s="3">
        <v>0.52430555555555558</v>
      </c>
      <c r="D57887" s="5">
        <v>1.9979824561399999</v>
      </c>
    </row>
    <row r="57888" spans="1:4" x14ac:dyDescent="0.35">
      <c r="A57888" s="1">
        <v>45737.527777777781</v>
      </c>
      <c r="B57888" s="2">
        <v>45737</v>
      </c>
      <c r="C57888" s="3">
        <v>0.52777777777777779</v>
      </c>
      <c r="D57888" s="5">
        <v>2.0231176470599999</v>
      </c>
    </row>
    <row r="57889" spans="1:4" x14ac:dyDescent="0.35">
      <c r="A57889" s="1">
        <v>45737.53125</v>
      </c>
      <c r="B57889" s="2">
        <v>45737</v>
      </c>
      <c r="C57889" s="3">
        <v>0.53125</v>
      </c>
      <c r="D57889" s="5">
        <v>2.0023529411799998</v>
      </c>
    </row>
    <row r="57890" spans="1:4" x14ac:dyDescent="0.35">
      <c r="A57890" s="1">
        <v>45737.534722222219</v>
      </c>
      <c r="B57890" s="2">
        <v>45737</v>
      </c>
      <c r="C57890" s="3">
        <v>0.53472222222222221</v>
      </c>
      <c r="D57890" s="5">
        <v>2.03727272727</v>
      </c>
    </row>
    <row r="57891" spans="1:4" x14ac:dyDescent="0.35">
      <c r="A57891" s="1">
        <v>45737.538194444445</v>
      </c>
      <c r="B57891" s="2">
        <v>45737</v>
      </c>
      <c r="C57891" s="3">
        <v>0.53819444444444442</v>
      </c>
      <c r="D57891" s="5">
        <v>2.0424117647100002</v>
      </c>
    </row>
    <row r="57892" spans="1:4" x14ac:dyDescent="0.35">
      <c r="A57892" s="1">
        <v>45737.541666666664</v>
      </c>
      <c r="B57892" s="2">
        <v>45737</v>
      </c>
      <c r="C57892" s="3">
        <v>0.54166666666666663</v>
      </c>
      <c r="D57892" s="5">
        <v>2.0579239766100001</v>
      </c>
    </row>
    <row r="57893" spans="1:4" x14ac:dyDescent="0.35">
      <c r="A57893" s="1">
        <v>45737.545138888891</v>
      </c>
      <c r="B57893" s="2">
        <v>45737</v>
      </c>
      <c r="C57893" s="3">
        <v>0.54513888888888895</v>
      </c>
      <c r="D57893" s="5">
        <v>2.1052631578900001</v>
      </c>
    </row>
    <row r="57894" spans="1:4" x14ac:dyDescent="0.35">
      <c r="A57894" s="1">
        <v>45737.548611111109</v>
      </c>
      <c r="B57894" s="2">
        <v>45737</v>
      </c>
      <c r="C57894" s="3">
        <v>0.54861111111111105</v>
      </c>
      <c r="D57894" s="5">
        <v>2.08002923977</v>
      </c>
    </row>
    <row r="57895" spans="1:4" x14ac:dyDescent="0.35">
      <c r="A57895" s="1">
        <v>45737.552083333336</v>
      </c>
      <c r="B57895" s="2">
        <v>45737</v>
      </c>
      <c r="C57895" s="3">
        <v>0.55208333333333337</v>
      </c>
      <c r="D57895" s="5">
        <v>2.13859649123</v>
      </c>
    </row>
    <row r="57896" spans="1:4" x14ac:dyDescent="0.35">
      <c r="A57896" s="1">
        <v>45737.555555555555</v>
      </c>
      <c r="B57896" s="2">
        <v>45737</v>
      </c>
      <c r="C57896" s="3">
        <v>0.55555555555555558</v>
      </c>
      <c r="D57896" s="5">
        <v>2.1801780415400001</v>
      </c>
    </row>
    <row r="57897" spans="1:4" x14ac:dyDescent="0.35">
      <c r="A57897" s="1">
        <v>45737.559027777781</v>
      </c>
      <c r="B57897" s="2">
        <v>45737</v>
      </c>
      <c r="C57897" s="3">
        <v>0.55902777777777779</v>
      </c>
      <c r="D57897" s="5">
        <v>2.1631952662699998</v>
      </c>
    </row>
    <row r="57898" spans="1:4" x14ac:dyDescent="0.35">
      <c r="A57898" s="1">
        <v>45737.5625</v>
      </c>
      <c r="B57898" s="2">
        <v>45737</v>
      </c>
      <c r="C57898" s="3">
        <v>0.5625</v>
      </c>
      <c r="D57898" s="5">
        <v>2.2983577712600001</v>
      </c>
    </row>
    <row r="57899" spans="1:4" x14ac:dyDescent="0.35">
      <c r="A57899" s="1">
        <v>45737.565972222219</v>
      </c>
      <c r="B57899" s="2">
        <v>45737</v>
      </c>
      <c r="C57899" s="3">
        <v>0.56597222222222221</v>
      </c>
      <c r="D57899" s="5">
        <v>2.2641055718500001</v>
      </c>
    </row>
    <row r="57900" spans="1:4" x14ac:dyDescent="0.35">
      <c r="A57900" s="1">
        <v>45737.569444444445</v>
      </c>
      <c r="B57900" s="2">
        <v>45737</v>
      </c>
      <c r="C57900" s="3">
        <v>0.56944444444444442</v>
      </c>
      <c r="D57900" s="5">
        <v>2.2110029498500001</v>
      </c>
    </row>
    <row r="57901" spans="1:4" x14ac:dyDescent="0.35">
      <c r="A57901" s="1">
        <v>45737.572916666664</v>
      </c>
      <c r="B57901" s="2">
        <v>45737</v>
      </c>
      <c r="C57901" s="3">
        <v>0.57291666666666663</v>
      </c>
      <c r="D57901" s="5">
        <v>2.26439528024</v>
      </c>
    </row>
    <row r="57902" spans="1:4" x14ac:dyDescent="0.35">
      <c r="A57902" s="1">
        <v>45737.576388888891</v>
      </c>
      <c r="B57902" s="2">
        <v>45737</v>
      </c>
      <c r="C57902" s="3">
        <v>0.57638888888888895</v>
      </c>
      <c r="D57902" s="5">
        <v>2.2739705882400001</v>
      </c>
    </row>
    <row r="57903" spans="1:4" x14ac:dyDescent="0.35">
      <c r="A57903" s="1">
        <v>45737.579861111109</v>
      </c>
      <c r="B57903" s="2">
        <v>45737</v>
      </c>
      <c r="C57903" s="3">
        <v>0.57986111111111105</v>
      </c>
      <c r="D57903" s="5">
        <v>2.4048680351899998</v>
      </c>
    </row>
    <row r="57904" spans="1:4" x14ac:dyDescent="0.35">
      <c r="A57904" s="1">
        <v>45737.583333333336</v>
      </c>
      <c r="B57904" s="2">
        <v>45737</v>
      </c>
      <c r="C57904" s="3">
        <v>0.58333333333333337</v>
      </c>
      <c r="D57904" s="5">
        <v>2.4527777777800002</v>
      </c>
    </row>
    <row r="57905" spans="1:4" x14ac:dyDescent="0.35">
      <c r="A57905" s="1">
        <v>45737.586805555555</v>
      </c>
      <c r="B57905" s="2">
        <v>45737</v>
      </c>
      <c r="C57905" s="3">
        <v>0.58680555555555558</v>
      </c>
      <c r="D57905" s="5">
        <v>2.4963929618799998</v>
      </c>
    </row>
    <row r="57906" spans="1:4" x14ac:dyDescent="0.35">
      <c r="A57906" s="1">
        <v>45737.590277777781</v>
      </c>
      <c r="B57906" s="2">
        <v>45737</v>
      </c>
      <c r="C57906" s="3">
        <v>0.59027777777777779</v>
      </c>
      <c r="D57906" s="5">
        <v>2.4874705882399999</v>
      </c>
    </row>
    <row r="57907" spans="1:4" x14ac:dyDescent="0.35">
      <c r="A57907" s="1">
        <v>45737.59375</v>
      </c>
      <c r="B57907" s="2">
        <v>45737</v>
      </c>
      <c r="C57907" s="3">
        <v>0.59375</v>
      </c>
      <c r="D57907" s="5">
        <v>2.45276470588</v>
      </c>
    </row>
    <row r="57908" spans="1:4" x14ac:dyDescent="0.35">
      <c r="A57908" s="1">
        <v>45737.597222222219</v>
      </c>
      <c r="B57908" s="2">
        <v>45737</v>
      </c>
      <c r="C57908" s="3">
        <v>0.59722222222222221</v>
      </c>
      <c r="D57908" s="5">
        <v>2.43707602339</v>
      </c>
    </row>
    <row r="57909" spans="1:4" x14ac:dyDescent="0.35">
      <c r="A57909" s="1">
        <v>45737.600694444445</v>
      </c>
      <c r="B57909" s="2">
        <v>45737</v>
      </c>
      <c r="C57909" s="3">
        <v>0.60069444444444442</v>
      </c>
      <c r="D57909" s="5">
        <v>2.4280588235299998</v>
      </c>
    </row>
    <row r="57910" spans="1:4" x14ac:dyDescent="0.35">
      <c r="A57910" s="1">
        <v>45737.604166666664</v>
      </c>
      <c r="B57910" s="2">
        <v>45737</v>
      </c>
      <c r="C57910" s="3">
        <v>0.60416666666666663</v>
      </c>
      <c r="D57910" s="5">
        <v>2.4521238938100001</v>
      </c>
    </row>
    <row r="57911" spans="1:4" x14ac:dyDescent="0.35">
      <c r="A57911" s="1">
        <v>45737.607638888891</v>
      </c>
      <c r="B57911" s="2">
        <v>45737</v>
      </c>
      <c r="C57911" s="3">
        <v>0.60763888888888895</v>
      </c>
      <c r="D57911" s="5">
        <v>2.49743362832</v>
      </c>
    </row>
    <row r="57912" spans="1:4" x14ac:dyDescent="0.35">
      <c r="A57912" s="1">
        <v>45737.611111111109</v>
      </c>
      <c r="B57912" s="2">
        <v>45737</v>
      </c>
      <c r="C57912" s="3">
        <v>0.61111111111111105</v>
      </c>
      <c r="D57912" s="5">
        <v>2.3856304985299999</v>
      </c>
    </row>
    <row r="57913" spans="1:4" x14ac:dyDescent="0.35">
      <c r="A57913" s="1">
        <v>45737.614583333336</v>
      </c>
      <c r="B57913" s="2">
        <v>45737</v>
      </c>
      <c r="C57913" s="3">
        <v>0.61458333333333337</v>
      </c>
      <c r="D57913" s="5">
        <v>2.2930678466100001</v>
      </c>
    </row>
    <row r="57914" spans="1:4" x14ac:dyDescent="0.35">
      <c r="A57914" s="1">
        <v>45737.618055555555</v>
      </c>
      <c r="B57914" s="2">
        <v>45737</v>
      </c>
      <c r="C57914" s="3">
        <v>0.61805555555555558</v>
      </c>
      <c r="D57914" s="5">
        <v>2.2677286135700001</v>
      </c>
    </row>
    <row r="57915" spans="1:4" x14ac:dyDescent="0.35">
      <c r="A57915" s="1">
        <v>45737.621527777781</v>
      </c>
      <c r="B57915" s="2">
        <v>45737</v>
      </c>
      <c r="C57915" s="3">
        <v>0.62152777777777779</v>
      </c>
      <c r="D57915" s="5">
        <v>2.29158357771</v>
      </c>
    </row>
    <row r="57916" spans="1:4" x14ac:dyDescent="0.35">
      <c r="A57916" s="1">
        <v>45737.625</v>
      </c>
      <c r="B57916" s="2">
        <v>45737</v>
      </c>
      <c r="C57916" s="3">
        <v>0.625</v>
      </c>
      <c r="D57916" s="5">
        <v>2.3485798816600001</v>
      </c>
    </row>
    <row r="57917" spans="1:4" x14ac:dyDescent="0.35">
      <c r="A57917" s="1">
        <v>45737.628472222219</v>
      </c>
      <c r="B57917" s="2">
        <v>45737</v>
      </c>
      <c r="C57917" s="3">
        <v>0.62847222222222221</v>
      </c>
      <c r="D57917" s="5">
        <v>2.43863095238</v>
      </c>
    </row>
    <row r="57918" spans="1:4" x14ac:dyDescent="0.35">
      <c r="A57918" s="1">
        <v>45737.631944444445</v>
      </c>
      <c r="B57918" s="2">
        <v>45737</v>
      </c>
      <c r="C57918" s="3">
        <v>0.63194444444444442</v>
      </c>
      <c r="D57918" s="5">
        <v>2.46572700297</v>
      </c>
    </row>
    <row r="57919" spans="1:4" x14ac:dyDescent="0.35">
      <c r="A57919" s="1">
        <v>45737.635416666664</v>
      </c>
      <c r="B57919" s="2">
        <v>45737</v>
      </c>
      <c r="C57919" s="3">
        <v>0.63541666666666663</v>
      </c>
      <c r="D57919" s="5">
        <v>2.5416913946599999</v>
      </c>
    </row>
    <row r="57920" spans="1:4" x14ac:dyDescent="0.35">
      <c r="A57920" s="1">
        <v>45737.638888888891</v>
      </c>
      <c r="B57920" s="2">
        <v>45737</v>
      </c>
      <c r="C57920" s="3">
        <v>0.63888888888888895</v>
      </c>
      <c r="D57920" s="5">
        <v>2.5023738872400001</v>
      </c>
    </row>
    <row r="57921" spans="1:4" x14ac:dyDescent="0.35">
      <c r="A57921" s="1">
        <v>45737.642361111109</v>
      </c>
      <c r="B57921" s="2">
        <v>45737</v>
      </c>
      <c r="C57921" s="3">
        <v>0.64236111111111105</v>
      </c>
      <c r="D57921" s="5">
        <v>2.4961976047899999</v>
      </c>
    </row>
    <row r="57922" spans="1:4" x14ac:dyDescent="0.35">
      <c r="A57922" s="1">
        <v>45737.645833333336</v>
      </c>
      <c r="B57922" s="2">
        <v>45737</v>
      </c>
      <c r="C57922" s="3">
        <v>0.64583333333333337</v>
      </c>
      <c r="D57922" s="5">
        <v>2.5012979351000002</v>
      </c>
    </row>
    <row r="57923" spans="1:4" x14ac:dyDescent="0.35">
      <c r="A57923" s="1">
        <v>45737.649305555555</v>
      </c>
      <c r="B57923" s="2">
        <v>45737</v>
      </c>
      <c r="C57923" s="3">
        <v>0.64930555555555558</v>
      </c>
      <c r="D57923" s="5">
        <v>2.4906547619000001</v>
      </c>
    </row>
    <row r="57924" spans="1:4" x14ac:dyDescent="0.35">
      <c r="A57924" s="1">
        <v>45737.652777777781</v>
      </c>
      <c r="B57924" s="2">
        <v>45737</v>
      </c>
      <c r="C57924" s="3">
        <v>0.65277777777777779</v>
      </c>
      <c r="D57924" s="5">
        <v>2.5094894894899999</v>
      </c>
    </row>
    <row r="57925" spans="1:4" x14ac:dyDescent="0.35">
      <c r="A57925" s="1">
        <v>45737.65625</v>
      </c>
      <c r="B57925" s="2">
        <v>45737</v>
      </c>
      <c r="C57925" s="3">
        <v>0.65625</v>
      </c>
      <c r="D57925" s="5">
        <v>2.4802402402400001</v>
      </c>
    </row>
    <row r="57926" spans="1:4" x14ac:dyDescent="0.35">
      <c r="A57926" s="1">
        <v>45737.659722222219</v>
      </c>
      <c r="B57926" s="2">
        <v>45737</v>
      </c>
      <c r="C57926" s="3">
        <v>0.65972222222222221</v>
      </c>
      <c r="D57926" s="5">
        <v>2.43158208955</v>
      </c>
    </row>
    <row r="57927" spans="1:4" x14ac:dyDescent="0.35">
      <c r="A57927" s="1">
        <v>45737.663194444445</v>
      </c>
      <c r="B57927" s="2">
        <v>45737</v>
      </c>
      <c r="C57927" s="3">
        <v>0.66319444444444442</v>
      </c>
      <c r="D57927" s="5">
        <v>2.4286053412499999</v>
      </c>
    </row>
    <row r="57928" spans="1:4" x14ac:dyDescent="0.35">
      <c r="A57928" s="1">
        <v>45737.666666666664</v>
      </c>
      <c r="B57928" s="2">
        <v>45737</v>
      </c>
      <c r="C57928" s="3">
        <v>0.66666666666666663</v>
      </c>
      <c r="D57928" s="5">
        <v>2.4040707964600001</v>
      </c>
    </row>
    <row r="57929" spans="1:4" x14ac:dyDescent="0.35">
      <c r="A57929" s="1">
        <v>45737.670138888891</v>
      </c>
      <c r="B57929" s="2">
        <v>45737</v>
      </c>
      <c r="C57929" s="3">
        <v>0.67013888888888884</v>
      </c>
      <c r="D57929" s="5">
        <v>2.43455357143</v>
      </c>
    </row>
    <row r="57930" spans="1:4" x14ac:dyDescent="0.35">
      <c r="A57930" s="1">
        <v>45737.673611111109</v>
      </c>
      <c r="B57930" s="2">
        <v>45737</v>
      </c>
      <c r="C57930" s="3">
        <v>0.67361111111111116</v>
      </c>
      <c r="D57930" s="5">
        <v>2.4060650887600001</v>
      </c>
    </row>
    <row r="57931" spans="1:4" x14ac:dyDescent="0.35">
      <c r="A57931" s="1">
        <v>45737.677083333336</v>
      </c>
      <c r="B57931" s="2">
        <v>45737</v>
      </c>
      <c r="C57931" s="3">
        <v>0.67708333333333337</v>
      </c>
      <c r="D57931" s="5">
        <v>2.3998525073699999</v>
      </c>
    </row>
    <row r="57932" spans="1:4" x14ac:dyDescent="0.35">
      <c r="A57932" s="1">
        <v>45737.680555555555</v>
      </c>
      <c r="B57932" s="2">
        <v>45737</v>
      </c>
      <c r="C57932" s="3">
        <v>0.68055555555555547</v>
      </c>
      <c r="D57932" s="5">
        <v>2.4975000000000001</v>
      </c>
    </row>
    <row r="57933" spans="1:4" x14ac:dyDescent="0.35">
      <c r="A57933" s="1">
        <v>45737.684027777781</v>
      </c>
      <c r="B57933" s="2">
        <v>45737</v>
      </c>
      <c r="C57933" s="3">
        <v>0.68402777777777779</v>
      </c>
      <c r="D57933" s="5">
        <v>2.4816470588200001</v>
      </c>
    </row>
    <row r="57934" spans="1:4" x14ac:dyDescent="0.35">
      <c r="A57934" s="1">
        <v>45737.6875</v>
      </c>
      <c r="B57934" s="2">
        <v>45737</v>
      </c>
      <c r="C57934" s="3">
        <v>0.6875</v>
      </c>
      <c r="D57934" s="5">
        <v>2.40067846608</v>
      </c>
    </row>
    <row r="57935" spans="1:4" x14ac:dyDescent="0.35">
      <c r="A57935" s="1">
        <v>45737.690972222219</v>
      </c>
      <c r="B57935" s="2">
        <v>45737</v>
      </c>
      <c r="C57935" s="3">
        <v>0.69097222222222221</v>
      </c>
      <c r="D57935" s="5">
        <v>2.3847800586500001</v>
      </c>
    </row>
    <row r="57936" spans="1:4" x14ac:dyDescent="0.35">
      <c r="A57936" s="1">
        <v>45737.694444444445</v>
      </c>
      <c r="B57936" s="2">
        <v>45737</v>
      </c>
      <c r="C57936" s="3">
        <v>0.69444444444444453</v>
      </c>
      <c r="D57936" s="5">
        <v>2.3272941176500002</v>
      </c>
    </row>
    <row r="57937" spans="1:4" x14ac:dyDescent="0.35">
      <c r="A57937" s="1">
        <v>45737.697916666664</v>
      </c>
      <c r="B57937" s="2">
        <v>45737</v>
      </c>
      <c r="C57937" s="3">
        <v>0.69791666666666663</v>
      </c>
      <c r="D57937" s="5">
        <v>2.3120058997099999</v>
      </c>
    </row>
    <row r="57938" spans="1:4" x14ac:dyDescent="0.35">
      <c r="A57938" s="1">
        <v>45737.701388888891</v>
      </c>
      <c r="B57938" s="2">
        <v>45737</v>
      </c>
      <c r="C57938" s="3">
        <v>0.70138888888888884</v>
      </c>
      <c r="D57938" s="5">
        <v>2.3689085545699999</v>
      </c>
    </row>
    <row r="57939" spans="1:4" x14ac:dyDescent="0.35">
      <c r="A57939" s="1">
        <v>45737.704861111109</v>
      </c>
      <c r="B57939" s="2">
        <v>45737</v>
      </c>
      <c r="C57939" s="3">
        <v>0.70486111111111116</v>
      </c>
      <c r="D57939" s="5">
        <v>2.4140988372100001</v>
      </c>
    </row>
    <row r="57940" spans="1:4" x14ac:dyDescent="0.35">
      <c r="A57940" s="1">
        <v>45737.708333333336</v>
      </c>
      <c r="B57940" s="2">
        <v>45737</v>
      </c>
      <c r="C57940" s="3">
        <v>0.70833333333333337</v>
      </c>
      <c r="D57940" s="5">
        <v>2.3403206997099999</v>
      </c>
    </row>
    <row r="57941" spans="1:4" x14ac:dyDescent="0.35">
      <c r="A57941" s="1">
        <v>45737.711805555555</v>
      </c>
      <c r="B57941" s="2">
        <v>45737</v>
      </c>
      <c r="C57941" s="3">
        <v>0.71180555555555547</v>
      </c>
      <c r="D57941" s="5">
        <v>2.32715542522</v>
      </c>
    </row>
    <row r="57942" spans="1:4" x14ac:dyDescent="0.35">
      <c r="A57942" s="1">
        <v>45737.715277777781</v>
      </c>
      <c r="B57942" s="2">
        <v>45737</v>
      </c>
      <c r="C57942" s="3">
        <v>0.71527777777777779</v>
      </c>
      <c r="D57942" s="5">
        <v>2.3126706231499998</v>
      </c>
    </row>
    <row r="57943" spans="1:4" x14ac:dyDescent="0.35">
      <c r="A57943" s="1">
        <v>45737.71875</v>
      </c>
      <c r="B57943" s="2">
        <v>45737</v>
      </c>
      <c r="C57943" s="3">
        <v>0.71875</v>
      </c>
      <c r="D57943" s="5">
        <v>2.36389380531</v>
      </c>
    </row>
    <row r="57944" spans="1:4" x14ac:dyDescent="0.35">
      <c r="A57944" s="1">
        <v>45737.722222222219</v>
      </c>
      <c r="B57944" s="2">
        <v>45737</v>
      </c>
      <c r="C57944" s="3">
        <v>0.72222222222222221</v>
      </c>
      <c r="D57944" s="5">
        <v>2.4155718475099999</v>
      </c>
    </row>
    <row r="57945" spans="1:4" x14ac:dyDescent="0.35">
      <c r="A57945" s="1">
        <v>45737.725694444445</v>
      </c>
      <c r="B57945" s="2">
        <v>45737</v>
      </c>
      <c r="C57945" s="3">
        <v>0.72569444444444453</v>
      </c>
      <c r="D57945" s="5">
        <v>2.4612316715500002</v>
      </c>
    </row>
    <row r="57946" spans="1:4" x14ac:dyDescent="0.35">
      <c r="A57946" s="1">
        <v>45737.729166666664</v>
      </c>
      <c r="B57946" s="2">
        <v>45737</v>
      </c>
      <c r="C57946" s="3">
        <v>0.72916666666666663</v>
      </c>
      <c r="D57946" s="5">
        <v>2.4959183673499998</v>
      </c>
    </row>
    <row r="57947" spans="1:4" x14ac:dyDescent="0.35">
      <c r="A57947" s="1">
        <v>45737.732638888891</v>
      </c>
      <c r="B57947" s="2">
        <v>45737</v>
      </c>
      <c r="C57947" s="3">
        <v>0.73263888888888884</v>
      </c>
      <c r="D57947" s="5">
        <v>2.4584999999999999</v>
      </c>
    </row>
    <row r="57948" spans="1:4" x14ac:dyDescent="0.35">
      <c r="A57948" s="1">
        <v>45737.736111111109</v>
      </c>
      <c r="B57948" s="2">
        <v>45737</v>
      </c>
      <c r="C57948" s="3">
        <v>0.73611111111111116</v>
      </c>
      <c r="D57948" s="5">
        <v>2.4268914956000001</v>
      </c>
    </row>
    <row r="57949" spans="1:4" x14ac:dyDescent="0.35">
      <c r="A57949" s="1">
        <v>45737.739583333336</v>
      </c>
      <c r="B57949" s="2">
        <v>45737</v>
      </c>
      <c r="C57949" s="3">
        <v>0.73958333333333337</v>
      </c>
      <c r="D57949" s="5">
        <v>2.4152631578900001</v>
      </c>
    </row>
    <row r="57950" spans="1:4" x14ac:dyDescent="0.35">
      <c r="A57950" s="1">
        <v>45737.743055555555</v>
      </c>
      <c r="B57950" s="2">
        <v>45737</v>
      </c>
      <c r="C57950" s="3">
        <v>0.74305555555555547</v>
      </c>
      <c r="D57950" s="5">
        <v>2.3860882352899999</v>
      </c>
    </row>
    <row r="57951" spans="1:4" x14ac:dyDescent="0.35">
      <c r="A57951" s="1">
        <v>45737.746527777781</v>
      </c>
      <c r="B57951" s="2">
        <v>45737</v>
      </c>
      <c r="C57951" s="3">
        <v>0.74652777777777779</v>
      </c>
      <c r="D57951" s="5">
        <v>2.38055555556</v>
      </c>
    </row>
    <row r="57952" spans="1:4" x14ac:dyDescent="0.35">
      <c r="A57952" s="1">
        <v>45737.75</v>
      </c>
      <c r="B57952" s="2">
        <v>45737</v>
      </c>
      <c r="C57952" s="3">
        <v>0.75</v>
      </c>
      <c r="D57952" s="5">
        <v>2.4221574343999999</v>
      </c>
    </row>
    <row r="57953" spans="1:4" x14ac:dyDescent="0.35">
      <c r="A57953" s="1">
        <v>45737.753472222219</v>
      </c>
      <c r="B57953" s="2">
        <v>45737</v>
      </c>
      <c r="C57953" s="3">
        <v>0.75347222222222221</v>
      </c>
      <c r="D57953" s="5">
        <v>2.3861918604699999</v>
      </c>
    </row>
    <row r="57954" spans="1:4" x14ac:dyDescent="0.35">
      <c r="A57954" s="1">
        <v>45737.756944444445</v>
      </c>
      <c r="B57954" s="2">
        <v>45737</v>
      </c>
      <c r="C57954" s="3">
        <v>0.75694444444444453</v>
      </c>
      <c r="D57954" s="5">
        <v>2.37218658892</v>
      </c>
    </row>
    <row r="57955" spans="1:4" x14ac:dyDescent="0.35">
      <c r="A57955" s="1">
        <v>45737.760416666664</v>
      </c>
      <c r="B57955" s="2">
        <v>45737</v>
      </c>
      <c r="C57955" s="3">
        <v>0.76041666666666663</v>
      </c>
      <c r="D57955" s="5">
        <v>2.3594752186600001</v>
      </c>
    </row>
    <row r="57956" spans="1:4" x14ac:dyDescent="0.35">
      <c r="A57956" s="1">
        <v>45737.763888888891</v>
      </c>
      <c r="B57956" s="2">
        <v>45737</v>
      </c>
      <c r="C57956" s="3">
        <v>0.76388888888888884</v>
      </c>
      <c r="D57956" s="5">
        <v>2.3657391304300002</v>
      </c>
    </row>
    <row r="57957" spans="1:4" x14ac:dyDescent="0.35">
      <c r="A57957" s="1">
        <v>45737.767361111109</v>
      </c>
      <c r="B57957" s="2">
        <v>45737</v>
      </c>
      <c r="C57957" s="3">
        <v>0.76736111111111116</v>
      </c>
      <c r="D57957" s="5">
        <v>2.32700879765</v>
      </c>
    </row>
    <row r="57958" spans="1:4" x14ac:dyDescent="0.35">
      <c r="A57958" s="1">
        <v>45737.770833333336</v>
      </c>
      <c r="B57958" s="2">
        <v>45737</v>
      </c>
      <c r="C57958" s="3">
        <v>0.77083333333333337</v>
      </c>
      <c r="D57958" s="5">
        <v>2.3311730205300001</v>
      </c>
    </row>
    <row r="57959" spans="1:4" x14ac:dyDescent="0.35">
      <c r="A57959" s="1">
        <v>45737.774305555555</v>
      </c>
      <c r="B57959" s="2">
        <v>45737</v>
      </c>
      <c r="C57959" s="3">
        <v>0.77430555555555547</v>
      </c>
      <c r="D57959" s="5">
        <v>2.2822189349099999</v>
      </c>
    </row>
    <row r="57960" spans="1:4" x14ac:dyDescent="0.35">
      <c r="A57960" s="1">
        <v>45737.777777777781</v>
      </c>
      <c r="B57960" s="2">
        <v>45737</v>
      </c>
      <c r="C57960" s="3">
        <v>0.77777777777777779</v>
      </c>
      <c r="D57960" s="5">
        <v>2.2095321637400001</v>
      </c>
    </row>
    <row r="57961" spans="1:4" x14ac:dyDescent="0.35">
      <c r="A57961" s="1">
        <v>45737.78125</v>
      </c>
      <c r="B57961" s="2">
        <v>45737</v>
      </c>
      <c r="C57961" s="3">
        <v>0.78125</v>
      </c>
      <c r="D57961" s="5">
        <v>2.1294752186600001</v>
      </c>
    </row>
    <row r="57962" spans="1:4" x14ac:dyDescent="0.35">
      <c r="A57962" s="1">
        <v>45737.784722222219</v>
      </c>
      <c r="B57962" s="2">
        <v>45737</v>
      </c>
      <c r="C57962" s="3">
        <v>0.78472222222222221</v>
      </c>
      <c r="D57962" s="5">
        <v>2.0740672782899998</v>
      </c>
    </row>
    <row r="57963" spans="1:4" x14ac:dyDescent="0.35">
      <c r="A57963" s="1">
        <v>45737.788194444445</v>
      </c>
      <c r="B57963" s="2">
        <v>45737</v>
      </c>
      <c r="C57963" s="3">
        <v>0.78819444444444453</v>
      </c>
      <c r="D57963" s="5">
        <v>1.9718208955200001</v>
      </c>
    </row>
    <row r="57964" spans="1:4" x14ac:dyDescent="0.35">
      <c r="A57964" s="1">
        <v>45737.791666666664</v>
      </c>
      <c r="B57964" s="2">
        <v>45737</v>
      </c>
      <c r="C57964" s="3">
        <v>0.79166666666666663</v>
      </c>
      <c r="D57964" s="5">
        <v>1.9189665653500001</v>
      </c>
    </row>
    <row r="57965" spans="1:4" x14ac:dyDescent="0.35">
      <c r="A57965" s="1">
        <v>45737.795138888891</v>
      </c>
      <c r="B57965" s="2">
        <v>45737</v>
      </c>
      <c r="C57965" s="3">
        <v>0.79513888888888884</v>
      </c>
      <c r="D57965" s="5">
        <v>1.8611217948700001</v>
      </c>
    </row>
    <row r="57966" spans="1:4" x14ac:dyDescent="0.35">
      <c r="A57966" s="1">
        <v>45737.798611111109</v>
      </c>
      <c r="B57966" s="2">
        <v>45737</v>
      </c>
      <c r="C57966" s="3">
        <v>0.79861111111111116</v>
      </c>
      <c r="D57966" s="5">
        <v>1.7711929824599999</v>
      </c>
    </row>
    <row r="57967" spans="1:4" x14ac:dyDescent="0.35">
      <c r="A57967" s="1">
        <v>45737.802083333336</v>
      </c>
      <c r="B57967" s="2">
        <v>45737</v>
      </c>
      <c r="C57967" s="3">
        <v>0.80208333333333337</v>
      </c>
      <c r="D57967" s="5">
        <v>1.69311188811</v>
      </c>
    </row>
    <row r="57968" spans="1:4" x14ac:dyDescent="0.35">
      <c r="A57968" s="1">
        <v>45737.805555555555</v>
      </c>
      <c r="B57968" s="2">
        <v>45737</v>
      </c>
      <c r="C57968" s="3">
        <v>0.80555555555555547</v>
      </c>
      <c r="D57968" s="5">
        <v>1.62979094077</v>
      </c>
    </row>
    <row r="57969" spans="1:4" x14ac:dyDescent="0.35">
      <c r="A57969" s="1">
        <v>45737.809027777781</v>
      </c>
      <c r="B57969" s="2">
        <v>45737</v>
      </c>
      <c r="C57969" s="3">
        <v>0.80902777777777779</v>
      </c>
      <c r="D57969" s="5">
        <v>1.58023411371</v>
      </c>
    </row>
    <row r="57970" spans="1:4" x14ac:dyDescent="0.35">
      <c r="A57970" s="1">
        <v>45737.8125</v>
      </c>
      <c r="B57970" s="2">
        <v>45737</v>
      </c>
      <c r="C57970" s="3">
        <v>0.8125</v>
      </c>
      <c r="D57970" s="5">
        <v>1.56075144509</v>
      </c>
    </row>
    <row r="57971" spans="1:4" x14ac:dyDescent="0.35">
      <c r="A57971" s="1">
        <v>45737.815972222219</v>
      </c>
      <c r="B57971" s="2">
        <v>45737</v>
      </c>
      <c r="C57971" s="3">
        <v>0.81597222222222221</v>
      </c>
      <c r="D57971" s="5">
        <v>1.5909667673700001</v>
      </c>
    </row>
    <row r="57972" spans="1:4" x14ac:dyDescent="0.35">
      <c r="A57972" s="1">
        <v>45737.819444444445</v>
      </c>
      <c r="B57972" s="2">
        <v>45737</v>
      </c>
      <c r="C57972" s="3">
        <v>0.81944444444444453</v>
      </c>
      <c r="D57972" s="5">
        <v>1.5581976744199999</v>
      </c>
    </row>
    <row r="57973" spans="1:4" x14ac:dyDescent="0.35">
      <c r="A57973" s="1">
        <v>45737.822916666664</v>
      </c>
      <c r="B57973" s="2">
        <v>45737</v>
      </c>
      <c r="C57973" s="3">
        <v>0.82291666666666663</v>
      </c>
      <c r="D57973" s="5">
        <v>1.51899135447</v>
      </c>
    </row>
    <row r="57974" spans="1:4" x14ac:dyDescent="0.35">
      <c r="A57974" s="1">
        <v>45737.826388888891</v>
      </c>
      <c r="B57974" s="2">
        <v>45737</v>
      </c>
      <c r="C57974" s="3">
        <v>0.82638888888888884</v>
      </c>
      <c r="D57974" s="5">
        <v>1.50098550725</v>
      </c>
    </row>
    <row r="57975" spans="1:4" x14ac:dyDescent="0.35">
      <c r="A57975" s="1">
        <v>45737.829861111109</v>
      </c>
      <c r="B57975" s="2">
        <v>45737</v>
      </c>
      <c r="C57975" s="3">
        <v>0.82986111111111116</v>
      </c>
      <c r="D57975" s="5">
        <v>1.51103448276</v>
      </c>
    </row>
    <row r="57976" spans="1:4" x14ac:dyDescent="0.35">
      <c r="A57976" s="1">
        <v>45737.833333333336</v>
      </c>
      <c r="B57976" s="2">
        <v>45737</v>
      </c>
      <c r="C57976" s="3">
        <v>0.83333333333333337</v>
      </c>
      <c r="D57976" s="5">
        <v>1.48398843931</v>
      </c>
    </row>
    <row r="57977" spans="1:4" x14ac:dyDescent="0.35">
      <c r="A57977" s="1">
        <v>45737.836805555555</v>
      </c>
      <c r="B57977" s="2">
        <v>45737</v>
      </c>
      <c r="C57977" s="3">
        <v>0.83680555555555547</v>
      </c>
      <c r="D57977" s="5">
        <v>1.46809798271</v>
      </c>
    </row>
    <row r="57978" spans="1:4" x14ac:dyDescent="0.35">
      <c r="A57978" s="1">
        <v>45737.840277777781</v>
      </c>
      <c r="B57978" s="2">
        <v>45737</v>
      </c>
      <c r="C57978" s="3">
        <v>0.84027777777777779</v>
      </c>
      <c r="D57978" s="5">
        <v>1.4556733524400001</v>
      </c>
    </row>
    <row r="57979" spans="1:4" x14ac:dyDescent="0.35">
      <c r="A57979" s="1">
        <v>45737.84375</v>
      </c>
      <c r="B57979" s="2">
        <v>45737</v>
      </c>
      <c r="C57979" s="3">
        <v>0.84375</v>
      </c>
      <c r="D57979" s="5">
        <v>1.41901734104</v>
      </c>
    </row>
    <row r="57980" spans="1:4" x14ac:dyDescent="0.35">
      <c r="A57980" s="1">
        <v>45737.847222222219</v>
      </c>
      <c r="B57980" s="2">
        <v>45737</v>
      </c>
      <c r="C57980" s="3">
        <v>0.84722222222222221</v>
      </c>
      <c r="D57980" s="5">
        <v>1.38392550143</v>
      </c>
    </row>
    <row r="57981" spans="1:4" x14ac:dyDescent="0.35">
      <c r="A57981" s="1">
        <v>45737.850694444445</v>
      </c>
      <c r="B57981" s="2">
        <v>45737</v>
      </c>
      <c r="C57981" s="3">
        <v>0.85069444444444453</v>
      </c>
      <c r="D57981" s="5">
        <v>1.34</v>
      </c>
    </row>
    <row r="57982" spans="1:4" x14ac:dyDescent="0.35">
      <c r="A57982" s="1">
        <v>45737.854166666664</v>
      </c>
      <c r="B57982" s="2">
        <v>45737</v>
      </c>
      <c r="C57982" s="3">
        <v>0.85416666666666663</v>
      </c>
      <c r="D57982" s="5">
        <v>1.34438040346</v>
      </c>
    </row>
    <row r="57983" spans="1:4" x14ac:dyDescent="0.35">
      <c r="A57983" s="1">
        <v>45737.857638888891</v>
      </c>
      <c r="B57983" s="2">
        <v>45737</v>
      </c>
      <c r="C57983" s="3">
        <v>0.85763888888888884</v>
      </c>
      <c r="D57983" s="5">
        <v>1.3331321839100001</v>
      </c>
    </row>
    <row r="57984" spans="1:4" x14ac:dyDescent="0.35">
      <c r="A57984" s="1">
        <v>45737.861111111109</v>
      </c>
      <c r="B57984" s="2">
        <v>45737</v>
      </c>
      <c r="C57984" s="3">
        <v>0.86111111111111116</v>
      </c>
      <c r="D57984" s="5">
        <v>1.3093123209199999</v>
      </c>
    </row>
    <row r="57985" spans="1:4" x14ac:dyDescent="0.35">
      <c r="A57985" s="1">
        <v>45737.864583333336</v>
      </c>
      <c r="B57985" s="2">
        <v>45737</v>
      </c>
      <c r="C57985" s="3">
        <v>0.86458333333333337</v>
      </c>
      <c r="D57985" s="5">
        <v>1.25620289855</v>
      </c>
    </row>
    <row r="57986" spans="1:4" x14ac:dyDescent="0.35">
      <c r="A57986" s="1">
        <v>45737.868055555555</v>
      </c>
      <c r="B57986" s="2">
        <v>45737</v>
      </c>
      <c r="C57986" s="3">
        <v>0.86805555555555547</v>
      </c>
      <c r="D57986" s="5">
        <v>1.1790229885100001</v>
      </c>
    </row>
    <row r="57987" spans="1:4" x14ac:dyDescent="0.35">
      <c r="A57987" s="1">
        <v>45737.871527777781</v>
      </c>
      <c r="B57987" s="2">
        <v>45737</v>
      </c>
      <c r="C57987" s="3">
        <v>0.87152777777777779</v>
      </c>
      <c r="D57987" s="5">
        <v>1.0724641833799999</v>
      </c>
    </row>
    <row r="57988" spans="1:4" x14ac:dyDescent="0.35">
      <c r="A57988" s="1">
        <v>45737.875</v>
      </c>
      <c r="B57988" s="2">
        <v>45737</v>
      </c>
      <c r="C57988" s="3">
        <v>0.875</v>
      </c>
      <c r="D57988" s="5">
        <v>1.0187679083100001</v>
      </c>
    </row>
    <row r="57989" spans="1:4" x14ac:dyDescent="0.35">
      <c r="A57989" s="1">
        <v>45737.878472222219</v>
      </c>
      <c r="B57989" s="2">
        <v>45737</v>
      </c>
      <c r="C57989" s="3">
        <v>0.87847222222222221</v>
      </c>
      <c r="D57989" s="5">
        <v>0.94573065902599995</v>
      </c>
    </row>
    <row r="57990" spans="1:4" x14ac:dyDescent="0.35">
      <c r="A57990" s="1">
        <v>45737.881944444445</v>
      </c>
      <c r="B57990" s="2">
        <v>45737</v>
      </c>
      <c r="C57990" s="3">
        <v>0.88194444444444453</v>
      </c>
      <c r="D57990" s="5">
        <v>0.87565217391299999</v>
      </c>
    </row>
    <row r="57991" spans="1:4" x14ac:dyDescent="0.35">
      <c r="A57991" s="1">
        <v>45737.885416666664</v>
      </c>
      <c r="B57991" s="2">
        <v>45737</v>
      </c>
      <c r="C57991" s="3">
        <v>0.88541666666666663</v>
      </c>
      <c r="D57991" s="5">
        <v>0.87536023054800005</v>
      </c>
    </row>
    <row r="57992" spans="1:4" x14ac:dyDescent="0.35">
      <c r="A57992" s="1">
        <v>45737.888888888891</v>
      </c>
      <c r="B57992" s="2">
        <v>45737</v>
      </c>
      <c r="C57992" s="3">
        <v>0.88888888888888884</v>
      </c>
      <c r="D57992" s="5">
        <v>0.89314121037500005</v>
      </c>
    </row>
    <row r="57993" spans="1:4" x14ac:dyDescent="0.35">
      <c r="A57993" s="1">
        <v>45737.892361111109</v>
      </c>
      <c r="B57993" s="2">
        <v>45737</v>
      </c>
      <c r="C57993" s="3">
        <v>0.89236111111111116</v>
      </c>
      <c r="D57993" s="5">
        <v>0.87742120343800001</v>
      </c>
    </row>
    <row r="57994" spans="1:4" x14ac:dyDescent="0.35">
      <c r="A57994" s="1">
        <v>45737.895833333336</v>
      </c>
      <c r="B57994" s="2">
        <v>45737</v>
      </c>
      <c r="C57994" s="3">
        <v>0.89583333333333337</v>
      </c>
      <c r="D57994" s="5">
        <v>0.84979768786099996</v>
      </c>
    </row>
    <row r="57995" spans="1:4" x14ac:dyDescent="0.35">
      <c r="A57995" s="1">
        <v>45737.899305555555</v>
      </c>
      <c r="B57995" s="2">
        <v>45737</v>
      </c>
      <c r="C57995" s="3">
        <v>0.89930555555555547</v>
      </c>
      <c r="D57995" s="5">
        <v>0.799971181556</v>
      </c>
    </row>
    <row r="57996" spans="1:4" x14ac:dyDescent="0.35">
      <c r="A57996" s="1">
        <v>45737.902777777781</v>
      </c>
      <c r="B57996" s="2">
        <v>45737</v>
      </c>
      <c r="C57996" s="3">
        <v>0.90277777777777779</v>
      </c>
      <c r="D57996" s="5">
        <v>0.76512893982800001</v>
      </c>
    </row>
    <row r="57997" spans="1:4" x14ac:dyDescent="0.35">
      <c r="A57997" s="1">
        <v>45737.90625</v>
      </c>
      <c r="B57997" s="2">
        <v>45737</v>
      </c>
      <c r="C57997" s="3">
        <v>0.90625</v>
      </c>
      <c r="D57997" s="5">
        <v>0.65718390804600002</v>
      </c>
    </row>
    <row r="57998" spans="1:4" x14ac:dyDescent="0.35">
      <c r="A57998" s="1">
        <v>45737.909722222219</v>
      </c>
      <c r="B57998" s="2">
        <v>45737</v>
      </c>
      <c r="C57998" s="3">
        <v>0.90972222222222221</v>
      </c>
      <c r="D57998" s="5">
        <v>0.58683908046</v>
      </c>
    </row>
    <row r="57999" spans="1:4" x14ac:dyDescent="0.35">
      <c r="A57999" s="1">
        <v>45737.913194444445</v>
      </c>
      <c r="B57999" s="2">
        <v>45737</v>
      </c>
      <c r="C57999" s="3">
        <v>0.91319444444444453</v>
      </c>
      <c r="D57999" s="5">
        <v>0.56727011494299995</v>
      </c>
    </row>
    <row r="58000" spans="1:4" x14ac:dyDescent="0.35">
      <c r="A58000" s="1">
        <v>45737.916666666664</v>
      </c>
      <c r="B58000" s="2">
        <v>45737</v>
      </c>
      <c r="C58000" s="3">
        <v>0.91666666666666663</v>
      </c>
      <c r="D58000" s="5">
        <v>0.50755043227700003</v>
      </c>
    </row>
    <row r="58001" spans="1:4" x14ac:dyDescent="0.35">
      <c r="A58001" s="1">
        <v>45737.920138888891</v>
      </c>
      <c r="B58001" s="2">
        <v>45737</v>
      </c>
      <c r="C58001" s="3">
        <v>0.92013888888888884</v>
      </c>
      <c r="D58001" s="5">
        <v>0.470487106017</v>
      </c>
    </row>
    <row r="58002" spans="1:4" x14ac:dyDescent="0.35">
      <c r="A58002" s="1">
        <v>45737.923611111109</v>
      </c>
      <c r="B58002" s="2">
        <v>45737</v>
      </c>
      <c r="C58002" s="3">
        <v>0.92361111111111116</v>
      </c>
      <c r="D58002" s="5">
        <v>0.41531609195399999</v>
      </c>
    </row>
    <row r="58003" spans="1:4" x14ac:dyDescent="0.35">
      <c r="A58003" s="1">
        <v>45737.927083333336</v>
      </c>
      <c r="B58003" s="2">
        <v>45737</v>
      </c>
      <c r="C58003" s="3">
        <v>0.92708333333333337</v>
      </c>
      <c r="D58003" s="5">
        <v>0.41931232091699999</v>
      </c>
    </row>
    <row r="58004" spans="1:4" x14ac:dyDescent="0.35">
      <c r="A58004" s="1">
        <v>45737.930555555555</v>
      </c>
      <c r="B58004" s="2">
        <v>45737</v>
      </c>
      <c r="C58004" s="3">
        <v>0.93055555555555547</v>
      </c>
      <c r="D58004" s="5">
        <v>0.38063037249300002</v>
      </c>
    </row>
    <row r="58005" spans="1:4" x14ac:dyDescent="0.35">
      <c r="A58005" s="1">
        <v>45737.934027777781</v>
      </c>
      <c r="B58005" s="2">
        <v>45737</v>
      </c>
      <c r="C58005" s="3">
        <v>0.93402777777777779</v>
      </c>
      <c r="D58005" s="5">
        <v>0.34174785100299998</v>
      </c>
    </row>
    <row r="58006" spans="1:4" x14ac:dyDescent="0.35">
      <c r="A58006" s="1">
        <v>45737.9375</v>
      </c>
      <c r="B58006" s="2">
        <v>45737</v>
      </c>
      <c r="C58006" s="3">
        <v>0.9375</v>
      </c>
      <c r="D58006" s="5">
        <v>0.27994236311199999</v>
      </c>
    </row>
    <row r="58007" spans="1:4" x14ac:dyDescent="0.35">
      <c r="A58007" s="1">
        <v>45737.940972222219</v>
      </c>
      <c r="B58007" s="2">
        <v>45737</v>
      </c>
      <c r="C58007" s="3">
        <v>0.94097222222222221</v>
      </c>
      <c r="D58007" s="5">
        <v>0.20660000000000001</v>
      </c>
    </row>
    <row r="58008" spans="1:4" x14ac:dyDescent="0.35">
      <c r="A58008" s="1">
        <v>45737.944444444445</v>
      </c>
      <c r="B58008" s="2">
        <v>45737</v>
      </c>
      <c r="C58008" s="3">
        <v>0.94444444444444453</v>
      </c>
      <c r="D58008" s="5">
        <v>0.179856733524</v>
      </c>
    </row>
    <row r="58009" spans="1:4" x14ac:dyDescent="0.35">
      <c r="A58009" s="1">
        <v>45737.947916666664</v>
      </c>
      <c r="B58009" s="2">
        <v>45737</v>
      </c>
      <c r="C58009" s="3">
        <v>0.94791666666666663</v>
      </c>
      <c r="D58009" s="5">
        <v>0.11960113960099999</v>
      </c>
    </row>
    <row r="58010" spans="1:4" x14ac:dyDescent="0.35">
      <c r="A58010" s="1">
        <v>45737.951388888891</v>
      </c>
      <c r="B58010" s="2">
        <v>45737</v>
      </c>
      <c r="C58010" s="3">
        <v>0.95138888888888884</v>
      </c>
      <c r="D58010" s="5">
        <v>7.0574712643699994E-2</v>
      </c>
    </row>
    <row r="58011" spans="1:4" x14ac:dyDescent="0.35">
      <c r="A58011" s="1">
        <v>45737.954861111109</v>
      </c>
      <c r="B58011" s="2">
        <v>45737</v>
      </c>
      <c r="C58011" s="3">
        <v>0.95486111111111116</v>
      </c>
      <c r="D58011" s="5">
        <v>6.41025641026E-3</v>
      </c>
    </row>
    <row r="58012" spans="1:4" x14ac:dyDescent="0.35">
      <c r="A58012" s="1">
        <v>45737.958333333336</v>
      </c>
      <c r="B58012" s="2">
        <v>45737</v>
      </c>
      <c r="C58012" s="3">
        <v>0.95833333333333337</v>
      </c>
      <c r="D58012" s="5">
        <v>-4.1457142857099998E-2</v>
      </c>
    </row>
    <row r="58013" spans="1:4" x14ac:dyDescent="0.35">
      <c r="A58013" s="1">
        <v>45737.961805555555</v>
      </c>
      <c r="B58013" s="2">
        <v>45737</v>
      </c>
      <c r="C58013" s="3">
        <v>0.96180555555555547</v>
      </c>
      <c r="D58013" s="5">
        <v>-1.30172413793E-2</v>
      </c>
    </row>
    <row r="58014" spans="1:4" x14ac:dyDescent="0.35">
      <c r="A58014" s="1">
        <v>45737.965277777781</v>
      </c>
      <c r="B58014" s="2">
        <v>45737</v>
      </c>
      <c r="C58014" s="3">
        <v>0.96527777777777779</v>
      </c>
      <c r="D58014" s="5">
        <v>-5.1771428571399998E-2</v>
      </c>
    </row>
    <row r="58015" spans="1:4" x14ac:dyDescent="0.35">
      <c r="A58015" s="1">
        <v>45737.96875</v>
      </c>
      <c r="B58015" s="2">
        <v>45737</v>
      </c>
      <c r="C58015" s="3">
        <v>0.96875</v>
      </c>
      <c r="D58015" s="5">
        <v>6.2857142857099995E-4</v>
      </c>
    </row>
    <row r="58016" spans="1:4" x14ac:dyDescent="0.35">
      <c r="A58016" s="1">
        <v>45737.972222222219</v>
      </c>
      <c r="B58016" s="2">
        <v>45737</v>
      </c>
      <c r="C58016" s="3">
        <v>0.97222222222222221</v>
      </c>
      <c r="D58016" s="5">
        <v>-2.93659942363E-2</v>
      </c>
    </row>
    <row r="58017" spans="1:4" x14ac:dyDescent="0.35">
      <c r="A58017" s="1">
        <v>45737.975694444445</v>
      </c>
      <c r="B58017" s="2">
        <v>45737</v>
      </c>
      <c r="C58017" s="3">
        <v>0.97569444444444453</v>
      </c>
      <c r="D58017" s="5">
        <v>-6.50571428571E-2</v>
      </c>
    </row>
    <row r="58018" spans="1:4" x14ac:dyDescent="0.35">
      <c r="A58018" s="1">
        <v>45737.979166666664</v>
      </c>
      <c r="B58018" s="2">
        <v>45737</v>
      </c>
      <c r="C58018" s="3">
        <v>0.97916666666666663</v>
      </c>
      <c r="D58018" s="5">
        <v>-9.3323863636399995E-2</v>
      </c>
    </row>
    <row r="58019" spans="1:4" x14ac:dyDescent="0.35">
      <c r="A58019" s="1">
        <v>45737.982638888891</v>
      </c>
      <c r="B58019" s="2">
        <v>45737</v>
      </c>
      <c r="C58019" s="3">
        <v>0.98263888888888884</v>
      </c>
      <c r="D58019" s="5">
        <v>-0.116628571429</v>
      </c>
    </row>
    <row r="58020" spans="1:4" x14ac:dyDescent="0.35">
      <c r="A58020" s="1">
        <v>45737.986111111109</v>
      </c>
      <c r="B58020" s="2">
        <v>45737</v>
      </c>
      <c r="C58020" s="3">
        <v>0.98611111111111116</v>
      </c>
      <c r="D58020" s="5">
        <v>-0.185171428571</v>
      </c>
    </row>
    <row r="58021" spans="1:4" x14ac:dyDescent="0.35">
      <c r="A58021" s="1">
        <v>45737.989583333336</v>
      </c>
      <c r="B58021" s="2">
        <v>45737</v>
      </c>
      <c r="C58021" s="3">
        <v>0.98958333333333337</v>
      </c>
      <c r="D58021" s="5">
        <v>-0.224540229885</v>
      </c>
    </row>
    <row r="58022" spans="1:4" x14ac:dyDescent="0.35">
      <c r="A58022" s="1">
        <v>45737.993055555555</v>
      </c>
      <c r="B58022" s="2">
        <v>45737</v>
      </c>
      <c r="C58022" s="3">
        <v>0.99305555555555547</v>
      </c>
      <c r="D58022" s="5">
        <v>-0.17904899135399999</v>
      </c>
    </row>
    <row r="58023" spans="1:4" x14ac:dyDescent="0.35">
      <c r="A58023" s="1">
        <v>45737.996527777781</v>
      </c>
      <c r="B58023" s="2">
        <v>45737</v>
      </c>
      <c r="C58023" s="3">
        <v>0.99652777777777779</v>
      </c>
      <c r="D58023" s="5">
        <v>-0.21787965615999999</v>
      </c>
    </row>
    <row r="58024" spans="1:4" x14ac:dyDescent="0.35">
      <c r="A58024" s="1">
        <v>45738</v>
      </c>
      <c r="B58024" s="2">
        <v>45738</v>
      </c>
      <c r="C58024" s="3">
        <v>0</v>
      </c>
      <c r="D58024" s="5">
        <v>-0.25114942528700002</v>
      </c>
    </row>
    <row r="58025" spans="1:4" x14ac:dyDescent="0.35">
      <c r="A58025" s="1">
        <v>45738.003472222219</v>
      </c>
      <c r="B58025" s="2">
        <v>45738</v>
      </c>
      <c r="C58025" s="3">
        <v>3.472222222222222E-3</v>
      </c>
      <c r="D58025" s="5">
        <v>-0.32733524355299998</v>
      </c>
    </row>
    <row r="58026" spans="1:4" x14ac:dyDescent="0.35">
      <c r="A58026" s="1">
        <v>45738.006944444445</v>
      </c>
      <c r="B58026" s="2">
        <v>45738</v>
      </c>
      <c r="C58026" s="3">
        <v>6.9444444444444441E-3</v>
      </c>
      <c r="D58026" s="5">
        <v>-0.32146974063400002</v>
      </c>
    </row>
    <row r="58027" spans="1:4" x14ac:dyDescent="0.35">
      <c r="A58027" s="1">
        <v>45738.010416666664</v>
      </c>
      <c r="B58027" s="2">
        <v>45738</v>
      </c>
      <c r="C58027" s="3">
        <v>1.0416666666666666E-2</v>
      </c>
      <c r="D58027" s="5">
        <v>-0.39146131805200002</v>
      </c>
    </row>
    <row r="58028" spans="1:4" x14ac:dyDescent="0.35">
      <c r="A58028" s="1">
        <v>45738.013888888891</v>
      </c>
      <c r="B58028" s="2">
        <v>45738</v>
      </c>
      <c r="C58028" s="3">
        <v>1.3888888888888888E-2</v>
      </c>
      <c r="D58028" s="5">
        <v>-0.47744252873600002</v>
      </c>
    </row>
    <row r="58029" spans="1:4" x14ac:dyDescent="0.35">
      <c r="A58029" s="1">
        <v>45738.017361111109</v>
      </c>
      <c r="B58029" s="2">
        <v>45738</v>
      </c>
      <c r="C58029" s="3">
        <v>1.7361111111111112E-2</v>
      </c>
      <c r="D58029" s="5">
        <v>-0.55074927953899999</v>
      </c>
    </row>
    <row r="58030" spans="1:4" x14ac:dyDescent="0.35">
      <c r="A58030" s="1">
        <v>45738.020833333336</v>
      </c>
      <c r="B58030" s="2">
        <v>45738</v>
      </c>
      <c r="C58030" s="3">
        <v>2.0833333333333332E-2</v>
      </c>
      <c r="D58030" s="5">
        <v>-0.54791428571400003</v>
      </c>
    </row>
    <row r="58031" spans="1:4" x14ac:dyDescent="0.35">
      <c r="A58031" s="1">
        <v>45738.024305555555</v>
      </c>
      <c r="B58031" s="2">
        <v>45738</v>
      </c>
      <c r="C58031" s="3">
        <v>2.4305555555555556E-2</v>
      </c>
      <c r="D58031" s="5">
        <v>-0.55551136363599996</v>
      </c>
    </row>
    <row r="58032" spans="1:4" x14ac:dyDescent="0.35">
      <c r="A58032" s="1">
        <v>45738.027777777781</v>
      </c>
      <c r="B58032" s="2">
        <v>45738</v>
      </c>
      <c r="C58032" s="3">
        <v>2.7777777777777776E-2</v>
      </c>
      <c r="D58032" s="5">
        <v>-0.61537572254299999</v>
      </c>
    </row>
    <row r="58033" spans="1:4" x14ac:dyDescent="0.35">
      <c r="A58033" s="1">
        <v>45738.03125</v>
      </c>
      <c r="B58033" s="2">
        <v>45738</v>
      </c>
      <c r="C58033" s="3">
        <v>3.125E-2</v>
      </c>
      <c r="D58033" s="5">
        <v>-0.60471264367800004</v>
      </c>
    </row>
    <row r="58034" spans="1:4" x14ac:dyDescent="0.35">
      <c r="A58034" s="1">
        <v>45738.034722222219</v>
      </c>
      <c r="B58034" s="2">
        <v>45738</v>
      </c>
      <c r="C58034" s="3">
        <v>3.4722222222222224E-2</v>
      </c>
      <c r="D58034" s="5">
        <v>-0.62185185185199998</v>
      </c>
    </row>
    <row r="58035" spans="1:4" x14ac:dyDescent="0.35">
      <c r="A58035" s="1">
        <v>45738.038194444445</v>
      </c>
      <c r="B58035" s="2">
        <v>45738</v>
      </c>
      <c r="C58035" s="3">
        <v>3.8194444444444441E-2</v>
      </c>
      <c r="D58035" s="5">
        <v>-0.64100286532999995</v>
      </c>
    </row>
    <row r="58036" spans="1:4" x14ac:dyDescent="0.35">
      <c r="A58036" s="1">
        <v>45738.041666666664</v>
      </c>
      <c r="B58036" s="2">
        <v>45738</v>
      </c>
      <c r="C58036" s="3">
        <v>4.1666666666666664E-2</v>
      </c>
      <c r="D58036" s="5">
        <v>-0.68227011494300005</v>
      </c>
    </row>
    <row r="58037" spans="1:4" x14ac:dyDescent="0.35">
      <c r="A58037" s="1">
        <v>45738.045138888891</v>
      </c>
      <c r="B58037" s="2">
        <v>45738</v>
      </c>
      <c r="C58037" s="3">
        <v>4.5138888888888888E-2</v>
      </c>
      <c r="D58037" s="5">
        <v>-0.60355300859600003</v>
      </c>
    </row>
    <row r="58038" spans="1:4" x14ac:dyDescent="0.35">
      <c r="A58038" s="1">
        <v>45738.048611111109</v>
      </c>
      <c r="B58038" s="2">
        <v>45738</v>
      </c>
      <c r="C58038" s="3">
        <v>4.8611111111111112E-2</v>
      </c>
      <c r="D58038" s="5">
        <v>-0.68497142857100002</v>
      </c>
    </row>
    <row r="58039" spans="1:4" x14ac:dyDescent="0.35">
      <c r="A58039" s="1">
        <v>45738.052083333336</v>
      </c>
      <c r="B58039" s="2">
        <v>45738</v>
      </c>
      <c r="C58039" s="3">
        <v>5.2083333333333336E-2</v>
      </c>
      <c r="D58039" s="5">
        <v>-0.76965517241400005</v>
      </c>
    </row>
    <row r="58040" spans="1:4" x14ac:dyDescent="0.35">
      <c r="A58040" s="1">
        <v>45738.055555555555</v>
      </c>
      <c r="B58040" s="2">
        <v>45738</v>
      </c>
      <c r="C58040" s="3">
        <v>5.5555555555555552E-2</v>
      </c>
      <c r="D58040" s="5">
        <v>-0.79979942693399997</v>
      </c>
    </row>
    <row r="58041" spans="1:4" x14ac:dyDescent="0.35">
      <c r="A58041" s="1">
        <v>45738.059027777781</v>
      </c>
      <c r="B58041" s="2">
        <v>45738</v>
      </c>
      <c r="C58041" s="3">
        <v>5.9027777777777783E-2</v>
      </c>
      <c r="D58041" s="5">
        <v>-0.83194842406900005</v>
      </c>
    </row>
    <row r="58042" spans="1:4" x14ac:dyDescent="0.35">
      <c r="A58042" s="1">
        <v>45738.0625</v>
      </c>
      <c r="B58042" s="2">
        <v>45738</v>
      </c>
      <c r="C58042" s="3">
        <v>6.25E-2</v>
      </c>
      <c r="D58042" s="5">
        <v>-0.89097701149399999</v>
      </c>
    </row>
    <row r="58043" spans="1:4" x14ac:dyDescent="0.35">
      <c r="A58043" s="1">
        <v>45738.065972222219</v>
      </c>
      <c r="B58043" s="2">
        <v>45738</v>
      </c>
      <c r="C58043" s="3">
        <v>6.5972222222222224E-2</v>
      </c>
      <c r="D58043" s="5">
        <v>-0.91178674351599998</v>
      </c>
    </row>
    <row r="58044" spans="1:4" x14ac:dyDescent="0.35">
      <c r="A58044" s="1">
        <v>45738.069444444445</v>
      </c>
      <c r="B58044" s="2">
        <v>45738</v>
      </c>
      <c r="C58044" s="3">
        <v>6.9444444444444434E-2</v>
      </c>
      <c r="D58044" s="5">
        <v>-0.96882857142900003</v>
      </c>
    </row>
    <row r="58045" spans="1:4" x14ac:dyDescent="0.35">
      <c r="A58045" s="1">
        <v>45738.072916666664</v>
      </c>
      <c r="B58045" s="2">
        <v>45738</v>
      </c>
      <c r="C58045" s="3">
        <v>7.2916666666666671E-2</v>
      </c>
      <c r="D58045" s="5">
        <v>-0.95563218390799998</v>
      </c>
    </row>
    <row r="58046" spans="1:4" x14ac:dyDescent="0.35">
      <c r="A58046" s="1">
        <v>45738.076388888891</v>
      </c>
      <c r="B58046" s="2">
        <v>45738</v>
      </c>
      <c r="C58046" s="3">
        <v>7.6388888888888895E-2</v>
      </c>
      <c r="D58046" s="5">
        <v>-0.99397727272699998</v>
      </c>
    </row>
    <row r="58047" spans="1:4" x14ac:dyDescent="0.35">
      <c r="A58047" s="1">
        <v>45738.079861111109</v>
      </c>
      <c r="B58047" s="2">
        <v>45738</v>
      </c>
      <c r="C58047" s="3">
        <v>7.9861111111111105E-2</v>
      </c>
      <c r="D58047" s="5">
        <v>-1.0622727272700001</v>
      </c>
    </row>
    <row r="58048" spans="1:4" x14ac:dyDescent="0.35">
      <c r="A58048" s="1">
        <v>45738.083333333336</v>
      </c>
      <c r="B58048" s="2">
        <v>45738</v>
      </c>
      <c r="C58048" s="3">
        <v>8.3333333333333329E-2</v>
      </c>
      <c r="D58048" s="5">
        <v>-1.12447293447</v>
      </c>
    </row>
    <row r="58049" spans="1:4" x14ac:dyDescent="0.35">
      <c r="A58049" s="1">
        <v>45738.086805555555</v>
      </c>
      <c r="B58049" s="2">
        <v>45738</v>
      </c>
      <c r="C58049" s="3">
        <v>8.6805555555555566E-2</v>
      </c>
      <c r="D58049" s="5">
        <v>-1.22122857143</v>
      </c>
    </row>
    <row r="58050" spans="1:4" x14ac:dyDescent="0.35">
      <c r="A58050" s="1">
        <v>45738.090277777781</v>
      </c>
      <c r="B58050" s="2">
        <v>45738</v>
      </c>
      <c r="C58050" s="3">
        <v>9.0277777777777776E-2</v>
      </c>
      <c r="D58050" s="5">
        <v>-1.2261538461499999</v>
      </c>
    </row>
    <row r="58051" spans="1:4" x14ac:dyDescent="0.35">
      <c r="A58051" s="1">
        <v>45738.09375</v>
      </c>
      <c r="B58051" s="2">
        <v>45738</v>
      </c>
      <c r="C58051" s="3">
        <v>9.375E-2</v>
      </c>
      <c r="D58051" s="5">
        <v>-1.26313390313</v>
      </c>
    </row>
    <row r="58052" spans="1:4" x14ac:dyDescent="0.35">
      <c r="A58052" s="1">
        <v>45738.097222222219</v>
      </c>
      <c r="B58052" s="2">
        <v>45738</v>
      </c>
      <c r="C58052" s="3">
        <v>9.7222222222222224E-2</v>
      </c>
      <c r="D58052" s="5">
        <v>-1.3005113636400001</v>
      </c>
    </row>
    <row r="58053" spans="1:4" x14ac:dyDescent="0.35">
      <c r="A58053" s="1">
        <v>45738.100694444445</v>
      </c>
      <c r="B58053" s="2">
        <v>45738</v>
      </c>
      <c r="C58053" s="3">
        <v>0.10069444444444443</v>
      </c>
      <c r="D58053" s="5">
        <v>-1.3132670454499999</v>
      </c>
    </row>
    <row r="58054" spans="1:4" x14ac:dyDescent="0.35">
      <c r="A58054" s="1">
        <v>45738.104166666664</v>
      </c>
      <c r="B58054" s="2">
        <v>45738</v>
      </c>
      <c r="C58054" s="3">
        <v>0.10416666666666667</v>
      </c>
      <c r="D58054" s="5">
        <v>-1.38409090909</v>
      </c>
    </row>
    <row r="58055" spans="1:4" x14ac:dyDescent="0.35">
      <c r="A58055" s="1">
        <v>45738.107638888891</v>
      </c>
      <c r="B58055" s="2">
        <v>45738</v>
      </c>
      <c r="C58055" s="3">
        <v>0.1076388888888889</v>
      </c>
      <c r="D58055" s="5">
        <v>-1.4446590909100001</v>
      </c>
    </row>
    <row r="58056" spans="1:4" x14ac:dyDescent="0.35">
      <c r="A58056" s="1">
        <v>45738.111111111109</v>
      </c>
      <c r="B58056" s="2">
        <v>45738</v>
      </c>
      <c r="C58056" s="3">
        <v>0.1111111111111111</v>
      </c>
      <c r="D58056" s="5">
        <v>-1.5330225988699999</v>
      </c>
    </row>
    <row r="58057" spans="1:4" x14ac:dyDescent="0.35">
      <c r="A58057" s="1">
        <v>45738.114583333336</v>
      </c>
      <c r="B58057" s="2">
        <v>45738</v>
      </c>
      <c r="C58057" s="3">
        <v>0.11458333333333333</v>
      </c>
      <c r="D58057" s="5">
        <v>-1.52780626781</v>
      </c>
    </row>
    <row r="58058" spans="1:4" x14ac:dyDescent="0.35">
      <c r="A58058" s="1">
        <v>45738.118055555555</v>
      </c>
      <c r="B58058" s="2">
        <v>45738</v>
      </c>
      <c r="C58058" s="3">
        <v>0.11805555555555557</v>
      </c>
      <c r="D58058" s="5">
        <v>-1.5774715909100001</v>
      </c>
    </row>
    <row r="58059" spans="1:4" x14ac:dyDescent="0.35">
      <c r="A58059" s="1">
        <v>45738.121527777781</v>
      </c>
      <c r="B58059" s="2">
        <v>45738</v>
      </c>
      <c r="C58059" s="3">
        <v>0.12152777777777778</v>
      </c>
      <c r="D58059" s="5">
        <v>-1.5909943181799999</v>
      </c>
    </row>
    <row r="58060" spans="1:4" x14ac:dyDescent="0.35">
      <c r="A58060" s="1">
        <v>45738.125</v>
      </c>
      <c r="B58060" s="2">
        <v>45738</v>
      </c>
      <c r="C58060" s="3">
        <v>0.125</v>
      </c>
      <c r="D58060" s="5">
        <v>-1.66207977208</v>
      </c>
    </row>
    <row r="58061" spans="1:4" x14ac:dyDescent="0.35">
      <c r="A58061" s="1">
        <v>45738.128472222219</v>
      </c>
      <c r="B58061" s="2">
        <v>45738</v>
      </c>
      <c r="C58061" s="3">
        <v>0.12847222222222224</v>
      </c>
      <c r="D58061" s="5">
        <v>-1.67670454545</v>
      </c>
    </row>
    <row r="58062" spans="1:4" x14ac:dyDescent="0.35">
      <c r="A58062" s="1">
        <v>45738.131944444445</v>
      </c>
      <c r="B58062" s="2">
        <v>45738</v>
      </c>
      <c r="C58062" s="3">
        <v>0.13194444444444445</v>
      </c>
      <c r="D58062" s="5">
        <v>-1.77242937853</v>
      </c>
    </row>
    <row r="58063" spans="1:4" x14ac:dyDescent="0.35">
      <c r="A58063" s="1">
        <v>45738.135416666664</v>
      </c>
      <c r="B58063" s="2">
        <v>45738</v>
      </c>
      <c r="C58063" s="3">
        <v>0.13541666666666666</v>
      </c>
      <c r="D58063" s="5">
        <v>-1.77374285714</v>
      </c>
    </row>
    <row r="58064" spans="1:4" x14ac:dyDescent="0.35">
      <c r="A58064" s="1">
        <v>45738.138888888891</v>
      </c>
      <c r="B58064" s="2">
        <v>45738</v>
      </c>
      <c r="C58064" s="3">
        <v>0.1388888888888889</v>
      </c>
      <c r="D58064" s="5">
        <v>-1.8366572238000001</v>
      </c>
    </row>
    <row r="58065" spans="1:4" x14ac:dyDescent="0.35">
      <c r="A58065" s="1">
        <v>45738.142361111109</v>
      </c>
      <c r="B58065" s="2">
        <v>45738</v>
      </c>
      <c r="C58065" s="3">
        <v>0.1423611111111111</v>
      </c>
      <c r="D58065" s="5">
        <v>-1.8976988636400001</v>
      </c>
    </row>
    <row r="58066" spans="1:4" x14ac:dyDescent="0.35">
      <c r="A58066" s="1">
        <v>45738.145833333336</v>
      </c>
      <c r="B58066" s="2">
        <v>45738</v>
      </c>
      <c r="C58066" s="3">
        <v>0.14583333333333334</v>
      </c>
      <c r="D58066" s="5">
        <v>-1.9159206798899999</v>
      </c>
    </row>
    <row r="58067" spans="1:4" x14ac:dyDescent="0.35">
      <c r="A58067" s="1">
        <v>45738.149305555555</v>
      </c>
      <c r="B58067" s="2">
        <v>45738</v>
      </c>
      <c r="C58067" s="3">
        <v>0.14930555555555555</v>
      </c>
      <c r="D58067" s="5">
        <v>-1.9835127478800001</v>
      </c>
    </row>
    <row r="58068" spans="1:4" x14ac:dyDescent="0.35">
      <c r="A58068" s="1">
        <v>45738.152777777781</v>
      </c>
      <c r="B58068" s="2">
        <v>45738</v>
      </c>
      <c r="C58068" s="3">
        <v>0.15277777777777776</v>
      </c>
      <c r="D58068" s="5">
        <v>-1.9835492957700001</v>
      </c>
    </row>
    <row r="58069" spans="1:4" x14ac:dyDescent="0.35">
      <c r="A58069" s="1">
        <v>45738.15625</v>
      </c>
      <c r="B58069" s="2">
        <v>45738</v>
      </c>
      <c r="C58069" s="3">
        <v>0.15625</v>
      </c>
      <c r="D58069" s="5">
        <v>-2.0468820224700002</v>
      </c>
    </row>
    <row r="58070" spans="1:4" x14ac:dyDescent="0.35">
      <c r="A58070" s="1">
        <v>45738.159722222219</v>
      </c>
      <c r="B58070" s="2">
        <v>45738</v>
      </c>
      <c r="C58070" s="3">
        <v>0.15972222222222224</v>
      </c>
      <c r="D58070" s="5">
        <v>-2.0619774011300001</v>
      </c>
    </row>
    <row r="58071" spans="1:4" x14ac:dyDescent="0.35">
      <c r="A58071" s="1">
        <v>45738.163194444445</v>
      </c>
      <c r="B58071" s="2">
        <v>45738</v>
      </c>
      <c r="C58071" s="3">
        <v>0.16319444444444445</v>
      </c>
      <c r="D58071" s="5">
        <v>-2.0422285714299999</v>
      </c>
    </row>
    <row r="58072" spans="1:4" x14ac:dyDescent="0.35">
      <c r="A58072" s="1">
        <v>45738.166666666664</v>
      </c>
      <c r="B58072" s="2">
        <v>45738</v>
      </c>
      <c r="C58072" s="3">
        <v>0.16666666666666666</v>
      </c>
      <c r="D58072" s="5">
        <v>-2.06614285714</v>
      </c>
    </row>
    <row r="58073" spans="1:4" x14ac:dyDescent="0.35">
      <c r="A58073" s="1">
        <v>45738.170138888891</v>
      </c>
      <c r="B58073" s="2">
        <v>45738</v>
      </c>
      <c r="C58073" s="3">
        <v>0.17013888888888887</v>
      </c>
      <c r="D58073" s="5">
        <v>-2.1376068376099999</v>
      </c>
    </row>
    <row r="58074" spans="1:4" x14ac:dyDescent="0.35">
      <c r="A58074" s="1">
        <v>45738.173611111109</v>
      </c>
      <c r="B58074" s="2">
        <v>45738</v>
      </c>
      <c r="C58074" s="3">
        <v>0.17361111111111113</v>
      </c>
      <c r="D58074" s="5">
        <v>-2.19756373938</v>
      </c>
    </row>
    <row r="58075" spans="1:4" x14ac:dyDescent="0.35">
      <c r="A58075" s="1">
        <v>45738.177083333336</v>
      </c>
      <c r="B58075" s="2">
        <v>45738</v>
      </c>
      <c r="C58075" s="3">
        <v>0.17708333333333334</v>
      </c>
      <c r="D58075" s="5">
        <v>-2.2217563739399999</v>
      </c>
    </row>
    <row r="58076" spans="1:4" x14ac:dyDescent="0.35">
      <c r="A58076" s="1">
        <v>45738.180555555555</v>
      </c>
      <c r="B58076" s="2">
        <v>45738</v>
      </c>
      <c r="C58076" s="3">
        <v>0.18055555555555555</v>
      </c>
      <c r="D58076" s="5">
        <v>-2.2267422096299998</v>
      </c>
    </row>
    <row r="58077" spans="1:4" x14ac:dyDescent="0.35">
      <c r="A58077" s="1">
        <v>45738.184027777781</v>
      </c>
      <c r="B58077" s="2">
        <v>45738</v>
      </c>
      <c r="C58077" s="3">
        <v>0.18402777777777779</v>
      </c>
      <c r="D58077" s="5">
        <v>-2.2076271186400001</v>
      </c>
    </row>
    <row r="58078" spans="1:4" x14ac:dyDescent="0.35">
      <c r="A58078" s="1">
        <v>45738.1875</v>
      </c>
      <c r="B58078" s="2">
        <v>45738</v>
      </c>
      <c r="C58078" s="3">
        <v>0.1875</v>
      </c>
      <c r="D58078" s="5">
        <v>-2.23446022727</v>
      </c>
    </row>
    <row r="58079" spans="1:4" x14ac:dyDescent="0.35">
      <c r="A58079" s="1">
        <v>45738.190972222219</v>
      </c>
      <c r="B58079" s="2">
        <v>45738</v>
      </c>
      <c r="C58079" s="3">
        <v>0.19097222222222221</v>
      </c>
      <c r="D58079" s="5">
        <v>-2.28122159091</v>
      </c>
    </row>
    <row r="58080" spans="1:4" x14ac:dyDescent="0.35">
      <c r="A58080" s="1">
        <v>45738.194444444445</v>
      </c>
      <c r="B58080" s="2">
        <v>45738</v>
      </c>
      <c r="C58080" s="3">
        <v>0.19444444444444445</v>
      </c>
      <c r="D58080" s="5">
        <v>-2.34681690141</v>
      </c>
    </row>
    <row r="58081" spans="1:4" x14ac:dyDescent="0.35">
      <c r="A58081" s="1">
        <v>45738.197916666664</v>
      </c>
      <c r="B58081" s="2">
        <v>45738</v>
      </c>
      <c r="C58081" s="3">
        <v>0.19791666666666666</v>
      </c>
      <c r="D58081" s="5">
        <v>-2.3866011236000002</v>
      </c>
    </row>
    <row r="58082" spans="1:4" x14ac:dyDescent="0.35">
      <c r="A58082" s="1">
        <v>45738.201388888891</v>
      </c>
      <c r="B58082" s="2">
        <v>45738</v>
      </c>
      <c r="C58082" s="3">
        <v>0.20138888888888887</v>
      </c>
      <c r="D58082" s="5">
        <v>-2.41304225352</v>
      </c>
    </row>
    <row r="58083" spans="1:4" x14ac:dyDescent="0.35">
      <c r="A58083" s="1">
        <v>45738.204861111109</v>
      </c>
      <c r="B58083" s="2">
        <v>45738</v>
      </c>
      <c r="C58083" s="3">
        <v>0.20486111111111113</v>
      </c>
      <c r="D58083" s="5">
        <v>-2.3678531073400002</v>
      </c>
    </row>
    <row r="58084" spans="1:4" x14ac:dyDescent="0.35">
      <c r="A58084" s="1">
        <v>45738.208333333336</v>
      </c>
      <c r="B58084" s="2">
        <v>45738</v>
      </c>
      <c r="C58084" s="3">
        <v>0.20833333333333334</v>
      </c>
      <c r="D58084" s="5">
        <v>-2.4032768361599999</v>
      </c>
    </row>
    <row r="58085" spans="1:4" x14ac:dyDescent="0.35">
      <c r="A58085" s="1">
        <v>45738.211805555555</v>
      </c>
      <c r="B58085" s="2">
        <v>45738</v>
      </c>
      <c r="C58085" s="3">
        <v>0.21180555555555555</v>
      </c>
      <c r="D58085" s="5">
        <v>-2.4382816901400002</v>
      </c>
    </row>
    <row r="58086" spans="1:4" x14ac:dyDescent="0.35">
      <c r="A58086" s="1">
        <v>45738.215277777781</v>
      </c>
      <c r="B58086" s="2">
        <v>45738</v>
      </c>
      <c r="C58086" s="3">
        <v>0.21527777777777779</v>
      </c>
      <c r="D58086" s="5">
        <v>-2.4500283286100002</v>
      </c>
    </row>
    <row r="58087" spans="1:4" x14ac:dyDescent="0.35">
      <c r="A58087" s="1">
        <v>45738.21875</v>
      </c>
      <c r="B58087" s="2">
        <v>45738</v>
      </c>
      <c r="C58087" s="3">
        <v>0.21875</v>
      </c>
      <c r="D58087" s="5">
        <v>-2.43568181818</v>
      </c>
    </row>
    <row r="58088" spans="1:4" x14ac:dyDescent="0.35">
      <c r="A58088" s="1">
        <v>45738.222222222219</v>
      </c>
      <c r="B58088" s="2">
        <v>45738</v>
      </c>
      <c r="C58088" s="3">
        <v>0.22222222222222221</v>
      </c>
      <c r="D58088" s="5">
        <v>-2.4603107344600001</v>
      </c>
    </row>
    <row r="58089" spans="1:4" x14ac:dyDescent="0.35">
      <c r="A58089" s="1">
        <v>45738.225694444445</v>
      </c>
      <c r="B58089" s="2">
        <v>45738</v>
      </c>
      <c r="C58089" s="3">
        <v>0.22569444444444445</v>
      </c>
      <c r="D58089" s="5">
        <v>-2.4595480225999999</v>
      </c>
    </row>
    <row r="58090" spans="1:4" x14ac:dyDescent="0.35">
      <c r="A58090" s="1">
        <v>45738.229166666664</v>
      </c>
      <c r="B58090" s="2">
        <v>45738</v>
      </c>
      <c r="C58090" s="3">
        <v>0.22916666666666666</v>
      </c>
      <c r="D58090" s="5">
        <v>-2.4890449438200002</v>
      </c>
    </row>
    <row r="58091" spans="1:4" x14ac:dyDescent="0.35">
      <c r="A58091" s="1">
        <v>45738.232638888891</v>
      </c>
      <c r="B58091" s="2">
        <v>45738</v>
      </c>
      <c r="C58091" s="3">
        <v>0.23263888888888887</v>
      </c>
      <c r="D58091" s="5">
        <v>-2.4380281690099999</v>
      </c>
    </row>
    <row r="58092" spans="1:4" x14ac:dyDescent="0.35">
      <c r="A58092" s="1">
        <v>45738.236111111109</v>
      </c>
      <c r="B58092" s="2">
        <v>45738</v>
      </c>
      <c r="C58092" s="3">
        <v>0.23611111111111113</v>
      </c>
      <c r="D58092" s="5">
        <v>-2.50771830986</v>
      </c>
    </row>
    <row r="58093" spans="1:4" x14ac:dyDescent="0.35">
      <c r="A58093" s="1">
        <v>45738.239583333336</v>
      </c>
      <c r="B58093" s="2">
        <v>45738</v>
      </c>
      <c r="C58093" s="3">
        <v>0.23958333333333334</v>
      </c>
      <c r="D58093" s="5">
        <v>-2.5245480225999999</v>
      </c>
    </row>
    <row r="58094" spans="1:4" x14ac:dyDescent="0.35">
      <c r="A58094" s="1">
        <v>45738.243055555555</v>
      </c>
      <c r="B58094" s="2">
        <v>45738</v>
      </c>
      <c r="C58094" s="3">
        <v>0.24305555555555555</v>
      </c>
      <c r="D58094" s="5">
        <v>-2.5637960339900001</v>
      </c>
    </row>
    <row r="58095" spans="1:4" x14ac:dyDescent="0.35">
      <c r="A58095" s="1">
        <v>45738.246527777781</v>
      </c>
      <c r="B58095" s="2">
        <v>45738</v>
      </c>
      <c r="C58095" s="3">
        <v>0.24652777777777779</v>
      </c>
      <c r="D58095" s="5">
        <v>-2.6296056337999998</v>
      </c>
    </row>
    <row r="58096" spans="1:4" x14ac:dyDescent="0.35">
      <c r="A58096" s="1">
        <v>45738.25</v>
      </c>
      <c r="B58096" s="2">
        <v>45738</v>
      </c>
      <c r="C58096" s="3">
        <v>0.25</v>
      </c>
      <c r="D58096" s="5">
        <v>-2.6740677966100002</v>
      </c>
    </row>
    <row r="58097" spans="1:4" x14ac:dyDescent="0.35">
      <c r="A58097" s="1">
        <v>45738.253472222219</v>
      </c>
      <c r="B58097" s="2">
        <v>45738</v>
      </c>
      <c r="C58097" s="3">
        <v>0.25347222222222221</v>
      </c>
      <c r="D58097" s="5">
        <v>-2.7044915254199999</v>
      </c>
    </row>
    <row r="58098" spans="1:4" x14ac:dyDescent="0.35">
      <c r="A58098" s="1">
        <v>45738.256944444445</v>
      </c>
      <c r="B58098" s="2">
        <v>45738</v>
      </c>
      <c r="C58098" s="3">
        <v>0.25694444444444448</v>
      </c>
      <c r="D58098" s="5">
        <v>-2.7180681818200001</v>
      </c>
    </row>
    <row r="58099" spans="1:4" x14ac:dyDescent="0.35">
      <c r="A58099" s="1">
        <v>45738.260416666664</v>
      </c>
      <c r="B58099" s="2">
        <v>45738</v>
      </c>
      <c r="C58099" s="3">
        <v>0.26041666666666669</v>
      </c>
      <c r="D58099" s="5">
        <v>-2.7397175141200001</v>
      </c>
    </row>
    <row r="58100" spans="1:4" x14ac:dyDescent="0.35">
      <c r="A58100" s="1">
        <v>45738.263888888891</v>
      </c>
      <c r="B58100" s="2">
        <v>45738</v>
      </c>
      <c r="C58100" s="3">
        <v>0.2638888888888889</v>
      </c>
      <c r="D58100" s="5">
        <v>-2.7107909604499998</v>
      </c>
    </row>
    <row r="58101" spans="1:4" x14ac:dyDescent="0.35">
      <c r="A58101" s="1">
        <v>45738.267361111109</v>
      </c>
      <c r="B58101" s="2">
        <v>45738</v>
      </c>
      <c r="C58101" s="3">
        <v>0.2673611111111111</v>
      </c>
      <c r="D58101" s="5">
        <v>-2.6792937853100001</v>
      </c>
    </row>
    <row r="58102" spans="1:4" x14ac:dyDescent="0.35">
      <c r="A58102" s="1">
        <v>45738.270833333336</v>
      </c>
      <c r="B58102" s="2">
        <v>45738</v>
      </c>
      <c r="C58102" s="3">
        <v>0.27083333333333331</v>
      </c>
      <c r="D58102" s="5">
        <v>-2.6331623931600001</v>
      </c>
    </row>
    <row r="58103" spans="1:4" x14ac:dyDescent="0.35">
      <c r="A58103" s="1">
        <v>45738.274305555555</v>
      </c>
      <c r="B58103" s="2">
        <v>45738</v>
      </c>
      <c r="C58103" s="3">
        <v>0.27430555555555552</v>
      </c>
      <c r="D58103" s="5">
        <v>-2.59183615819</v>
      </c>
    </row>
    <row r="58104" spans="1:4" x14ac:dyDescent="0.35">
      <c r="A58104" s="1">
        <v>45738.277777777781</v>
      </c>
      <c r="B58104" s="2">
        <v>45738</v>
      </c>
      <c r="C58104" s="3">
        <v>0.27777777777777779</v>
      </c>
      <c r="D58104" s="5">
        <v>-2.5629745042500001</v>
      </c>
    </row>
    <row r="58105" spans="1:4" x14ac:dyDescent="0.35">
      <c r="A58105" s="1">
        <v>45738.28125</v>
      </c>
      <c r="B58105" s="2">
        <v>45738</v>
      </c>
      <c r="C58105" s="3">
        <v>0.28125</v>
      </c>
      <c r="D58105" s="5">
        <v>-2.5135694051000002</v>
      </c>
    </row>
    <row r="58106" spans="1:4" x14ac:dyDescent="0.35">
      <c r="A58106" s="1">
        <v>45738.284722222219</v>
      </c>
      <c r="B58106" s="2">
        <v>45738</v>
      </c>
      <c r="C58106" s="3">
        <v>0.28472222222222221</v>
      </c>
      <c r="D58106" s="5">
        <v>-2.47379213483</v>
      </c>
    </row>
    <row r="58107" spans="1:4" x14ac:dyDescent="0.35">
      <c r="A58107" s="1">
        <v>45738.288194444445</v>
      </c>
      <c r="B58107" s="2">
        <v>45738</v>
      </c>
      <c r="C58107" s="3">
        <v>0.28819444444444448</v>
      </c>
      <c r="D58107" s="5">
        <v>-2.4392937853099999</v>
      </c>
    </row>
    <row r="58108" spans="1:4" x14ac:dyDescent="0.35">
      <c r="A58108" s="1">
        <v>45738.291666666664</v>
      </c>
      <c r="B58108" s="2">
        <v>45738</v>
      </c>
      <c r="C58108" s="3">
        <v>0.29166666666666669</v>
      </c>
      <c r="D58108" s="5">
        <v>-2.4021751412399999</v>
      </c>
    </row>
    <row r="58109" spans="1:4" x14ac:dyDescent="0.35">
      <c r="A58109" s="1">
        <v>45738.295138888891</v>
      </c>
      <c r="B58109" s="2">
        <v>45738</v>
      </c>
      <c r="C58109" s="3">
        <v>0.2951388888888889</v>
      </c>
      <c r="D58109" s="5">
        <v>-2.40576271186</v>
      </c>
    </row>
    <row r="58110" spans="1:4" x14ac:dyDescent="0.35">
      <c r="A58110" s="1">
        <v>45738.298611111109</v>
      </c>
      <c r="B58110" s="2">
        <v>45738</v>
      </c>
      <c r="C58110" s="3">
        <v>0.2986111111111111</v>
      </c>
      <c r="D58110" s="5">
        <v>-2.3683050847499998</v>
      </c>
    </row>
    <row r="58111" spans="1:4" x14ac:dyDescent="0.35">
      <c r="A58111" s="1">
        <v>45738.302083333336</v>
      </c>
      <c r="B58111" s="2">
        <v>45738</v>
      </c>
      <c r="C58111" s="3">
        <v>0.30208333333333331</v>
      </c>
      <c r="D58111" s="5">
        <v>-2.2908192090399999</v>
      </c>
    </row>
    <row r="58112" spans="1:4" x14ac:dyDescent="0.35">
      <c r="A58112" s="1">
        <v>45738.305555555555</v>
      </c>
      <c r="B58112" s="2">
        <v>45738</v>
      </c>
      <c r="C58112" s="3">
        <v>0.30555555555555552</v>
      </c>
      <c r="D58112" s="5">
        <v>-2.24228169014</v>
      </c>
    </row>
    <row r="58113" spans="1:4" x14ac:dyDescent="0.35">
      <c r="A58113" s="1">
        <v>45738.309027777781</v>
      </c>
      <c r="B58113" s="2">
        <v>45738</v>
      </c>
      <c r="C58113" s="3">
        <v>0.30902777777777779</v>
      </c>
      <c r="D58113" s="5">
        <v>-2.1921022727300001</v>
      </c>
    </row>
    <row r="58114" spans="1:4" x14ac:dyDescent="0.35">
      <c r="A58114" s="1">
        <v>45738.3125</v>
      </c>
      <c r="B58114" s="2">
        <v>45738</v>
      </c>
      <c r="C58114" s="3">
        <v>0.3125</v>
      </c>
      <c r="D58114" s="5">
        <v>-2.1106818181799998</v>
      </c>
    </row>
    <row r="58115" spans="1:4" x14ac:dyDescent="0.35">
      <c r="A58115" s="1">
        <v>45738.315972222219</v>
      </c>
      <c r="B58115" s="2">
        <v>45738</v>
      </c>
      <c r="C58115" s="3">
        <v>0.31597222222222221</v>
      </c>
      <c r="D58115" s="5">
        <v>-2.0988385269099998</v>
      </c>
    </row>
    <row r="58116" spans="1:4" x14ac:dyDescent="0.35">
      <c r="A58116" s="1">
        <v>45738.319444444445</v>
      </c>
      <c r="B58116" s="2">
        <v>45738</v>
      </c>
      <c r="C58116" s="3">
        <v>0.31944444444444448</v>
      </c>
      <c r="D58116" s="5">
        <v>-1.9883852691199999</v>
      </c>
    </row>
    <row r="58117" spans="1:4" x14ac:dyDescent="0.35">
      <c r="A58117" s="1">
        <v>45738.322916666664</v>
      </c>
      <c r="B58117" s="2">
        <v>45738</v>
      </c>
      <c r="C58117" s="3">
        <v>0.32291666666666669</v>
      </c>
      <c r="D58117" s="5">
        <v>-1.9923512747900001</v>
      </c>
    </row>
    <row r="58118" spans="1:4" x14ac:dyDescent="0.35">
      <c r="A58118" s="1">
        <v>45738.326388888891</v>
      </c>
      <c r="B58118" s="2">
        <v>45738</v>
      </c>
      <c r="C58118" s="3">
        <v>0.3263888888888889</v>
      </c>
      <c r="D58118" s="5">
        <v>-1.8511331444800001</v>
      </c>
    </row>
    <row r="58119" spans="1:4" x14ac:dyDescent="0.35">
      <c r="A58119" s="1">
        <v>45738.329861111109</v>
      </c>
      <c r="B58119" s="2">
        <v>45738</v>
      </c>
      <c r="C58119" s="3">
        <v>0.3298611111111111</v>
      </c>
      <c r="D58119" s="5">
        <v>-1.8530397727300001</v>
      </c>
    </row>
    <row r="58120" spans="1:4" x14ac:dyDescent="0.35">
      <c r="A58120" s="1">
        <v>45738.333333333336</v>
      </c>
      <c r="B58120" s="2">
        <v>45738</v>
      </c>
      <c r="C58120" s="3">
        <v>0.33333333333333331</v>
      </c>
      <c r="D58120" s="5">
        <v>-1.7273011363599999</v>
      </c>
    </row>
    <row r="58121" spans="1:4" x14ac:dyDescent="0.35">
      <c r="A58121" s="1">
        <v>45738.336805555555</v>
      </c>
      <c r="B58121" s="2">
        <v>45738</v>
      </c>
      <c r="C58121" s="3">
        <v>0.33680555555555558</v>
      </c>
      <c r="D58121" s="5">
        <v>-1.7098290598300001</v>
      </c>
    </row>
    <row r="58122" spans="1:4" x14ac:dyDescent="0.35">
      <c r="A58122" s="1">
        <v>45738.340277777781</v>
      </c>
      <c r="B58122" s="2">
        <v>45738</v>
      </c>
      <c r="C58122" s="3">
        <v>0.34027777777777773</v>
      </c>
      <c r="D58122" s="5">
        <v>-1.59150568182</v>
      </c>
    </row>
    <row r="58123" spans="1:4" x14ac:dyDescent="0.35">
      <c r="A58123" s="1">
        <v>45738.34375</v>
      </c>
      <c r="B58123" s="2">
        <v>45738</v>
      </c>
      <c r="C58123" s="3">
        <v>0.34375</v>
      </c>
      <c r="D58123" s="5">
        <v>-1.4260511363599999</v>
      </c>
    </row>
    <row r="58124" spans="1:4" x14ac:dyDescent="0.35">
      <c r="A58124" s="1">
        <v>45738.347222222219</v>
      </c>
      <c r="B58124" s="2">
        <v>45738</v>
      </c>
      <c r="C58124" s="3">
        <v>0.34722222222222227</v>
      </c>
      <c r="D58124" s="5">
        <v>-1.2398579545499999</v>
      </c>
    </row>
    <row r="58125" spans="1:4" x14ac:dyDescent="0.35">
      <c r="A58125" s="1">
        <v>45738.350694444445</v>
      </c>
      <c r="B58125" s="2">
        <v>45738</v>
      </c>
      <c r="C58125" s="3">
        <v>0.35069444444444442</v>
      </c>
      <c r="D58125" s="5">
        <v>-1.2651428571400001</v>
      </c>
    </row>
    <row r="58126" spans="1:4" x14ac:dyDescent="0.35">
      <c r="A58126" s="1">
        <v>45738.354166666664</v>
      </c>
      <c r="B58126" s="2">
        <v>45738</v>
      </c>
      <c r="C58126" s="3">
        <v>0.35416666666666669</v>
      </c>
      <c r="D58126" s="5">
        <v>-1.19945714286</v>
      </c>
    </row>
    <row r="58127" spans="1:4" x14ac:dyDescent="0.35">
      <c r="A58127" s="1">
        <v>45738.357638888891</v>
      </c>
      <c r="B58127" s="2">
        <v>45738</v>
      </c>
      <c r="C58127" s="3">
        <v>0.3576388888888889</v>
      </c>
      <c r="D58127" s="5">
        <v>-0.82474137931000002</v>
      </c>
    </row>
    <row r="58128" spans="1:4" x14ac:dyDescent="0.35">
      <c r="A58128" s="1">
        <v>45738.361111111109</v>
      </c>
      <c r="B58128" s="2">
        <v>45738</v>
      </c>
      <c r="C58128" s="3">
        <v>0.3611111111111111</v>
      </c>
      <c r="D58128" s="5">
        <v>-0.90951428571399995</v>
      </c>
    </row>
    <row r="58129" spans="1:4" x14ac:dyDescent="0.35">
      <c r="A58129" s="1">
        <v>45738.364583333336</v>
      </c>
      <c r="B58129" s="2">
        <v>45738</v>
      </c>
      <c r="C58129" s="3">
        <v>0.36458333333333331</v>
      </c>
      <c r="D58129" s="5">
        <v>-0.73942857142899998</v>
      </c>
    </row>
    <row r="58130" spans="1:4" x14ac:dyDescent="0.35">
      <c r="A58130" s="1">
        <v>45738.368055555555</v>
      </c>
      <c r="B58130" s="2">
        <v>45738</v>
      </c>
      <c r="C58130" s="3">
        <v>0.36805555555555558</v>
      </c>
      <c r="D58130" s="5">
        <v>-0.66802857142899996</v>
      </c>
    </row>
    <row r="58131" spans="1:4" x14ac:dyDescent="0.35">
      <c r="A58131" s="1">
        <v>45738.371527777781</v>
      </c>
      <c r="B58131" s="2">
        <v>45738</v>
      </c>
      <c r="C58131" s="3">
        <v>0.37152777777777773</v>
      </c>
      <c r="D58131" s="5">
        <v>-0.56077363896800003</v>
      </c>
    </row>
    <row r="58132" spans="1:4" x14ac:dyDescent="0.35">
      <c r="A58132" s="1">
        <v>45738.375</v>
      </c>
      <c r="B58132" s="2">
        <v>45738</v>
      </c>
      <c r="C58132" s="3">
        <v>0.375</v>
      </c>
      <c r="D58132" s="5">
        <v>-0.42176638176600001</v>
      </c>
    </row>
    <row r="58133" spans="1:4" x14ac:dyDescent="0.35">
      <c r="A58133" s="1">
        <v>45738.378472222219</v>
      </c>
      <c r="B58133" s="2">
        <v>45738</v>
      </c>
      <c r="C58133" s="3">
        <v>0.37847222222222227</v>
      </c>
      <c r="D58133" s="5">
        <v>-0.20589080459799999</v>
      </c>
    </row>
    <row r="58134" spans="1:4" x14ac:dyDescent="0.35">
      <c r="A58134" s="1">
        <v>45738.381944444445</v>
      </c>
      <c r="B58134" s="2">
        <v>45738</v>
      </c>
      <c r="C58134" s="3">
        <v>0.38194444444444442</v>
      </c>
      <c r="D58134" s="5">
        <v>0.119426934097</v>
      </c>
    </row>
    <row r="58135" spans="1:4" x14ac:dyDescent="0.35">
      <c r="A58135" s="1">
        <v>45738.385416666664</v>
      </c>
      <c r="B58135" s="2">
        <v>45738</v>
      </c>
      <c r="C58135" s="3">
        <v>0.38541666666666669</v>
      </c>
      <c r="D58135" s="5">
        <v>7.9943019943000002E-2</v>
      </c>
    </row>
    <row r="58136" spans="1:4" x14ac:dyDescent="0.35">
      <c r="A58136" s="1">
        <v>45738.388888888891</v>
      </c>
      <c r="B58136" s="2">
        <v>45738</v>
      </c>
      <c r="C58136" s="3">
        <v>0.3888888888888889</v>
      </c>
      <c r="D58136" s="5">
        <v>-0.127931034483</v>
      </c>
    </row>
    <row r="58137" spans="1:4" x14ac:dyDescent="0.35">
      <c r="A58137" s="1">
        <v>45738.392361111109</v>
      </c>
      <c r="B58137" s="2">
        <v>45738</v>
      </c>
      <c r="C58137" s="3">
        <v>0.3923611111111111</v>
      </c>
      <c r="D58137" s="5">
        <v>0.28428571428600002</v>
      </c>
    </row>
    <row r="58138" spans="1:4" x14ac:dyDescent="0.35">
      <c r="A58138" s="1">
        <v>45738.395833333336</v>
      </c>
      <c r="B58138" s="2">
        <v>45738</v>
      </c>
      <c r="C58138" s="3">
        <v>0.39583333333333331</v>
      </c>
      <c r="D58138" s="5">
        <v>0.20902298850600001</v>
      </c>
    </row>
    <row r="58139" spans="1:4" x14ac:dyDescent="0.35">
      <c r="A58139" s="1">
        <v>45738.399305555555</v>
      </c>
      <c r="B58139" s="2">
        <v>45738</v>
      </c>
      <c r="C58139" s="3">
        <v>0.39930555555555558</v>
      </c>
      <c r="D58139" s="5">
        <v>0.48589743589700002</v>
      </c>
    </row>
    <row r="58140" spans="1:4" x14ac:dyDescent="0.35">
      <c r="A58140" s="1">
        <v>45738.402777777781</v>
      </c>
      <c r="B58140" s="2">
        <v>45738</v>
      </c>
      <c r="C58140" s="3">
        <v>0.40277777777777773</v>
      </c>
      <c r="D58140" s="5">
        <v>0.53753581661899996</v>
      </c>
    </row>
    <row r="58141" spans="1:4" x14ac:dyDescent="0.35">
      <c r="A58141" s="1">
        <v>45738.40625</v>
      </c>
      <c r="B58141" s="2">
        <v>45738</v>
      </c>
      <c r="C58141" s="3">
        <v>0.40625</v>
      </c>
      <c r="D58141" s="5">
        <v>0.52508571428600004</v>
      </c>
    </row>
    <row r="58142" spans="1:4" x14ac:dyDescent="0.35">
      <c r="A58142" s="1">
        <v>45738.409722222219</v>
      </c>
      <c r="B58142" s="2">
        <v>45738</v>
      </c>
      <c r="C58142" s="3">
        <v>0.40972222222222227</v>
      </c>
      <c r="D58142" s="5">
        <v>0.91465317919099998</v>
      </c>
    </row>
    <row r="58143" spans="1:4" x14ac:dyDescent="0.35">
      <c r="A58143" s="1">
        <v>45738.413194444445</v>
      </c>
      <c r="B58143" s="2">
        <v>45738</v>
      </c>
      <c r="C58143" s="3">
        <v>0.41319444444444442</v>
      </c>
      <c r="D58143" s="5">
        <v>1.1020402298900001</v>
      </c>
    </row>
    <row r="58144" spans="1:4" x14ac:dyDescent="0.35">
      <c r="A58144" s="1">
        <v>45738.416666666664</v>
      </c>
      <c r="B58144" s="2">
        <v>45738</v>
      </c>
      <c r="C58144" s="3">
        <v>0.41666666666666669</v>
      </c>
      <c r="D58144" s="5">
        <v>1.05899425287</v>
      </c>
    </row>
    <row r="58145" spans="1:4" x14ac:dyDescent="0.35">
      <c r="A58145" s="1">
        <v>45738.420138888891</v>
      </c>
      <c r="B58145" s="2">
        <v>45738</v>
      </c>
      <c r="C58145" s="3">
        <v>0.4201388888888889</v>
      </c>
      <c r="D58145" s="5">
        <v>1.41399425287</v>
      </c>
    </row>
    <row r="58146" spans="1:4" x14ac:dyDescent="0.35">
      <c r="A58146" s="1">
        <v>45738.423611111109</v>
      </c>
      <c r="B58146" s="2">
        <v>45738</v>
      </c>
      <c r="C58146" s="3">
        <v>0.4236111111111111</v>
      </c>
      <c r="D58146" s="5">
        <v>1.6299132947999999</v>
      </c>
    </row>
    <row r="58147" spans="1:4" x14ac:dyDescent="0.35">
      <c r="A58147" s="1">
        <v>45738.427083333336</v>
      </c>
      <c r="B58147" s="2">
        <v>45738</v>
      </c>
      <c r="C58147" s="3">
        <v>0.42708333333333331</v>
      </c>
      <c r="D58147" s="5">
        <v>1.85623563218</v>
      </c>
    </row>
    <row r="58148" spans="1:4" x14ac:dyDescent="0.35">
      <c r="A58148" s="1">
        <v>45738.430555555555</v>
      </c>
      <c r="B58148" s="2">
        <v>45738</v>
      </c>
      <c r="C58148" s="3">
        <v>0.43055555555555558</v>
      </c>
      <c r="D58148" s="5">
        <v>1.7981502890200001</v>
      </c>
    </row>
    <row r="58149" spans="1:4" x14ac:dyDescent="0.35">
      <c r="A58149" s="1">
        <v>45738.434027777781</v>
      </c>
      <c r="B58149" s="2">
        <v>45738</v>
      </c>
      <c r="C58149" s="3">
        <v>0.43402777777777773</v>
      </c>
      <c r="D58149" s="5">
        <v>2.0142241379299999</v>
      </c>
    </row>
    <row r="58150" spans="1:4" x14ac:dyDescent="0.35">
      <c r="A58150" s="1">
        <v>45738.4375</v>
      </c>
      <c r="B58150" s="2">
        <v>45738</v>
      </c>
      <c r="C58150" s="3">
        <v>0.4375</v>
      </c>
      <c r="D58150" s="5">
        <v>2.0051008645500001</v>
      </c>
    </row>
    <row r="58151" spans="1:4" x14ac:dyDescent="0.35">
      <c r="A58151" s="1">
        <v>45738.440972222219</v>
      </c>
      <c r="B58151" s="2">
        <v>45738</v>
      </c>
      <c r="C58151" s="3">
        <v>0.44097222222222227</v>
      </c>
      <c r="D58151" s="5">
        <v>2.0963583815</v>
      </c>
    </row>
    <row r="58152" spans="1:4" x14ac:dyDescent="0.35">
      <c r="A58152" s="1">
        <v>45738.444444444445</v>
      </c>
      <c r="B58152" s="2">
        <v>45738</v>
      </c>
      <c r="C58152" s="3">
        <v>0.44444444444444442</v>
      </c>
      <c r="D58152" s="5">
        <v>2.2203478260899998</v>
      </c>
    </row>
    <row r="58153" spans="1:4" x14ac:dyDescent="0.35">
      <c r="A58153" s="1">
        <v>45738.447916666664</v>
      </c>
      <c r="B58153" s="2">
        <v>45738</v>
      </c>
      <c r="C58153" s="3">
        <v>0.44791666666666669</v>
      </c>
      <c r="D58153" s="5">
        <v>2.5407788162</v>
      </c>
    </row>
    <row r="58154" spans="1:4" x14ac:dyDescent="0.35">
      <c r="A58154" s="1">
        <v>45738.451388888891</v>
      </c>
      <c r="B58154" s="2">
        <v>45738</v>
      </c>
      <c r="C58154" s="3">
        <v>0.4513888888888889</v>
      </c>
      <c r="D58154" s="5">
        <v>2.44443768997</v>
      </c>
    </row>
    <row r="58155" spans="1:4" x14ac:dyDescent="0.35">
      <c r="A58155" s="1">
        <v>45738.454861111109</v>
      </c>
      <c r="B58155" s="2">
        <v>45738</v>
      </c>
      <c r="C58155" s="3">
        <v>0.4548611111111111</v>
      </c>
      <c r="D58155" s="5">
        <v>2.5758695652200001</v>
      </c>
    </row>
    <row r="58156" spans="1:4" x14ac:dyDescent="0.35">
      <c r="A58156" s="1">
        <v>45738.458333333336</v>
      </c>
      <c r="B58156" s="2">
        <v>45738</v>
      </c>
      <c r="C58156" s="3">
        <v>0.45833333333333331</v>
      </c>
      <c r="D58156" s="5">
        <v>2.6391021671799999</v>
      </c>
    </row>
    <row r="58157" spans="1:4" x14ac:dyDescent="0.35">
      <c r="A58157" s="1">
        <v>45738.461805555555</v>
      </c>
      <c r="B58157" s="2">
        <v>45738</v>
      </c>
      <c r="C58157" s="3">
        <v>0.46180555555555558</v>
      </c>
      <c r="D58157" s="5">
        <v>2.7044753086400002</v>
      </c>
    </row>
    <row r="58158" spans="1:4" x14ac:dyDescent="0.35">
      <c r="A58158" s="1">
        <v>45738.465277777781</v>
      </c>
      <c r="B58158" s="2">
        <v>45738</v>
      </c>
      <c r="C58158" s="3">
        <v>0.46527777777777773</v>
      </c>
      <c r="D58158" s="5">
        <v>2.8260937500000001</v>
      </c>
    </row>
    <row r="58159" spans="1:4" x14ac:dyDescent="0.35">
      <c r="A58159" s="1">
        <v>45738.46875</v>
      </c>
      <c r="B58159" s="2">
        <v>45738</v>
      </c>
      <c r="C58159" s="3">
        <v>0.46875</v>
      </c>
      <c r="D58159" s="5">
        <v>3.2233333333299998</v>
      </c>
    </row>
    <row r="58160" spans="1:4" x14ac:dyDescent="0.35">
      <c r="A58160" s="1">
        <v>45738.472222222219</v>
      </c>
      <c r="B58160" s="2">
        <v>45738</v>
      </c>
      <c r="C58160" s="3">
        <v>0.47222222222222227</v>
      </c>
      <c r="D58160" s="5">
        <v>3.3982515337399999</v>
      </c>
    </row>
    <row r="58161" spans="1:4" x14ac:dyDescent="0.35">
      <c r="A58161" s="1">
        <v>45738.475694444445</v>
      </c>
      <c r="B58161" s="2">
        <v>45738</v>
      </c>
      <c r="C58161" s="3">
        <v>0.47569444444444442</v>
      </c>
      <c r="D58161" s="5">
        <v>3.3187692307700001</v>
      </c>
    </row>
    <row r="58162" spans="1:4" x14ac:dyDescent="0.35">
      <c r="A58162" s="1">
        <v>45738.479166666664</v>
      </c>
      <c r="B58162" s="2">
        <v>45738</v>
      </c>
      <c r="C58162" s="3">
        <v>0.47916666666666669</v>
      </c>
      <c r="D58162" s="5">
        <v>3.4373417721499999</v>
      </c>
    </row>
    <row r="58163" spans="1:4" x14ac:dyDescent="0.35">
      <c r="A58163" s="1">
        <v>45738.482638888891</v>
      </c>
      <c r="B58163" s="2">
        <v>45738</v>
      </c>
      <c r="C58163" s="3">
        <v>0.4826388888888889</v>
      </c>
      <c r="D58163" s="5">
        <v>3.43746223565</v>
      </c>
    </row>
    <row r="58164" spans="1:4" x14ac:dyDescent="0.35">
      <c r="A58164" s="1">
        <v>45738.486111111109</v>
      </c>
      <c r="B58164" s="2">
        <v>45738</v>
      </c>
      <c r="C58164" s="3">
        <v>0.4861111111111111</v>
      </c>
      <c r="D58164" s="5">
        <v>3.4609508196699998</v>
      </c>
    </row>
    <row r="58165" spans="1:4" x14ac:dyDescent="0.35">
      <c r="A58165" s="1">
        <v>45738.489583333336</v>
      </c>
      <c r="B58165" s="2">
        <v>45738</v>
      </c>
      <c r="C58165" s="3">
        <v>0.48958333333333331</v>
      </c>
      <c r="D58165" s="5">
        <v>3.5431089743599999</v>
      </c>
    </row>
    <row r="58166" spans="1:4" x14ac:dyDescent="0.35">
      <c r="A58166" s="1">
        <v>45738.493055555555</v>
      </c>
      <c r="B58166" s="2">
        <v>45738</v>
      </c>
      <c r="C58166" s="3">
        <v>0.49305555555555558</v>
      </c>
      <c r="D58166" s="5">
        <v>3.85439252336</v>
      </c>
    </row>
    <row r="58167" spans="1:4" x14ac:dyDescent="0.35">
      <c r="A58167" s="1">
        <v>45738.496527777781</v>
      </c>
      <c r="B58167" s="2">
        <v>45738</v>
      </c>
      <c r="C58167" s="3">
        <v>0.49652777777777773</v>
      </c>
      <c r="D58167" s="5">
        <v>3.7890595611300002</v>
      </c>
    </row>
    <row r="58168" spans="1:4" x14ac:dyDescent="0.35">
      <c r="A58168" s="1">
        <v>45738.5</v>
      </c>
      <c r="B58168" s="2">
        <v>45738</v>
      </c>
      <c r="C58168" s="3">
        <v>0.5</v>
      </c>
      <c r="D58168" s="5">
        <v>3.97585034014</v>
      </c>
    </row>
    <row r="58169" spans="1:4" x14ac:dyDescent="0.35">
      <c r="A58169" s="1">
        <v>45738.503472222219</v>
      </c>
      <c r="B58169" s="2">
        <v>45738</v>
      </c>
      <c r="C58169" s="3">
        <v>0.50347222222222221</v>
      </c>
      <c r="D58169" s="5">
        <v>4.4252870090599998</v>
      </c>
    </row>
    <row r="58170" spans="1:4" x14ac:dyDescent="0.35">
      <c r="A58170" s="1">
        <v>45738.506944444445</v>
      </c>
      <c r="B58170" s="2">
        <v>45738</v>
      </c>
      <c r="C58170" s="3">
        <v>0.50694444444444442</v>
      </c>
      <c r="D58170" s="5">
        <v>4.0037931034499996</v>
      </c>
    </row>
    <row r="58171" spans="1:4" x14ac:dyDescent="0.35">
      <c r="A58171" s="1">
        <v>45738.510416666664</v>
      </c>
      <c r="B58171" s="2">
        <v>45738</v>
      </c>
      <c r="C58171" s="3">
        <v>0.51041666666666663</v>
      </c>
      <c r="D58171" s="5">
        <v>4.1664156626500004</v>
      </c>
    </row>
    <row r="58172" spans="1:4" x14ac:dyDescent="0.35">
      <c r="A58172" s="1">
        <v>45738.513888888891</v>
      </c>
      <c r="B58172" s="2">
        <v>45738</v>
      </c>
      <c r="C58172" s="3">
        <v>0.51388888888888895</v>
      </c>
      <c r="D58172" s="5">
        <v>3.8729374999999999</v>
      </c>
    </row>
    <row r="58173" spans="1:4" x14ac:dyDescent="0.35">
      <c r="A58173" s="1">
        <v>45738.517361111109</v>
      </c>
      <c r="B58173" s="2">
        <v>45738</v>
      </c>
      <c r="C58173" s="3">
        <v>0.51736111111111105</v>
      </c>
      <c r="D58173" s="5">
        <v>4.0581039755399999</v>
      </c>
    </row>
    <row r="58174" spans="1:4" x14ac:dyDescent="0.35">
      <c r="A58174" s="1">
        <v>45738.520833333336</v>
      </c>
      <c r="B58174" s="2">
        <v>45738</v>
      </c>
      <c r="C58174" s="3">
        <v>0.52083333333333337</v>
      </c>
      <c r="D58174" s="5">
        <v>4.1404281345599996</v>
      </c>
    </row>
    <row r="58175" spans="1:4" x14ac:dyDescent="0.35">
      <c r="A58175" s="1">
        <v>45738.524305555555</v>
      </c>
      <c r="B58175" s="2">
        <v>45738</v>
      </c>
      <c r="C58175" s="3">
        <v>0.52430555555555558</v>
      </c>
      <c r="D58175" s="5">
        <v>4.2024561403499998</v>
      </c>
    </row>
    <row r="58176" spans="1:4" x14ac:dyDescent="0.35">
      <c r="A58176" s="1">
        <v>45738.527777777781</v>
      </c>
      <c r="B58176" s="2">
        <v>45738</v>
      </c>
      <c r="C58176" s="3">
        <v>0.52777777777777779</v>
      </c>
      <c r="D58176" s="5">
        <v>4.5966561514200004</v>
      </c>
    </row>
    <row r="58177" spans="1:4" x14ac:dyDescent="0.35">
      <c r="A58177" s="1">
        <v>45738.53125</v>
      </c>
      <c r="B58177" s="2">
        <v>45738</v>
      </c>
      <c r="C58177" s="3">
        <v>0.53125</v>
      </c>
      <c r="D58177" s="5">
        <v>4.6125903614499997</v>
      </c>
    </row>
    <row r="58178" spans="1:4" x14ac:dyDescent="0.35">
      <c r="A58178" s="1">
        <v>45738.534722222219</v>
      </c>
      <c r="B58178" s="2">
        <v>45738</v>
      </c>
      <c r="C58178" s="3">
        <v>0.53472222222222221</v>
      </c>
      <c r="D58178" s="5">
        <v>4.2757264957299999</v>
      </c>
    </row>
    <row r="58179" spans="1:4" x14ac:dyDescent="0.35">
      <c r="A58179" s="1">
        <v>45738.538194444445</v>
      </c>
      <c r="B58179" s="2">
        <v>45738</v>
      </c>
      <c r="C58179" s="3">
        <v>0.53819444444444442</v>
      </c>
      <c r="D58179" s="5">
        <v>4.5189772727299999</v>
      </c>
    </row>
    <row r="58180" spans="1:4" x14ac:dyDescent="0.35">
      <c r="A58180" s="1">
        <v>45738.541666666664</v>
      </c>
      <c r="B58180" s="2">
        <v>45738</v>
      </c>
      <c r="C58180" s="3">
        <v>0.54166666666666663</v>
      </c>
      <c r="D58180" s="5">
        <v>4.3273863636399996</v>
      </c>
    </row>
    <row r="58181" spans="1:4" x14ac:dyDescent="0.35">
      <c r="A58181" s="1">
        <v>45738.545138888891</v>
      </c>
      <c r="B58181" s="2">
        <v>45738</v>
      </c>
      <c r="C58181" s="3">
        <v>0.54513888888888895</v>
      </c>
      <c r="D58181" s="5">
        <v>4.6076988636399996</v>
      </c>
    </row>
    <row r="58182" spans="1:4" x14ac:dyDescent="0.35">
      <c r="A58182" s="1">
        <v>45738.548611111109</v>
      </c>
      <c r="B58182" s="2">
        <v>45738</v>
      </c>
      <c r="C58182" s="3">
        <v>0.54861111111111105</v>
      </c>
      <c r="D58182" s="5">
        <v>4.4693750000000003</v>
      </c>
    </row>
    <row r="58183" spans="1:4" x14ac:dyDescent="0.35">
      <c r="A58183" s="1">
        <v>45738.552083333336</v>
      </c>
      <c r="B58183" s="2">
        <v>45738</v>
      </c>
      <c r="C58183" s="3">
        <v>0.55208333333333337</v>
      </c>
      <c r="D58183" s="5">
        <v>4.4561538461500003</v>
      </c>
    </row>
    <row r="58184" spans="1:4" x14ac:dyDescent="0.35">
      <c r="A58184" s="1">
        <v>45738.555555555555</v>
      </c>
      <c r="B58184" s="2">
        <v>45738</v>
      </c>
      <c r="C58184" s="3">
        <v>0.55555555555555558</v>
      </c>
      <c r="D58184" s="5">
        <v>4.7540624999999999</v>
      </c>
    </row>
    <row r="58185" spans="1:4" x14ac:dyDescent="0.35">
      <c r="A58185" s="1">
        <v>45738.559027777781</v>
      </c>
      <c r="B58185" s="2">
        <v>45738</v>
      </c>
      <c r="C58185" s="3">
        <v>0.55902777777777779</v>
      </c>
      <c r="D58185" s="5">
        <v>4.9322571428600002</v>
      </c>
    </row>
    <row r="58186" spans="1:4" x14ac:dyDescent="0.35">
      <c r="A58186" s="1">
        <v>45738.5625</v>
      </c>
      <c r="B58186" s="2">
        <v>45738</v>
      </c>
      <c r="C58186" s="3">
        <v>0.5625</v>
      </c>
      <c r="D58186" s="5">
        <v>4.79138810198</v>
      </c>
    </row>
    <row r="58187" spans="1:4" x14ac:dyDescent="0.35">
      <c r="A58187" s="1">
        <v>45738.565972222219</v>
      </c>
      <c r="B58187" s="2">
        <v>45738</v>
      </c>
      <c r="C58187" s="3">
        <v>0.56597222222222221</v>
      </c>
      <c r="D58187" s="5">
        <v>4.8868660968700004</v>
      </c>
    </row>
    <row r="58188" spans="1:4" x14ac:dyDescent="0.35">
      <c r="A58188" s="1">
        <v>45738.569444444445</v>
      </c>
      <c r="B58188" s="2">
        <v>45738</v>
      </c>
      <c r="C58188" s="3">
        <v>0.56944444444444442</v>
      </c>
      <c r="D58188" s="5">
        <v>4.9708357348699996</v>
      </c>
    </row>
    <row r="58189" spans="1:4" x14ac:dyDescent="0.35">
      <c r="A58189" s="1">
        <v>45738.572916666664</v>
      </c>
      <c r="B58189" s="2">
        <v>45738</v>
      </c>
      <c r="C58189" s="3">
        <v>0.57291666666666663</v>
      </c>
      <c r="D58189" s="5">
        <v>5.2609580838300003</v>
      </c>
    </row>
    <row r="58190" spans="1:4" x14ac:dyDescent="0.35">
      <c r="A58190" s="1">
        <v>45738.576388888891</v>
      </c>
      <c r="B58190" s="2">
        <v>45738</v>
      </c>
      <c r="C58190" s="3">
        <v>0.57638888888888895</v>
      </c>
      <c r="D58190" s="5">
        <v>5.5914373088699998</v>
      </c>
    </row>
    <row r="58191" spans="1:4" x14ac:dyDescent="0.35">
      <c r="A58191" s="1">
        <v>45738.579861111109</v>
      </c>
      <c r="B58191" s="2">
        <v>45738</v>
      </c>
      <c r="C58191" s="3">
        <v>0.57986111111111105</v>
      </c>
      <c r="D58191" s="5">
        <v>5.1212068965500004</v>
      </c>
    </row>
    <row r="58192" spans="1:4" x14ac:dyDescent="0.35">
      <c r="A58192" s="1">
        <v>45738.583333333336</v>
      </c>
      <c r="B58192" s="2">
        <v>45738</v>
      </c>
      <c r="C58192" s="3">
        <v>0.58333333333333337</v>
      </c>
      <c r="D58192" s="5">
        <v>5.2280701754400001</v>
      </c>
    </row>
    <row r="58193" spans="1:4" x14ac:dyDescent="0.35">
      <c r="A58193" s="1">
        <v>45738.586805555555</v>
      </c>
      <c r="B58193" s="2">
        <v>45738</v>
      </c>
      <c r="C58193" s="3">
        <v>0.58680555555555558</v>
      </c>
      <c r="D58193" s="5">
        <v>5.40388405797</v>
      </c>
    </row>
    <row r="58194" spans="1:4" x14ac:dyDescent="0.35">
      <c r="A58194" s="1">
        <v>45738.590277777781</v>
      </c>
      <c r="B58194" s="2">
        <v>45738</v>
      </c>
      <c r="C58194" s="3">
        <v>0.59027777777777779</v>
      </c>
      <c r="D58194" s="5">
        <v>5.37510703364</v>
      </c>
    </row>
    <row r="58195" spans="1:4" x14ac:dyDescent="0.35">
      <c r="A58195" s="1">
        <v>45738.59375</v>
      </c>
      <c r="B58195" s="2">
        <v>45738</v>
      </c>
      <c r="C58195" s="3">
        <v>0.59375</v>
      </c>
      <c r="D58195" s="5">
        <v>5.4074375000000003</v>
      </c>
    </row>
    <row r="58196" spans="1:4" x14ac:dyDescent="0.35">
      <c r="A58196" s="1">
        <v>45738.597222222219</v>
      </c>
      <c r="B58196" s="2">
        <v>45738</v>
      </c>
      <c r="C58196" s="3">
        <v>0.59722222222222221</v>
      </c>
      <c r="D58196" s="5">
        <v>5.6201543209900002</v>
      </c>
    </row>
    <row r="58197" spans="1:4" x14ac:dyDescent="0.35">
      <c r="A58197" s="1">
        <v>45738.600694444445</v>
      </c>
      <c r="B58197" s="2">
        <v>45738</v>
      </c>
      <c r="C58197" s="3">
        <v>0.60069444444444442</v>
      </c>
      <c r="D58197" s="5">
        <v>5.7019741100300001</v>
      </c>
    </row>
    <row r="58198" spans="1:4" x14ac:dyDescent="0.35">
      <c r="A58198" s="1">
        <v>45738.604166666664</v>
      </c>
      <c r="B58198" s="2">
        <v>45738</v>
      </c>
      <c r="C58198" s="3">
        <v>0.60416666666666663</v>
      </c>
      <c r="D58198" s="5">
        <v>5.7107046979899998</v>
      </c>
    </row>
    <row r="58199" spans="1:4" x14ac:dyDescent="0.35">
      <c r="A58199" s="1">
        <v>45738.607638888891</v>
      </c>
      <c r="B58199" s="2">
        <v>45738</v>
      </c>
      <c r="C58199" s="3">
        <v>0.60763888888888895</v>
      </c>
      <c r="D58199" s="5">
        <v>5.8256551724100003</v>
      </c>
    </row>
    <row r="58200" spans="1:4" x14ac:dyDescent="0.35">
      <c r="A58200" s="1">
        <v>45738.611111111109</v>
      </c>
      <c r="B58200" s="2">
        <v>45738</v>
      </c>
      <c r="C58200" s="3">
        <v>0.61111111111111105</v>
      </c>
      <c r="D58200" s="5">
        <v>5.7702047781600001</v>
      </c>
    </row>
    <row r="58201" spans="1:4" x14ac:dyDescent="0.35">
      <c r="A58201" s="1">
        <v>45738.614583333336</v>
      </c>
      <c r="B58201" s="2">
        <v>45738</v>
      </c>
      <c r="C58201" s="3">
        <v>0.61458333333333337</v>
      </c>
      <c r="D58201" s="5">
        <v>5.9383641975300003</v>
      </c>
    </row>
    <row r="58202" spans="1:4" x14ac:dyDescent="0.35">
      <c r="A58202" s="1">
        <v>45738.618055555555</v>
      </c>
      <c r="B58202" s="2">
        <v>45738</v>
      </c>
      <c r="C58202" s="3">
        <v>0.61805555555555558</v>
      </c>
      <c r="D58202" s="5">
        <v>5.7496999999999998</v>
      </c>
    </row>
    <row r="58203" spans="1:4" x14ac:dyDescent="0.35">
      <c r="A58203" s="1">
        <v>45738.621527777781</v>
      </c>
      <c r="B58203" s="2">
        <v>45738</v>
      </c>
      <c r="C58203" s="3">
        <v>0.62152777777777779</v>
      </c>
      <c r="D58203" s="5">
        <v>5.9606521739099998</v>
      </c>
    </row>
    <row r="58204" spans="1:4" x14ac:dyDescent="0.35">
      <c r="A58204" s="1">
        <v>45738.625</v>
      </c>
      <c r="B58204" s="2">
        <v>45738</v>
      </c>
      <c r="C58204" s="3">
        <v>0.625</v>
      </c>
      <c r="D58204" s="5">
        <v>6.1944837758100002</v>
      </c>
    </row>
    <row r="58205" spans="1:4" x14ac:dyDescent="0.35">
      <c r="A58205" s="1">
        <v>45738.628472222219</v>
      </c>
      <c r="B58205" s="2">
        <v>45738</v>
      </c>
      <c r="C58205" s="3">
        <v>0.62847222222222221</v>
      </c>
      <c r="D58205" s="5">
        <v>5.8277363896800001</v>
      </c>
    </row>
    <row r="58206" spans="1:4" x14ac:dyDescent="0.35">
      <c r="A58206" s="1">
        <v>45738.631944444445</v>
      </c>
      <c r="B58206" s="2">
        <v>45738</v>
      </c>
      <c r="C58206" s="3">
        <v>0.63194444444444442</v>
      </c>
      <c r="D58206" s="5">
        <v>5.9664739884399998</v>
      </c>
    </row>
    <row r="58207" spans="1:4" x14ac:dyDescent="0.35">
      <c r="A58207" s="1">
        <v>45738.635416666664</v>
      </c>
      <c r="B58207" s="2">
        <v>45738</v>
      </c>
      <c r="C58207" s="3">
        <v>0.63541666666666663</v>
      </c>
      <c r="D58207" s="5">
        <v>6.3044729344699997</v>
      </c>
    </row>
    <row r="58208" spans="1:4" x14ac:dyDescent="0.35">
      <c r="A58208" s="1">
        <v>45738.638888888891</v>
      </c>
      <c r="B58208" s="2">
        <v>45738</v>
      </c>
      <c r="C58208" s="3">
        <v>0.63888888888888895</v>
      </c>
      <c r="D58208" s="5">
        <v>5.77130057803</v>
      </c>
    </row>
    <row r="58209" spans="1:4" x14ac:dyDescent="0.35">
      <c r="A58209" s="1">
        <v>45738.642361111109</v>
      </c>
      <c r="B58209" s="2">
        <v>45738</v>
      </c>
      <c r="C58209" s="3">
        <v>0.64236111111111105</v>
      </c>
      <c r="D58209" s="5">
        <v>6.0545689655199997</v>
      </c>
    </row>
    <row r="58210" spans="1:4" x14ac:dyDescent="0.35">
      <c r="A58210" s="1">
        <v>45738.645833333336</v>
      </c>
      <c r="B58210" s="2">
        <v>45738</v>
      </c>
      <c r="C58210" s="3">
        <v>0.64583333333333337</v>
      </c>
      <c r="D58210" s="5">
        <v>6.2151436781599996</v>
      </c>
    </row>
    <row r="58211" spans="1:4" x14ac:dyDescent="0.35">
      <c r="A58211" s="1">
        <v>45738.649305555555</v>
      </c>
      <c r="B58211" s="2">
        <v>45738</v>
      </c>
      <c r="C58211" s="3">
        <v>0.64930555555555558</v>
      </c>
      <c r="D58211" s="5">
        <v>5.9764265129699998</v>
      </c>
    </row>
    <row r="58212" spans="1:4" x14ac:dyDescent="0.35">
      <c r="A58212" s="1">
        <v>45738.652777777781</v>
      </c>
      <c r="B58212" s="2">
        <v>45738</v>
      </c>
      <c r="C58212" s="3">
        <v>0.65277777777777779</v>
      </c>
      <c r="D58212" s="5">
        <v>6.31688760807</v>
      </c>
    </row>
    <row r="58213" spans="1:4" x14ac:dyDescent="0.35">
      <c r="A58213" s="1">
        <v>45738.65625</v>
      </c>
      <c r="B58213" s="2">
        <v>45738</v>
      </c>
      <c r="C58213" s="3">
        <v>0.65625</v>
      </c>
      <c r="D58213" s="5">
        <v>6.0512285714300003</v>
      </c>
    </row>
    <row r="58214" spans="1:4" x14ac:dyDescent="0.35">
      <c r="A58214" s="1">
        <v>45738.659722222219</v>
      </c>
      <c r="B58214" s="2">
        <v>45738</v>
      </c>
      <c r="C58214" s="3">
        <v>0.65972222222222221</v>
      </c>
      <c r="D58214" s="5">
        <v>6.0638108882499999</v>
      </c>
    </row>
    <row r="58215" spans="1:4" x14ac:dyDescent="0.35">
      <c r="A58215" s="1">
        <v>45738.663194444445</v>
      </c>
      <c r="B58215" s="2">
        <v>45738</v>
      </c>
      <c r="C58215" s="3">
        <v>0.66319444444444442</v>
      </c>
      <c r="D58215" s="5">
        <v>6.0122766570600001</v>
      </c>
    </row>
    <row r="58216" spans="1:4" x14ac:dyDescent="0.35">
      <c r="A58216" s="1">
        <v>45738.666666666664</v>
      </c>
      <c r="B58216" s="2">
        <v>45738</v>
      </c>
      <c r="C58216" s="3">
        <v>0.66666666666666663</v>
      </c>
      <c r="D58216" s="5">
        <v>5.9914613180499998</v>
      </c>
    </row>
    <row r="58217" spans="1:4" x14ac:dyDescent="0.35">
      <c r="A58217" s="1">
        <v>45738.670138888891</v>
      </c>
      <c r="B58217" s="2">
        <v>45738</v>
      </c>
      <c r="C58217" s="3">
        <v>0.67013888888888884</v>
      </c>
      <c r="D58217" s="5">
        <v>6.0094524495700004</v>
      </c>
    </row>
    <row r="58218" spans="1:4" x14ac:dyDescent="0.35">
      <c r="A58218" s="1">
        <v>45738.673611111109</v>
      </c>
      <c r="B58218" s="2">
        <v>45738</v>
      </c>
      <c r="C58218" s="3">
        <v>0.67361111111111116</v>
      </c>
      <c r="D58218" s="5">
        <v>5.9181321839100001</v>
      </c>
    </row>
    <row r="58219" spans="1:4" x14ac:dyDescent="0.35">
      <c r="A58219" s="1">
        <v>45738.677083333336</v>
      </c>
      <c r="B58219" s="2">
        <v>45738</v>
      </c>
      <c r="C58219" s="3">
        <v>0.67708333333333337</v>
      </c>
      <c r="D58219" s="5">
        <v>6.1378674351600004</v>
      </c>
    </row>
    <row r="58220" spans="1:4" x14ac:dyDescent="0.35">
      <c r="A58220" s="1">
        <v>45738.680555555555</v>
      </c>
      <c r="B58220" s="2">
        <v>45738</v>
      </c>
      <c r="C58220" s="3">
        <v>0.68055555555555547</v>
      </c>
      <c r="D58220" s="5">
        <v>5.9806916426500001</v>
      </c>
    </row>
    <row r="58221" spans="1:4" x14ac:dyDescent="0.35">
      <c r="A58221" s="1">
        <v>45738.684027777781</v>
      </c>
      <c r="B58221" s="2">
        <v>45738</v>
      </c>
      <c r="C58221" s="3">
        <v>0.68402777777777779</v>
      </c>
      <c r="D58221" s="5">
        <v>6.1060632183900001</v>
      </c>
    </row>
    <row r="58222" spans="1:4" x14ac:dyDescent="0.35">
      <c r="A58222" s="1">
        <v>45738.6875</v>
      </c>
      <c r="B58222" s="2">
        <v>45738</v>
      </c>
      <c r="C58222" s="3">
        <v>0.6875</v>
      </c>
      <c r="D58222" s="5">
        <v>6.0267630057800003</v>
      </c>
    </row>
    <row r="58223" spans="1:4" x14ac:dyDescent="0.35">
      <c r="A58223" s="1">
        <v>45738.690972222219</v>
      </c>
      <c r="B58223" s="2">
        <v>45738</v>
      </c>
      <c r="C58223" s="3">
        <v>0.69097222222222221</v>
      </c>
      <c r="D58223" s="5">
        <v>6.0456936416199998</v>
      </c>
    </row>
    <row r="58224" spans="1:4" x14ac:dyDescent="0.35">
      <c r="A58224" s="1">
        <v>45738.694444444445</v>
      </c>
      <c r="B58224" s="2">
        <v>45738</v>
      </c>
      <c r="C58224" s="3">
        <v>0.69444444444444453</v>
      </c>
      <c r="D58224" s="5">
        <v>6.2222898550699997</v>
      </c>
    </row>
    <row r="58225" spans="1:4" x14ac:dyDescent="0.35">
      <c r="A58225" s="1">
        <v>45738.697916666664</v>
      </c>
      <c r="B58225" s="2">
        <v>45738</v>
      </c>
      <c r="C58225" s="3">
        <v>0.69791666666666663</v>
      </c>
      <c r="D58225" s="5">
        <v>6.0537068965499996</v>
      </c>
    </row>
    <row r="58226" spans="1:4" x14ac:dyDescent="0.35">
      <c r="A58226" s="1">
        <v>45738.701388888891</v>
      </c>
      <c r="B58226" s="2">
        <v>45738</v>
      </c>
      <c r="C58226" s="3">
        <v>0.70138888888888884</v>
      </c>
      <c r="D58226" s="5">
        <v>6.0087714285700002</v>
      </c>
    </row>
    <row r="58227" spans="1:4" x14ac:dyDescent="0.35">
      <c r="A58227" s="1">
        <v>45738.704861111109</v>
      </c>
      <c r="B58227" s="2">
        <v>45738</v>
      </c>
      <c r="C58227" s="3">
        <v>0.70486111111111116</v>
      </c>
      <c r="D58227" s="5">
        <v>5.8988150288999996</v>
      </c>
    </row>
    <row r="58228" spans="1:4" x14ac:dyDescent="0.35">
      <c r="A58228" s="1">
        <v>45738.708333333336</v>
      </c>
      <c r="B58228" s="2">
        <v>45738</v>
      </c>
      <c r="C58228" s="3">
        <v>0.70833333333333337</v>
      </c>
      <c r="D58228" s="5">
        <v>5.9353179190800001</v>
      </c>
    </row>
    <row r="58229" spans="1:4" x14ac:dyDescent="0.35">
      <c r="A58229" s="1">
        <v>45738.711805555555</v>
      </c>
      <c r="B58229" s="2">
        <v>45738</v>
      </c>
      <c r="C58229" s="3">
        <v>0.71180555555555547</v>
      </c>
      <c r="D58229" s="5">
        <v>5.9243804034599998</v>
      </c>
    </row>
    <row r="58230" spans="1:4" x14ac:dyDescent="0.35">
      <c r="A58230" s="1">
        <v>45738.715277777781</v>
      </c>
      <c r="B58230" s="2">
        <v>45738</v>
      </c>
      <c r="C58230" s="3">
        <v>0.71527777777777779</v>
      </c>
      <c r="D58230" s="5">
        <v>5.8385797101400003</v>
      </c>
    </row>
    <row r="58231" spans="1:4" x14ac:dyDescent="0.35">
      <c r="A58231" s="1">
        <v>45738.71875</v>
      </c>
      <c r="B58231" s="2">
        <v>45738</v>
      </c>
      <c r="C58231" s="3">
        <v>0.71875</v>
      </c>
      <c r="D58231" s="5">
        <v>5.8693063583800003</v>
      </c>
    </row>
    <row r="58232" spans="1:4" x14ac:dyDescent="0.35">
      <c r="A58232" s="1">
        <v>45738.722222222219</v>
      </c>
      <c r="B58232" s="2">
        <v>45738</v>
      </c>
      <c r="C58232" s="3">
        <v>0.72222222222222221</v>
      </c>
      <c r="D58232" s="5">
        <v>5.9231976744199999</v>
      </c>
    </row>
    <row r="58233" spans="1:4" x14ac:dyDescent="0.35">
      <c r="A58233" s="1">
        <v>45738.725694444445</v>
      </c>
      <c r="B58233" s="2">
        <v>45738</v>
      </c>
      <c r="C58233" s="3">
        <v>0.72569444444444453</v>
      </c>
      <c r="D58233" s="5">
        <v>5.7471253822600001</v>
      </c>
    </row>
    <row r="58234" spans="1:4" x14ac:dyDescent="0.35">
      <c r="A58234" s="1">
        <v>45738.729166666664</v>
      </c>
      <c r="B58234" s="2">
        <v>45738</v>
      </c>
      <c r="C58234" s="3">
        <v>0.72916666666666663</v>
      </c>
      <c r="D58234" s="5">
        <v>5.73362804878</v>
      </c>
    </row>
    <row r="58235" spans="1:4" x14ac:dyDescent="0.35">
      <c r="A58235" s="1">
        <v>45738.732638888891</v>
      </c>
      <c r="B58235" s="2">
        <v>45738</v>
      </c>
      <c r="C58235" s="3">
        <v>0.73263888888888884</v>
      </c>
      <c r="D58235" s="5">
        <v>5.5737373737400002</v>
      </c>
    </row>
    <row r="58236" spans="1:4" x14ac:dyDescent="0.35">
      <c r="A58236" s="1">
        <v>45738.736111111109</v>
      </c>
      <c r="B58236" s="2">
        <v>45738</v>
      </c>
      <c r="C58236" s="3">
        <v>0.73611111111111116</v>
      </c>
      <c r="D58236" s="5">
        <v>5.4989347079000002</v>
      </c>
    </row>
    <row r="58237" spans="1:4" x14ac:dyDescent="0.35">
      <c r="A58237" s="1">
        <v>45738.739583333336</v>
      </c>
      <c r="B58237" s="2">
        <v>45738</v>
      </c>
      <c r="C58237" s="3">
        <v>0.73958333333333337</v>
      </c>
      <c r="D58237" s="5">
        <v>5.4233660130699999</v>
      </c>
    </row>
    <row r="58238" spans="1:4" x14ac:dyDescent="0.35">
      <c r="A58238" s="1">
        <v>45738.743055555555</v>
      </c>
      <c r="B58238" s="2">
        <v>45738</v>
      </c>
      <c r="C58238" s="3">
        <v>0.74305555555555547</v>
      </c>
      <c r="D58238" s="5">
        <v>5.2961756373900002</v>
      </c>
    </row>
    <row r="58239" spans="1:4" x14ac:dyDescent="0.35">
      <c r="A58239" s="1">
        <v>45738.746527777781</v>
      </c>
      <c r="B58239" s="2">
        <v>45738</v>
      </c>
      <c r="C58239" s="3">
        <v>0.74652777777777779</v>
      </c>
      <c r="D58239" s="5">
        <v>5.1930311614700004</v>
      </c>
    </row>
    <row r="58240" spans="1:4" x14ac:dyDescent="0.35">
      <c r="A58240" s="1">
        <v>45738.75</v>
      </c>
      <c r="B58240" s="2">
        <v>45738</v>
      </c>
      <c r="C58240" s="3">
        <v>0.75</v>
      </c>
      <c r="D58240" s="5">
        <v>5.0481303116099996</v>
      </c>
    </row>
    <row r="58241" spans="1:4" x14ac:dyDescent="0.35">
      <c r="A58241" s="1">
        <v>45738.753472222219</v>
      </c>
      <c r="B58241" s="2">
        <v>45738</v>
      </c>
      <c r="C58241" s="3">
        <v>0.75347222222222221</v>
      </c>
      <c r="D58241" s="5">
        <v>4.9188418079099998</v>
      </c>
    </row>
    <row r="58242" spans="1:4" x14ac:dyDescent="0.35">
      <c r="A58242" s="1">
        <v>45738.756944444445</v>
      </c>
      <c r="B58242" s="2">
        <v>45738</v>
      </c>
      <c r="C58242" s="3">
        <v>0.75694444444444453</v>
      </c>
      <c r="D58242" s="5">
        <v>4.7883615819200003</v>
      </c>
    </row>
    <row r="58243" spans="1:4" x14ac:dyDescent="0.35">
      <c r="A58243" s="1">
        <v>45738.760416666664</v>
      </c>
      <c r="B58243" s="2">
        <v>45738</v>
      </c>
      <c r="C58243" s="3">
        <v>0.76041666666666663</v>
      </c>
      <c r="D58243" s="5">
        <v>4.6156619718299998</v>
      </c>
    </row>
    <row r="58244" spans="1:4" x14ac:dyDescent="0.35">
      <c r="A58244" s="1">
        <v>45738.763888888891</v>
      </c>
      <c r="B58244" s="2">
        <v>45738</v>
      </c>
      <c r="C58244" s="3">
        <v>0.76388888888888884</v>
      </c>
      <c r="D58244" s="5">
        <v>4.4405633802800004</v>
      </c>
    </row>
    <row r="58245" spans="1:4" x14ac:dyDescent="0.35">
      <c r="A58245" s="1">
        <v>45738.767361111109</v>
      </c>
      <c r="B58245" s="2">
        <v>45738</v>
      </c>
      <c r="C58245" s="3">
        <v>0.76736111111111116</v>
      </c>
      <c r="D58245" s="5">
        <v>4.2881920903999999</v>
      </c>
    </row>
    <row r="58246" spans="1:4" x14ac:dyDescent="0.35">
      <c r="A58246" s="1">
        <v>45738.770833333336</v>
      </c>
      <c r="B58246" s="2">
        <v>45738</v>
      </c>
      <c r="C58246" s="3">
        <v>0.77083333333333337</v>
      </c>
      <c r="D58246" s="5">
        <v>4.1015254237300001</v>
      </c>
    </row>
    <row r="58247" spans="1:4" x14ac:dyDescent="0.35">
      <c r="A58247" s="1">
        <v>45738.774305555555</v>
      </c>
      <c r="B58247" s="2">
        <v>45738</v>
      </c>
      <c r="C58247" s="3">
        <v>0.77430555555555547</v>
      </c>
      <c r="D58247" s="5">
        <v>3.9561581920900002</v>
      </c>
    </row>
    <row r="58248" spans="1:4" x14ac:dyDescent="0.35">
      <c r="A58248" s="1">
        <v>45738.777777777781</v>
      </c>
      <c r="B58248" s="2">
        <v>45738</v>
      </c>
      <c r="C58248" s="3">
        <v>0.77777777777777779</v>
      </c>
      <c r="D58248" s="5">
        <v>3.85214689266</v>
      </c>
    </row>
    <row r="58249" spans="1:4" x14ac:dyDescent="0.35">
      <c r="A58249" s="1">
        <v>45738.78125</v>
      </c>
      <c r="B58249" s="2">
        <v>45738</v>
      </c>
      <c r="C58249" s="3">
        <v>0.78125</v>
      </c>
      <c r="D58249" s="5">
        <v>3.6922598870100001</v>
      </c>
    </row>
    <row r="58250" spans="1:4" x14ac:dyDescent="0.35">
      <c r="A58250" s="1">
        <v>45738.784722222219</v>
      </c>
      <c r="B58250" s="2">
        <v>45738</v>
      </c>
      <c r="C58250" s="3">
        <v>0.78472222222222221</v>
      </c>
      <c r="D58250" s="5">
        <v>3.55446327684</v>
      </c>
    </row>
    <row r="58251" spans="1:4" x14ac:dyDescent="0.35">
      <c r="A58251" s="1">
        <v>45738.788194444445</v>
      </c>
      <c r="B58251" s="2">
        <v>45738</v>
      </c>
      <c r="C58251" s="3">
        <v>0.78819444444444453</v>
      </c>
      <c r="D58251" s="5">
        <v>3.4020281690099998</v>
      </c>
    </row>
    <row r="58252" spans="1:4" x14ac:dyDescent="0.35">
      <c r="A58252" s="1">
        <v>45738.791666666664</v>
      </c>
      <c r="B58252" s="2">
        <v>45738</v>
      </c>
      <c r="C58252" s="3">
        <v>0.79166666666666663</v>
      </c>
      <c r="D58252" s="5">
        <v>3.2155211267600001</v>
      </c>
    </row>
    <row r="58253" spans="1:4" x14ac:dyDescent="0.35">
      <c r="A58253" s="1">
        <v>45738.795138888891</v>
      </c>
      <c r="B58253" s="2">
        <v>45738</v>
      </c>
      <c r="C58253" s="3">
        <v>0.79513888888888884</v>
      </c>
      <c r="D58253" s="5">
        <v>3.08</v>
      </c>
    </row>
    <row r="58254" spans="1:4" x14ac:dyDescent="0.35">
      <c r="A58254" s="1">
        <v>45738.798611111109</v>
      </c>
      <c r="B58254" s="2">
        <v>45738</v>
      </c>
      <c r="C58254" s="3">
        <v>0.79861111111111116</v>
      </c>
      <c r="D58254" s="5">
        <v>2.9091830985899998</v>
      </c>
    </row>
    <row r="58255" spans="1:4" x14ac:dyDescent="0.35">
      <c r="A58255" s="1">
        <v>45738.802083333336</v>
      </c>
      <c r="B58255" s="2">
        <v>45738</v>
      </c>
      <c r="C58255" s="3">
        <v>0.80208333333333337</v>
      </c>
      <c r="D58255" s="5">
        <v>2.79028169014</v>
      </c>
    </row>
    <row r="58256" spans="1:4" x14ac:dyDescent="0.35">
      <c r="A58256" s="1">
        <v>45738.805555555555</v>
      </c>
      <c r="B58256" s="2">
        <v>45738</v>
      </c>
      <c r="C58256" s="3">
        <v>0.80555555555555547</v>
      </c>
      <c r="D58256" s="5">
        <v>2.6194647887300002</v>
      </c>
    </row>
    <row r="58257" spans="1:4" x14ac:dyDescent="0.35">
      <c r="A58257" s="1">
        <v>45738.809027777781</v>
      </c>
      <c r="B58257" s="2">
        <v>45738</v>
      </c>
      <c r="C58257" s="3">
        <v>0.80902777777777779</v>
      </c>
      <c r="D58257" s="5">
        <v>2.52901408451</v>
      </c>
    </row>
    <row r="58258" spans="1:4" x14ac:dyDescent="0.35">
      <c r="A58258" s="1">
        <v>45738.8125</v>
      </c>
      <c r="B58258" s="2">
        <v>45738</v>
      </c>
      <c r="C58258" s="3">
        <v>0.8125</v>
      </c>
      <c r="D58258" s="5">
        <v>2.4534084507</v>
      </c>
    </row>
    <row r="58259" spans="1:4" x14ac:dyDescent="0.35">
      <c r="A58259" s="1">
        <v>45738.815972222219</v>
      </c>
      <c r="B58259" s="2">
        <v>45738</v>
      </c>
      <c r="C58259" s="3">
        <v>0.81597222222222221</v>
      </c>
      <c r="D58259" s="5">
        <v>2.39425352113</v>
      </c>
    </row>
    <row r="58260" spans="1:4" x14ac:dyDescent="0.35">
      <c r="A58260" s="1">
        <v>45738.819444444445</v>
      </c>
      <c r="B58260" s="2">
        <v>45738</v>
      </c>
      <c r="C58260" s="3">
        <v>0.81944444444444453</v>
      </c>
      <c r="D58260" s="5">
        <v>2.3734366197200001</v>
      </c>
    </row>
    <row r="58261" spans="1:4" x14ac:dyDescent="0.35">
      <c r="A58261" s="1">
        <v>45738.822916666664</v>
      </c>
      <c r="B58261" s="2">
        <v>45738</v>
      </c>
      <c r="C58261" s="3">
        <v>0.82291666666666663</v>
      </c>
      <c r="D58261" s="5">
        <v>2.2458873239399999</v>
      </c>
    </row>
    <row r="58262" spans="1:4" x14ac:dyDescent="0.35">
      <c r="A58262" s="1">
        <v>45738.826388888891</v>
      </c>
      <c r="B58262" s="2">
        <v>45738</v>
      </c>
      <c r="C58262" s="3">
        <v>0.82638888888888884</v>
      </c>
      <c r="D58262" s="5">
        <v>2.0756901408499999</v>
      </c>
    </row>
    <row r="58263" spans="1:4" x14ac:dyDescent="0.35">
      <c r="A58263" s="1">
        <v>45738.829861111109</v>
      </c>
      <c r="B58263" s="2">
        <v>45738</v>
      </c>
      <c r="C58263" s="3">
        <v>0.82986111111111116</v>
      </c>
      <c r="D58263" s="5">
        <v>2.024</v>
      </c>
    </row>
    <row r="58264" spans="1:4" x14ac:dyDescent="0.35">
      <c r="A58264" s="1">
        <v>45738.833333333336</v>
      </c>
      <c r="B58264" s="2">
        <v>45738</v>
      </c>
      <c r="C58264" s="3">
        <v>0.83333333333333337</v>
      </c>
      <c r="D58264" s="5">
        <v>1.9227887323899999</v>
      </c>
    </row>
    <row r="58265" spans="1:4" x14ac:dyDescent="0.35">
      <c r="A58265" s="1">
        <v>45738.836805555555</v>
      </c>
      <c r="B58265" s="2">
        <v>45738</v>
      </c>
      <c r="C58265" s="3">
        <v>0.83680555555555547</v>
      </c>
      <c r="D58265" s="5">
        <v>1.8345915493</v>
      </c>
    </row>
    <row r="58266" spans="1:4" x14ac:dyDescent="0.35">
      <c r="A58266" s="1">
        <v>45738.840277777781</v>
      </c>
      <c r="B58266" s="2">
        <v>45738</v>
      </c>
      <c r="C58266" s="3">
        <v>0.84027777777777779</v>
      </c>
      <c r="D58266" s="5">
        <v>1.7996901408499999</v>
      </c>
    </row>
    <row r="58267" spans="1:4" x14ac:dyDescent="0.35">
      <c r="A58267" s="1">
        <v>45738.84375</v>
      </c>
      <c r="B58267" s="2">
        <v>45738</v>
      </c>
      <c r="C58267" s="3">
        <v>0.84375</v>
      </c>
      <c r="D58267" s="5">
        <v>1.65881690141</v>
      </c>
    </row>
    <row r="58268" spans="1:4" x14ac:dyDescent="0.35">
      <c r="A58268" s="1">
        <v>45738.847222222219</v>
      </c>
      <c r="B58268" s="2">
        <v>45738</v>
      </c>
      <c r="C58268" s="3">
        <v>0.84722222222222221</v>
      </c>
      <c r="D58268" s="5">
        <v>1.53171830986</v>
      </c>
    </row>
    <row r="58269" spans="1:4" x14ac:dyDescent="0.35">
      <c r="A58269" s="1">
        <v>45738.850694444445</v>
      </c>
      <c r="B58269" s="2">
        <v>45738</v>
      </c>
      <c r="C58269" s="3">
        <v>0.85069444444444453</v>
      </c>
      <c r="D58269" s="5">
        <v>1.4120505618000001</v>
      </c>
    </row>
    <row r="58270" spans="1:4" x14ac:dyDescent="0.35">
      <c r="A58270" s="1">
        <v>45738.854166666664</v>
      </c>
      <c r="B58270" s="2">
        <v>45738</v>
      </c>
      <c r="C58270" s="3">
        <v>0.85416666666666663</v>
      </c>
      <c r="D58270" s="5">
        <v>1.32446327684</v>
      </c>
    </row>
    <row r="58271" spans="1:4" x14ac:dyDescent="0.35">
      <c r="A58271" s="1">
        <v>45738.857638888891</v>
      </c>
      <c r="B58271" s="2">
        <v>45738</v>
      </c>
      <c r="C58271" s="3">
        <v>0.85763888888888884</v>
      </c>
      <c r="D58271" s="5">
        <v>1.34691011236</v>
      </c>
    </row>
    <row r="58272" spans="1:4" x14ac:dyDescent="0.35">
      <c r="A58272" s="1">
        <v>45738.861111111109</v>
      </c>
      <c r="B58272" s="2">
        <v>45738</v>
      </c>
      <c r="C58272" s="3">
        <v>0.86111111111111116</v>
      </c>
      <c r="D58272" s="5">
        <v>1.2758474576300001</v>
      </c>
    </row>
    <row r="58273" spans="1:4" x14ac:dyDescent="0.35">
      <c r="A58273" s="1">
        <v>45738.864583333336</v>
      </c>
      <c r="B58273" s="2">
        <v>45738</v>
      </c>
      <c r="C58273" s="3">
        <v>0.86458333333333337</v>
      </c>
      <c r="D58273" s="5">
        <v>1.1974293785300001</v>
      </c>
    </row>
    <row r="58274" spans="1:4" x14ac:dyDescent="0.35">
      <c r="A58274" s="1">
        <v>45738.868055555555</v>
      </c>
      <c r="B58274" s="2">
        <v>45738</v>
      </c>
      <c r="C58274" s="3">
        <v>0.86805555555555547</v>
      </c>
      <c r="D58274" s="5">
        <v>1.1247323943700001</v>
      </c>
    </row>
    <row r="58275" spans="1:4" x14ac:dyDescent="0.35">
      <c r="A58275" s="1">
        <v>45738.871527777781</v>
      </c>
      <c r="B58275" s="2">
        <v>45738</v>
      </c>
      <c r="C58275" s="3">
        <v>0.87152777777777779</v>
      </c>
      <c r="D58275" s="5">
        <v>1.14872881356</v>
      </c>
    </row>
    <row r="58276" spans="1:4" x14ac:dyDescent="0.35">
      <c r="A58276" s="1">
        <v>45738.875</v>
      </c>
      <c r="B58276" s="2">
        <v>45738</v>
      </c>
      <c r="C58276" s="3">
        <v>0.875</v>
      </c>
      <c r="D58276" s="5">
        <v>1.08645070423</v>
      </c>
    </row>
    <row r="58277" spans="1:4" x14ac:dyDescent="0.35">
      <c r="A58277" s="1">
        <v>45738.878472222219</v>
      </c>
      <c r="B58277" s="2">
        <v>45738</v>
      </c>
      <c r="C58277" s="3">
        <v>0.87847222222222221</v>
      </c>
      <c r="D58277" s="5">
        <v>0.96811267605600004</v>
      </c>
    </row>
    <row r="58278" spans="1:4" x14ac:dyDescent="0.35">
      <c r="A58278" s="1">
        <v>45738.881944444445</v>
      </c>
      <c r="B58278" s="2">
        <v>45738</v>
      </c>
      <c r="C58278" s="3">
        <v>0.88194444444444453</v>
      </c>
      <c r="D58278" s="5">
        <v>0.92376770538200004</v>
      </c>
    </row>
    <row r="58279" spans="1:4" x14ac:dyDescent="0.35">
      <c r="A58279" s="1">
        <v>45738.885416666664</v>
      </c>
      <c r="B58279" s="2">
        <v>45738</v>
      </c>
      <c r="C58279" s="3">
        <v>0.88541666666666663</v>
      </c>
      <c r="D58279" s="5">
        <v>0.85028248587599997</v>
      </c>
    </row>
    <row r="58280" spans="1:4" x14ac:dyDescent="0.35">
      <c r="A58280" s="1">
        <v>45738.888888888891</v>
      </c>
      <c r="B58280" s="2">
        <v>45738</v>
      </c>
      <c r="C58280" s="3">
        <v>0.88888888888888884</v>
      </c>
      <c r="D58280" s="5">
        <v>0.79624293785300004</v>
      </c>
    </row>
    <row r="58281" spans="1:4" x14ac:dyDescent="0.35">
      <c r="A58281" s="1">
        <v>45738.892361111109</v>
      </c>
      <c r="B58281" s="2">
        <v>45738</v>
      </c>
      <c r="C58281" s="3">
        <v>0.89236111111111116</v>
      </c>
      <c r="D58281" s="5">
        <v>0.73130311614700005</v>
      </c>
    </row>
    <row r="58282" spans="1:4" x14ac:dyDescent="0.35">
      <c r="A58282" s="1">
        <v>45738.895833333336</v>
      </c>
      <c r="B58282" s="2">
        <v>45738</v>
      </c>
      <c r="C58282" s="3">
        <v>0.89583333333333337</v>
      </c>
      <c r="D58282" s="5">
        <v>0.67262711864400004</v>
      </c>
    </row>
    <row r="58283" spans="1:4" x14ac:dyDescent="0.35">
      <c r="A58283" s="1">
        <v>45738.899305555555</v>
      </c>
      <c r="B58283" s="2">
        <v>45738</v>
      </c>
      <c r="C58283" s="3">
        <v>0.89930555555555547</v>
      </c>
      <c r="D58283" s="5">
        <v>0.61</v>
      </c>
    </row>
    <row r="58284" spans="1:4" x14ac:dyDescent="0.35">
      <c r="A58284" s="1">
        <v>45738.902777777781</v>
      </c>
      <c r="B58284" s="2">
        <v>45738</v>
      </c>
      <c r="C58284" s="3">
        <v>0.90277777777777779</v>
      </c>
      <c r="D58284" s="5">
        <v>0.65392045454500003</v>
      </c>
    </row>
    <row r="58285" spans="1:4" x14ac:dyDescent="0.35">
      <c r="A58285" s="1">
        <v>45738.90625</v>
      </c>
      <c r="B58285" s="2">
        <v>45738</v>
      </c>
      <c r="C58285" s="3">
        <v>0.90625</v>
      </c>
      <c r="D58285" s="5">
        <v>0.87283286119000003</v>
      </c>
    </row>
    <row r="58286" spans="1:4" x14ac:dyDescent="0.35">
      <c r="A58286" s="1">
        <v>45738.909722222219</v>
      </c>
      <c r="B58286" s="2">
        <v>45738</v>
      </c>
      <c r="C58286" s="3">
        <v>0.90972222222222221</v>
      </c>
      <c r="D58286" s="5">
        <v>0.73136363636400004</v>
      </c>
    </row>
    <row r="58287" spans="1:4" x14ac:dyDescent="0.35">
      <c r="A58287" s="1">
        <v>45738.913194444445</v>
      </c>
      <c r="B58287" s="2">
        <v>45738</v>
      </c>
      <c r="C58287" s="3">
        <v>0.91319444444444453</v>
      </c>
      <c r="D58287" s="5">
        <v>0.77159544159500004</v>
      </c>
    </row>
    <row r="58288" spans="1:4" x14ac:dyDescent="0.35">
      <c r="A58288" s="1">
        <v>45738.916666666664</v>
      </c>
      <c r="B58288" s="2">
        <v>45738</v>
      </c>
      <c r="C58288" s="3">
        <v>0.91666666666666663</v>
      </c>
      <c r="D58288" s="5">
        <v>0.74350427350399995</v>
      </c>
    </row>
    <row r="58289" spans="1:4" x14ac:dyDescent="0.35">
      <c r="A58289" s="1">
        <v>45738.920138888891</v>
      </c>
      <c r="B58289" s="2">
        <v>45738</v>
      </c>
      <c r="C58289" s="3">
        <v>0.92013888888888884</v>
      </c>
      <c r="D58289" s="5">
        <v>0.58444444444400001</v>
      </c>
    </row>
    <row r="58290" spans="1:4" x14ac:dyDescent="0.35">
      <c r="A58290" s="1">
        <v>45738.923611111109</v>
      </c>
      <c r="B58290" s="2">
        <v>45738</v>
      </c>
      <c r="C58290" s="3">
        <v>0.92361111111111116</v>
      </c>
      <c r="D58290" s="5">
        <v>0.49588068181799999</v>
      </c>
    </row>
    <row r="58291" spans="1:4" x14ac:dyDescent="0.35">
      <c r="A58291" s="1">
        <v>45738.927083333336</v>
      </c>
      <c r="B58291" s="2">
        <v>45738</v>
      </c>
      <c r="C58291" s="3">
        <v>0.92708333333333337</v>
      </c>
      <c r="D58291" s="5">
        <v>0.39424929178500001</v>
      </c>
    </row>
    <row r="58292" spans="1:4" x14ac:dyDescent="0.35">
      <c r="A58292" s="1">
        <v>45738.930555555555</v>
      </c>
      <c r="B58292" s="2">
        <v>45738</v>
      </c>
      <c r="C58292" s="3">
        <v>0.93055555555555547</v>
      </c>
      <c r="D58292" s="5">
        <v>0.28042613636399999</v>
      </c>
    </row>
    <row r="58293" spans="1:4" x14ac:dyDescent="0.35">
      <c r="A58293" s="1">
        <v>45738.934027777781</v>
      </c>
      <c r="B58293" s="2">
        <v>45738</v>
      </c>
      <c r="C58293" s="3">
        <v>0.93402777777777779</v>
      </c>
      <c r="D58293" s="5">
        <v>0.30163841807899999</v>
      </c>
    </row>
    <row r="58294" spans="1:4" x14ac:dyDescent="0.35">
      <c r="A58294" s="1">
        <v>45738.9375</v>
      </c>
      <c r="B58294" s="2">
        <v>45738</v>
      </c>
      <c r="C58294" s="3">
        <v>0.9375</v>
      </c>
      <c r="D58294" s="5">
        <v>0.25002832861199997</v>
      </c>
    </row>
    <row r="58295" spans="1:4" x14ac:dyDescent="0.35">
      <c r="A58295" s="1">
        <v>45738.940972222219</v>
      </c>
      <c r="B58295" s="2">
        <v>45738</v>
      </c>
      <c r="C58295" s="3">
        <v>0.94097222222222221</v>
      </c>
      <c r="D58295" s="5">
        <v>0.21014164305899999</v>
      </c>
    </row>
    <row r="58296" spans="1:4" x14ac:dyDescent="0.35">
      <c r="A58296" s="1">
        <v>45738.944444444445</v>
      </c>
      <c r="B58296" s="2">
        <v>45738</v>
      </c>
      <c r="C58296" s="3">
        <v>0.94444444444444453</v>
      </c>
      <c r="D58296" s="5">
        <v>9.8696883852699993E-2</v>
      </c>
    </row>
    <row r="58297" spans="1:4" x14ac:dyDescent="0.35">
      <c r="A58297" s="1">
        <v>45738.947916666664</v>
      </c>
      <c r="B58297" s="2">
        <v>45738</v>
      </c>
      <c r="C58297" s="3">
        <v>0.94791666666666663</v>
      </c>
      <c r="D58297" s="5">
        <v>6.8068181818199999E-2</v>
      </c>
    </row>
    <row r="58298" spans="1:4" x14ac:dyDescent="0.35">
      <c r="A58298" s="1">
        <v>45738.951388888891</v>
      </c>
      <c r="B58298" s="2">
        <v>45738</v>
      </c>
      <c r="C58298" s="3">
        <v>0.95138888888888884</v>
      </c>
      <c r="D58298" s="5">
        <v>8.7677053824399998E-2</v>
      </c>
    </row>
    <row r="58299" spans="1:4" x14ac:dyDescent="0.35">
      <c r="A58299" s="1">
        <v>45738.954861111109</v>
      </c>
      <c r="B58299" s="2">
        <v>45738</v>
      </c>
      <c r="C58299" s="3">
        <v>0.95486111111111116</v>
      </c>
      <c r="D58299" s="5">
        <v>0.143732193732</v>
      </c>
    </row>
    <row r="58300" spans="1:4" x14ac:dyDescent="0.35">
      <c r="A58300" s="1">
        <v>45738.958333333336</v>
      </c>
      <c r="B58300" s="2">
        <v>45738</v>
      </c>
      <c r="C58300" s="3">
        <v>0.95833333333333337</v>
      </c>
      <c r="D58300" s="5">
        <v>0.22590909090899999</v>
      </c>
    </row>
    <row r="58301" spans="1:4" x14ac:dyDescent="0.35">
      <c r="A58301" s="1">
        <v>45738.961805555555</v>
      </c>
      <c r="B58301" s="2">
        <v>45738</v>
      </c>
      <c r="C58301" s="3">
        <v>0.96180555555555547</v>
      </c>
      <c r="D58301" s="5">
        <v>0.25603988604</v>
      </c>
    </row>
    <row r="58302" spans="1:4" x14ac:dyDescent="0.35">
      <c r="A58302" s="1">
        <v>45738.965277777781</v>
      </c>
      <c r="B58302" s="2">
        <v>45738</v>
      </c>
      <c r="C58302" s="3">
        <v>0.96527777777777779</v>
      </c>
      <c r="D58302" s="5">
        <v>0.18351274787499999</v>
      </c>
    </row>
    <row r="58303" spans="1:4" x14ac:dyDescent="0.35">
      <c r="A58303" s="1">
        <v>45738.96875</v>
      </c>
      <c r="B58303" s="2">
        <v>45738</v>
      </c>
      <c r="C58303" s="3">
        <v>0.96875</v>
      </c>
      <c r="D58303" s="5">
        <v>9.3757062146899994E-2</v>
      </c>
    </row>
    <row r="58304" spans="1:4" x14ac:dyDescent="0.35">
      <c r="A58304" s="1">
        <v>45738.972222222219</v>
      </c>
      <c r="B58304" s="2">
        <v>45738</v>
      </c>
      <c r="C58304" s="3">
        <v>0.97222222222222221</v>
      </c>
      <c r="D58304" s="5">
        <v>-3.1638418079099999E-3</v>
      </c>
    </row>
    <row r="58305" spans="1:4" x14ac:dyDescent="0.35">
      <c r="A58305" s="1">
        <v>45738.975694444445</v>
      </c>
      <c r="B58305" s="2">
        <v>45738</v>
      </c>
      <c r="C58305" s="3">
        <v>0.97569444444444453</v>
      </c>
      <c r="D58305" s="5">
        <v>-0.14499999999999999</v>
      </c>
    </row>
    <row r="58306" spans="1:4" x14ac:dyDescent="0.35">
      <c r="A58306" s="1">
        <v>45738.979166666664</v>
      </c>
      <c r="B58306" s="2">
        <v>45738</v>
      </c>
      <c r="C58306" s="3">
        <v>0.97916666666666663</v>
      </c>
      <c r="D58306" s="5">
        <v>-0.18932203389800001</v>
      </c>
    </row>
    <row r="58307" spans="1:4" x14ac:dyDescent="0.35">
      <c r="A58307" s="1">
        <v>45738.982638888891</v>
      </c>
      <c r="B58307" s="2">
        <v>45738</v>
      </c>
      <c r="C58307" s="3">
        <v>0.98263888888888884</v>
      </c>
      <c r="D58307" s="5">
        <v>-0.22192634560899999</v>
      </c>
    </row>
    <row r="58308" spans="1:4" x14ac:dyDescent="0.35">
      <c r="A58308" s="1">
        <v>45738.986111111109</v>
      </c>
      <c r="B58308" s="2">
        <v>45738</v>
      </c>
      <c r="C58308" s="3">
        <v>0.98611111111111116</v>
      </c>
      <c r="D58308" s="5">
        <v>-0.31</v>
      </c>
    </row>
    <row r="58309" spans="1:4" x14ac:dyDescent="0.35">
      <c r="A58309" s="1">
        <v>45738.989583333336</v>
      </c>
      <c r="B58309" s="2">
        <v>45738</v>
      </c>
      <c r="C58309" s="3">
        <v>0.98958333333333337</v>
      </c>
      <c r="D58309" s="5">
        <v>-0.354107648725</v>
      </c>
    </row>
    <row r="58310" spans="1:4" x14ac:dyDescent="0.35">
      <c r="A58310" s="1">
        <v>45738.993055555555</v>
      </c>
      <c r="B58310" s="2">
        <v>45738</v>
      </c>
      <c r="C58310" s="3">
        <v>0.99305555555555547</v>
      </c>
      <c r="D58310" s="5">
        <v>-0.40719546742200002</v>
      </c>
    </row>
    <row r="58311" spans="1:4" x14ac:dyDescent="0.35">
      <c r="A58311" s="1">
        <v>45738.996527777781</v>
      </c>
      <c r="B58311" s="2">
        <v>45738</v>
      </c>
      <c r="C58311" s="3">
        <v>0.99652777777777779</v>
      </c>
      <c r="D58311" s="5">
        <v>-0.47900849858400002</v>
      </c>
    </row>
    <row r="58312" spans="1:4" x14ac:dyDescent="0.35">
      <c r="A58312" s="1">
        <v>45739</v>
      </c>
      <c r="B58312" s="2">
        <v>45739</v>
      </c>
      <c r="C58312" s="3">
        <v>0</v>
      </c>
      <c r="D58312" s="5">
        <v>-0.508016997167</v>
      </c>
    </row>
    <row r="58313" spans="1:4" x14ac:dyDescent="0.35">
      <c r="A58313" s="1">
        <v>45739.003472222219</v>
      </c>
      <c r="B58313" s="2">
        <v>45739</v>
      </c>
      <c r="C58313" s="3">
        <v>3.472222222222222E-3</v>
      </c>
      <c r="D58313" s="5">
        <v>-0.53951977401100004</v>
      </c>
    </row>
    <row r="58314" spans="1:4" x14ac:dyDescent="0.35">
      <c r="A58314" s="1">
        <v>45739.006944444445</v>
      </c>
      <c r="B58314" s="2">
        <v>45739</v>
      </c>
      <c r="C58314" s="3">
        <v>6.9444444444444441E-3</v>
      </c>
      <c r="D58314" s="5">
        <v>-0.55388732394399998</v>
      </c>
    </row>
    <row r="58315" spans="1:4" x14ac:dyDescent="0.35">
      <c r="A58315" s="1">
        <v>45739.010416666664</v>
      </c>
      <c r="B58315" s="2">
        <v>45739</v>
      </c>
      <c r="C58315" s="3">
        <v>1.0416666666666666E-2</v>
      </c>
      <c r="D58315" s="5">
        <v>-0.54235795454500002</v>
      </c>
    </row>
    <row r="58316" spans="1:4" x14ac:dyDescent="0.35">
      <c r="A58316" s="1">
        <v>45739.013888888891</v>
      </c>
      <c r="B58316" s="2">
        <v>45739</v>
      </c>
      <c r="C58316" s="3">
        <v>1.3888888888888888E-2</v>
      </c>
      <c r="D58316" s="5">
        <v>-0.51937677053800002</v>
      </c>
    </row>
    <row r="58317" spans="1:4" x14ac:dyDescent="0.35">
      <c r="A58317" s="1">
        <v>45739.017361111109</v>
      </c>
      <c r="B58317" s="2">
        <v>45739</v>
      </c>
      <c r="C58317" s="3">
        <v>1.7361111111111112E-2</v>
      </c>
      <c r="D58317" s="5">
        <v>-0.57966005665700004</v>
      </c>
    </row>
    <row r="58318" spans="1:4" x14ac:dyDescent="0.35">
      <c r="A58318" s="1">
        <v>45739.020833333336</v>
      </c>
      <c r="B58318" s="2">
        <v>45739</v>
      </c>
      <c r="C58318" s="3">
        <v>2.0833333333333332E-2</v>
      </c>
      <c r="D58318" s="5">
        <v>-0.60197740112999998</v>
      </c>
    </row>
    <row r="58319" spans="1:4" x14ac:dyDescent="0.35">
      <c r="A58319" s="1">
        <v>45739.024305555555</v>
      </c>
      <c r="B58319" s="2">
        <v>45739</v>
      </c>
      <c r="C58319" s="3">
        <v>2.4305555555555556E-2</v>
      </c>
      <c r="D58319" s="5">
        <v>-0.66668555240799998</v>
      </c>
    </row>
    <row r="58320" spans="1:4" x14ac:dyDescent="0.35">
      <c r="A58320" s="1">
        <v>45739.027777777781</v>
      </c>
      <c r="B58320" s="2">
        <v>45739</v>
      </c>
      <c r="C58320" s="3">
        <v>2.7777777777777776E-2</v>
      </c>
      <c r="D58320" s="5">
        <v>-0.61932011331400005</v>
      </c>
    </row>
    <row r="58321" spans="1:4" x14ac:dyDescent="0.35">
      <c r="A58321" s="1">
        <v>45739.03125</v>
      </c>
      <c r="B58321" s="2">
        <v>45739</v>
      </c>
      <c r="C58321" s="3">
        <v>3.125E-2</v>
      </c>
      <c r="D58321" s="5">
        <v>-0.67507082152999998</v>
      </c>
    </row>
    <row r="58322" spans="1:4" x14ac:dyDescent="0.35">
      <c r="A58322" s="1">
        <v>45739.034722222219</v>
      </c>
      <c r="B58322" s="2">
        <v>45739</v>
      </c>
      <c r="C58322" s="3">
        <v>3.4722222222222224E-2</v>
      </c>
      <c r="D58322" s="5">
        <v>-0.73747159090900005</v>
      </c>
    </row>
    <row r="58323" spans="1:4" x14ac:dyDescent="0.35">
      <c r="A58323" s="1">
        <v>45739.038194444445</v>
      </c>
      <c r="B58323" s="2">
        <v>45739</v>
      </c>
      <c r="C58323" s="3">
        <v>3.8194444444444441E-2</v>
      </c>
      <c r="D58323" s="5">
        <v>-0.79559659090900003</v>
      </c>
    </row>
    <row r="58324" spans="1:4" x14ac:dyDescent="0.35">
      <c r="A58324" s="1">
        <v>45739.041666666664</v>
      </c>
      <c r="B58324" s="2">
        <v>45739</v>
      </c>
      <c r="C58324" s="3">
        <v>4.1666666666666664E-2</v>
      </c>
      <c r="D58324" s="5">
        <v>-0.78977464788700003</v>
      </c>
    </row>
    <row r="58325" spans="1:4" x14ac:dyDescent="0.35">
      <c r="A58325" s="1">
        <v>45739.045138888891</v>
      </c>
      <c r="B58325" s="2">
        <v>45739</v>
      </c>
      <c r="C58325" s="3">
        <v>4.5138888888888888E-2</v>
      </c>
      <c r="D58325" s="5">
        <v>-0.81901129943499995</v>
      </c>
    </row>
    <row r="58326" spans="1:4" x14ac:dyDescent="0.35">
      <c r="A58326" s="1">
        <v>45739.048611111109</v>
      </c>
      <c r="B58326" s="2">
        <v>45739</v>
      </c>
      <c r="C58326" s="3">
        <v>4.8611111111111112E-2</v>
      </c>
      <c r="D58326" s="5">
        <v>-0.90050847457600003</v>
      </c>
    </row>
    <row r="58327" spans="1:4" x14ac:dyDescent="0.35">
      <c r="A58327" s="1">
        <v>45739.052083333336</v>
      </c>
      <c r="B58327" s="2">
        <v>45739</v>
      </c>
      <c r="C58327" s="3">
        <v>5.2083333333333336E-2</v>
      </c>
      <c r="D58327" s="5">
        <v>-0.85915254237299998</v>
      </c>
    </row>
    <row r="58328" spans="1:4" x14ac:dyDescent="0.35">
      <c r="A58328" s="1">
        <v>45739.055555555555</v>
      </c>
      <c r="B58328" s="2">
        <v>45739</v>
      </c>
      <c r="C58328" s="3">
        <v>5.5555555555555552E-2</v>
      </c>
      <c r="D58328" s="5">
        <v>-0.951954674221</v>
      </c>
    </row>
    <row r="58329" spans="1:4" x14ac:dyDescent="0.35">
      <c r="A58329" s="1">
        <v>45739.059027777781</v>
      </c>
      <c r="B58329" s="2">
        <v>45739</v>
      </c>
      <c r="C58329" s="3">
        <v>5.9027777777777783E-2</v>
      </c>
      <c r="D58329" s="5">
        <v>-0.97477401129899999</v>
      </c>
    </row>
    <row r="58330" spans="1:4" x14ac:dyDescent="0.35">
      <c r="A58330" s="1">
        <v>45739.0625</v>
      </c>
      <c r="B58330" s="2">
        <v>45739</v>
      </c>
      <c r="C58330" s="3">
        <v>6.25E-2</v>
      </c>
      <c r="D58330" s="5">
        <v>-0.96603399433399995</v>
      </c>
    </row>
    <row r="58331" spans="1:4" x14ac:dyDescent="0.35">
      <c r="A58331" s="1">
        <v>45739.065972222219</v>
      </c>
      <c r="B58331" s="2">
        <v>45739</v>
      </c>
      <c r="C58331" s="3">
        <v>6.5972222222222224E-2</v>
      </c>
      <c r="D58331" s="5">
        <v>-0.997485875706</v>
      </c>
    </row>
    <row r="58332" spans="1:4" x14ac:dyDescent="0.35">
      <c r="A58332" s="1">
        <v>45739.069444444445</v>
      </c>
      <c r="B58332" s="2">
        <v>45739</v>
      </c>
      <c r="C58332" s="3">
        <v>6.9444444444444434E-2</v>
      </c>
      <c r="D58332" s="5">
        <v>-0.99354107648699996</v>
      </c>
    </row>
    <row r="58333" spans="1:4" x14ac:dyDescent="0.35">
      <c r="A58333" s="1">
        <v>45739.072916666664</v>
      </c>
      <c r="B58333" s="2">
        <v>45739</v>
      </c>
      <c r="C58333" s="3">
        <v>7.2916666666666671E-2</v>
      </c>
      <c r="D58333" s="5">
        <v>-1.02152974504</v>
      </c>
    </row>
    <row r="58334" spans="1:4" x14ac:dyDescent="0.35">
      <c r="A58334" s="1">
        <v>45739.076388888891</v>
      </c>
      <c r="B58334" s="2">
        <v>45739</v>
      </c>
      <c r="C58334" s="3">
        <v>7.6388888888888895E-2</v>
      </c>
      <c r="D58334" s="5">
        <v>-1.0701416430599999</v>
      </c>
    </row>
    <row r="58335" spans="1:4" x14ac:dyDescent="0.35">
      <c r="A58335" s="1">
        <v>45739.079861111109</v>
      </c>
      <c r="B58335" s="2">
        <v>45739</v>
      </c>
      <c r="C58335" s="3">
        <v>7.9861111111111105E-2</v>
      </c>
      <c r="D58335" s="5">
        <v>-1.05215909091</v>
      </c>
    </row>
    <row r="58336" spans="1:4" x14ac:dyDescent="0.35">
      <c r="A58336" s="1">
        <v>45739.083333333336</v>
      </c>
      <c r="B58336" s="2">
        <v>45739</v>
      </c>
      <c r="C58336" s="3">
        <v>8.3333333333333329E-2</v>
      </c>
      <c r="D58336" s="5">
        <v>-1.09313559322</v>
      </c>
    </row>
    <row r="58337" spans="1:4" x14ac:dyDescent="0.35">
      <c r="A58337" s="1">
        <v>45739.086805555555</v>
      </c>
      <c r="B58337" s="2">
        <v>45739</v>
      </c>
      <c r="C58337" s="3">
        <v>8.6805555555555566E-2</v>
      </c>
      <c r="D58337" s="5">
        <v>-1.0855084745800001</v>
      </c>
    </row>
    <row r="58338" spans="1:4" x14ac:dyDescent="0.35">
      <c r="A58338" s="1">
        <v>45739.090277777781</v>
      </c>
      <c r="B58338" s="2">
        <v>45739</v>
      </c>
      <c r="C58338" s="3">
        <v>9.0277777777777776E-2</v>
      </c>
      <c r="D58338" s="5">
        <v>-1.1851412429399999</v>
      </c>
    </row>
    <row r="58339" spans="1:4" x14ac:dyDescent="0.35">
      <c r="A58339" s="1">
        <v>45739.09375</v>
      </c>
      <c r="B58339" s="2">
        <v>45739</v>
      </c>
      <c r="C58339" s="3">
        <v>9.375E-2</v>
      </c>
      <c r="D58339" s="5">
        <v>-1.2423229461800001</v>
      </c>
    </row>
    <row r="58340" spans="1:4" x14ac:dyDescent="0.35">
      <c r="A58340" s="1">
        <v>45739.097222222219</v>
      </c>
      <c r="B58340" s="2">
        <v>45739</v>
      </c>
      <c r="C58340" s="3">
        <v>9.7222222222222224E-2</v>
      </c>
      <c r="D58340" s="5">
        <v>-1.1826478873199999</v>
      </c>
    </row>
    <row r="58341" spans="1:4" x14ac:dyDescent="0.35">
      <c r="A58341" s="1">
        <v>45739.100694444445</v>
      </c>
      <c r="B58341" s="2">
        <v>45739</v>
      </c>
      <c r="C58341" s="3">
        <v>0.10069444444444443</v>
      </c>
      <c r="D58341" s="5">
        <v>-1.20991525424</v>
      </c>
    </row>
    <row r="58342" spans="1:4" x14ac:dyDescent="0.35">
      <c r="A58342" s="1">
        <v>45739.104166666664</v>
      </c>
      <c r="B58342" s="2">
        <v>45739</v>
      </c>
      <c r="C58342" s="3">
        <v>0.10416666666666667</v>
      </c>
      <c r="D58342" s="5">
        <v>-1.19716713881</v>
      </c>
    </row>
    <row r="58343" spans="1:4" x14ac:dyDescent="0.35">
      <c r="A58343" s="1">
        <v>45739.107638888891</v>
      </c>
      <c r="B58343" s="2">
        <v>45739</v>
      </c>
      <c r="C58343" s="3">
        <v>0.1076388888888889</v>
      </c>
      <c r="D58343" s="5">
        <v>-1.25734463277</v>
      </c>
    </row>
    <row r="58344" spans="1:4" x14ac:dyDescent="0.35">
      <c r="A58344" s="1">
        <v>45739.111111111109</v>
      </c>
      <c r="B58344" s="2">
        <v>45739</v>
      </c>
      <c r="C58344" s="3">
        <v>0.1111111111111111</v>
      </c>
      <c r="D58344" s="5">
        <v>-1.26997175141</v>
      </c>
    </row>
    <row r="58345" spans="1:4" x14ac:dyDescent="0.35">
      <c r="A58345" s="1">
        <v>45739.114583333336</v>
      </c>
      <c r="B58345" s="2">
        <v>45739</v>
      </c>
      <c r="C58345" s="3">
        <v>0.11458333333333333</v>
      </c>
      <c r="D58345" s="5">
        <v>-1.2863943661999999</v>
      </c>
    </row>
    <row r="58346" spans="1:4" x14ac:dyDescent="0.35">
      <c r="A58346" s="1">
        <v>45739.118055555555</v>
      </c>
      <c r="B58346" s="2">
        <v>45739</v>
      </c>
      <c r="C58346" s="3">
        <v>0.11805555555555557</v>
      </c>
      <c r="D58346" s="5">
        <v>-1.3821408450699999</v>
      </c>
    </row>
    <row r="58347" spans="1:4" x14ac:dyDescent="0.35">
      <c r="A58347" s="1">
        <v>45739.121527777781</v>
      </c>
      <c r="B58347" s="2">
        <v>45739</v>
      </c>
      <c r="C58347" s="3">
        <v>0.12152777777777778</v>
      </c>
      <c r="D58347" s="5">
        <v>-1.42463276836</v>
      </c>
    </row>
    <row r="58348" spans="1:4" x14ac:dyDescent="0.35">
      <c r="A58348" s="1">
        <v>45739.125</v>
      </c>
      <c r="B58348" s="2">
        <v>45739</v>
      </c>
      <c r="C58348" s="3">
        <v>0.125</v>
      </c>
      <c r="D58348" s="5">
        <v>-1.4593802816899999</v>
      </c>
    </row>
    <row r="58349" spans="1:4" x14ac:dyDescent="0.35">
      <c r="A58349" s="1">
        <v>45739.128472222219</v>
      </c>
      <c r="B58349" s="2">
        <v>45739</v>
      </c>
      <c r="C58349" s="3">
        <v>0.12847222222222224</v>
      </c>
      <c r="D58349" s="5">
        <v>-1.55626062323</v>
      </c>
    </row>
    <row r="58350" spans="1:4" x14ac:dyDescent="0.35">
      <c r="A58350" s="1">
        <v>45739.131944444445</v>
      </c>
      <c r="B58350" s="2">
        <v>45739</v>
      </c>
      <c r="C58350" s="3">
        <v>0.13194444444444445</v>
      </c>
      <c r="D58350" s="5">
        <v>-1.6448022598900001</v>
      </c>
    </row>
    <row r="58351" spans="1:4" x14ac:dyDescent="0.35">
      <c r="A58351" s="1">
        <v>45739.135416666664</v>
      </c>
      <c r="B58351" s="2">
        <v>45739</v>
      </c>
      <c r="C58351" s="3">
        <v>0.13541666666666666</v>
      </c>
      <c r="D58351" s="5">
        <v>-1.7394647887300001</v>
      </c>
    </row>
    <row r="58352" spans="1:4" x14ac:dyDescent="0.35">
      <c r="A58352" s="1">
        <v>45739.138888888891</v>
      </c>
      <c r="B58352" s="2">
        <v>45739</v>
      </c>
      <c r="C58352" s="3">
        <v>0.1388888888888889</v>
      </c>
      <c r="D58352" s="5">
        <v>-1.7435492957700001</v>
      </c>
    </row>
    <row r="58353" spans="1:4" x14ac:dyDescent="0.35">
      <c r="A58353" s="1">
        <v>45739.142361111109</v>
      </c>
      <c r="B58353" s="2">
        <v>45739</v>
      </c>
      <c r="C58353" s="3">
        <v>0.1423611111111111</v>
      </c>
      <c r="D58353" s="5">
        <v>-1.7670621468900001</v>
      </c>
    </row>
    <row r="58354" spans="1:4" x14ac:dyDescent="0.35">
      <c r="A58354" s="1">
        <v>45739.145833333336</v>
      </c>
      <c r="B58354" s="2">
        <v>45739</v>
      </c>
      <c r="C58354" s="3">
        <v>0.14583333333333334</v>
      </c>
      <c r="D58354" s="5">
        <v>-1.8349014084499999</v>
      </c>
    </row>
    <row r="58355" spans="1:4" x14ac:dyDescent="0.35">
      <c r="A58355" s="1">
        <v>45739.149305555555</v>
      </c>
      <c r="B58355" s="2">
        <v>45739</v>
      </c>
      <c r="C58355" s="3">
        <v>0.14930555555555555</v>
      </c>
      <c r="D58355" s="5">
        <v>-1.82505681818</v>
      </c>
    </row>
    <row r="58356" spans="1:4" x14ac:dyDescent="0.35">
      <c r="A58356" s="1">
        <v>45739.152777777781</v>
      </c>
      <c r="B58356" s="2">
        <v>45739</v>
      </c>
      <c r="C58356" s="3">
        <v>0.15277777777777776</v>
      </c>
      <c r="D58356" s="5">
        <v>-1.9336056338000001</v>
      </c>
    </row>
    <row r="58357" spans="1:4" x14ac:dyDescent="0.35">
      <c r="A58357" s="1">
        <v>45739.15625</v>
      </c>
      <c r="B58357" s="2">
        <v>45739</v>
      </c>
      <c r="C58357" s="3">
        <v>0.15625</v>
      </c>
      <c r="D58357" s="5">
        <v>-1.8632203389799999</v>
      </c>
    </row>
    <row r="58358" spans="1:4" x14ac:dyDescent="0.35">
      <c r="A58358" s="1">
        <v>45739.159722222219</v>
      </c>
      <c r="B58358" s="2">
        <v>45739</v>
      </c>
      <c r="C58358" s="3">
        <v>0.15972222222222224</v>
      </c>
      <c r="D58358" s="5">
        <v>-1.9312957746499999</v>
      </c>
    </row>
    <row r="58359" spans="1:4" x14ac:dyDescent="0.35">
      <c r="A58359" s="1">
        <v>45739.163194444445</v>
      </c>
      <c r="B58359" s="2">
        <v>45739</v>
      </c>
      <c r="C58359" s="3">
        <v>0.16319444444444445</v>
      </c>
      <c r="D58359" s="5">
        <v>-1.81317280453</v>
      </c>
    </row>
    <row r="58360" spans="1:4" x14ac:dyDescent="0.35">
      <c r="A58360" s="1">
        <v>45739.166666666664</v>
      </c>
      <c r="B58360" s="2">
        <v>45739</v>
      </c>
      <c r="C58360" s="3">
        <v>0.16666666666666666</v>
      </c>
      <c r="D58360" s="5">
        <v>-1.88295774648</v>
      </c>
    </row>
    <row r="58361" spans="1:4" x14ac:dyDescent="0.35">
      <c r="A58361" s="1">
        <v>45739.170138888891</v>
      </c>
      <c r="B58361" s="2">
        <v>45739</v>
      </c>
      <c r="C58361" s="3">
        <v>0.17013888888888887</v>
      </c>
      <c r="D58361" s="5">
        <v>-1.9218361581900001</v>
      </c>
    </row>
    <row r="58362" spans="1:4" x14ac:dyDescent="0.35">
      <c r="A58362" s="1">
        <v>45739.173611111109</v>
      </c>
      <c r="B58362" s="2">
        <v>45739</v>
      </c>
      <c r="C58362" s="3">
        <v>0.17361111111111113</v>
      </c>
      <c r="D58362" s="5">
        <v>-1.98028169014</v>
      </c>
    </row>
    <row r="58363" spans="1:4" x14ac:dyDescent="0.35">
      <c r="A58363" s="1">
        <v>45739.177083333336</v>
      </c>
      <c r="B58363" s="2">
        <v>45739</v>
      </c>
      <c r="C58363" s="3">
        <v>0.17708333333333334</v>
      </c>
      <c r="D58363" s="5">
        <v>-2.01764044944</v>
      </c>
    </row>
    <row r="58364" spans="1:4" x14ac:dyDescent="0.35">
      <c r="A58364" s="1">
        <v>45739.180555555555</v>
      </c>
      <c r="B58364" s="2">
        <v>45739</v>
      </c>
      <c r="C58364" s="3">
        <v>0.18055555555555555</v>
      </c>
      <c r="D58364" s="5">
        <v>-2.0547457627100001</v>
      </c>
    </row>
    <row r="58365" spans="1:4" x14ac:dyDescent="0.35">
      <c r="A58365" s="1">
        <v>45739.184027777781</v>
      </c>
      <c r="B58365" s="2">
        <v>45739</v>
      </c>
      <c r="C58365" s="3">
        <v>0.18402777777777779</v>
      </c>
      <c r="D58365" s="5">
        <v>-2.0469859154900001</v>
      </c>
    </row>
    <row r="58366" spans="1:4" x14ac:dyDescent="0.35">
      <c r="A58366" s="1">
        <v>45739.1875</v>
      </c>
      <c r="B58366" s="2">
        <v>45739</v>
      </c>
      <c r="C58366" s="3">
        <v>0.1875</v>
      </c>
      <c r="D58366" s="5">
        <v>-2.1847887323899999</v>
      </c>
    </row>
    <row r="58367" spans="1:4" x14ac:dyDescent="0.35">
      <c r="A58367" s="1">
        <v>45739.190972222219</v>
      </c>
      <c r="B58367" s="2">
        <v>45739</v>
      </c>
      <c r="C58367" s="3">
        <v>0.19097222222222221</v>
      </c>
      <c r="D58367" s="5">
        <v>-2.1819436619700001</v>
      </c>
    </row>
    <row r="58368" spans="1:4" x14ac:dyDescent="0.35">
      <c r="A58368" s="1">
        <v>45739.194444444445</v>
      </c>
      <c r="B58368" s="2">
        <v>45739</v>
      </c>
      <c r="C58368" s="3">
        <v>0.19444444444444445</v>
      </c>
      <c r="D58368" s="5">
        <v>-2.2823446327700001</v>
      </c>
    </row>
    <row r="58369" spans="1:4" x14ac:dyDescent="0.35">
      <c r="A58369" s="1">
        <v>45739.197916666664</v>
      </c>
      <c r="B58369" s="2">
        <v>45739</v>
      </c>
      <c r="C58369" s="3">
        <v>0.19791666666666666</v>
      </c>
      <c r="D58369" s="5">
        <v>-2.3940000000000001</v>
      </c>
    </row>
    <row r="58370" spans="1:4" x14ac:dyDescent="0.35">
      <c r="A58370" s="1">
        <v>45739.201388888891</v>
      </c>
      <c r="B58370" s="2">
        <v>45739</v>
      </c>
      <c r="C58370" s="3">
        <v>0.20138888888888887</v>
      </c>
      <c r="D58370" s="5">
        <v>-2.2983852691200002</v>
      </c>
    </row>
    <row r="58371" spans="1:4" x14ac:dyDescent="0.35">
      <c r="A58371" s="1">
        <v>45739.204861111109</v>
      </c>
      <c r="B58371" s="2">
        <v>45739</v>
      </c>
      <c r="C58371" s="3">
        <v>0.20486111111111113</v>
      </c>
      <c r="D58371" s="5">
        <v>-2.4624011299399999</v>
      </c>
    </row>
    <row r="58372" spans="1:4" x14ac:dyDescent="0.35">
      <c r="A58372" s="1">
        <v>45739.208333333336</v>
      </c>
      <c r="B58372" s="2">
        <v>45739</v>
      </c>
      <c r="C58372" s="3">
        <v>0.20833333333333334</v>
      </c>
      <c r="D58372" s="5">
        <v>-2.4131920903999999</v>
      </c>
    </row>
    <row r="58373" spans="1:4" x14ac:dyDescent="0.35">
      <c r="A58373" s="1">
        <v>45739.211805555555</v>
      </c>
      <c r="B58373" s="2">
        <v>45739</v>
      </c>
      <c r="C58373" s="3">
        <v>0.21180555555555555</v>
      </c>
      <c r="D58373" s="5">
        <v>-2.5736056338000002</v>
      </c>
    </row>
    <row r="58374" spans="1:4" x14ac:dyDescent="0.35">
      <c r="A58374" s="1">
        <v>45739.215277777781</v>
      </c>
      <c r="B58374" s="2">
        <v>45739</v>
      </c>
      <c r="C58374" s="3">
        <v>0.21527777777777779</v>
      </c>
      <c r="D58374" s="5">
        <v>-2.5499150141600002</v>
      </c>
    </row>
    <row r="58375" spans="1:4" x14ac:dyDescent="0.35">
      <c r="A58375" s="1">
        <v>45739.21875</v>
      </c>
      <c r="B58375" s="2">
        <v>45739</v>
      </c>
      <c r="C58375" s="3">
        <v>0.21875</v>
      </c>
      <c r="D58375" s="5">
        <v>-2.6054775280900002</v>
      </c>
    </row>
    <row r="58376" spans="1:4" x14ac:dyDescent="0.35">
      <c r="A58376" s="1">
        <v>45739.222222222219</v>
      </c>
      <c r="B58376" s="2">
        <v>45739</v>
      </c>
      <c r="C58376" s="3">
        <v>0.22222222222222221</v>
      </c>
      <c r="D58376" s="5">
        <v>-2.6737005649699999</v>
      </c>
    </row>
    <row r="58377" spans="1:4" x14ac:dyDescent="0.35">
      <c r="A58377" s="1">
        <v>45739.225694444445</v>
      </c>
      <c r="B58377" s="2">
        <v>45739</v>
      </c>
      <c r="C58377" s="3">
        <v>0.22569444444444445</v>
      </c>
      <c r="D58377" s="5">
        <v>-2.5338983050800001</v>
      </c>
    </row>
    <row r="58378" spans="1:4" x14ac:dyDescent="0.35">
      <c r="A58378" s="1">
        <v>45739.229166666664</v>
      </c>
      <c r="B58378" s="2">
        <v>45739</v>
      </c>
      <c r="C58378" s="3">
        <v>0.22916666666666666</v>
      </c>
      <c r="D58378" s="5">
        <v>-2.6106779660999999</v>
      </c>
    </row>
    <row r="58379" spans="1:4" x14ac:dyDescent="0.35">
      <c r="A58379" s="1">
        <v>45739.232638888891</v>
      </c>
      <c r="B58379" s="2">
        <v>45739</v>
      </c>
      <c r="C58379" s="3">
        <v>0.23263888888888887</v>
      </c>
      <c r="D58379" s="5">
        <v>-2.6603966005699999</v>
      </c>
    </row>
    <row r="58380" spans="1:4" x14ac:dyDescent="0.35">
      <c r="A58380" s="1">
        <v>45739.236111111109</v>
      </c>
      <c r="B58380" s="2">
        <v>45739</v>
      </c>
      <c r="C58380" s="3">
        <v>0.23611111111111113</v>
      </c>
      <c r="D58380" s="5">
        <v>-2.6651404494399999</v>
      </c>
    </row>
    <row r="58381" spans="1:4" x14ac:dyDescent="0.35">
      <c r="A58381" s="1">
        <v>45739.239583333336</v>
      </c>
      <c r="B58381" s="2">
        <v>45739</v>
      </c>
      <c r="C58381" s="3">
        <v>0.23958333333333334</v>
      </c>
      <c r="D58381" s="5">
        <v>-2.80470254958</v>
      </c>
    </row>
    <row r="58382" spans="1:4" x14ac:dyDescent="0.35">
      <c r="A58382" s="1">
        <v>45739.243055555555</v>
      </c>
      <c r="B58382" s="2">
        <v>45739</v>
      </c>
      <c r="C58382" s="3">
        <v>0.24305555555555555</v>
      </c>
      <c r="D58382" s="5">
        <v>-2.69867977528</v>
      </c>
    </row>
    <row r="58383" spans="1:4" x14ac:dyDescent="0.35">
      <c r="A58383" s="1">
        <v>45739.246527777781</v>
      </c>
      <c r="B58383" s="2">
        <v>45739</v>
      </c>
      <c r="C58383" s="3">
        <v>0.24652777777777779</v>
      </c>
      <c r="D58383" s="5">
        <v>-2.8377247191000001</v>
      </c>
    </row>
    <row r="58384" spans="1:4" x14ac:dyDescent="0.35">
      <c r="A58384" s="1">
        <v>45739.25</v>
      </c>
      <c r="B58384" s="2">
        <v>45739</v>
      </c>
      <c r="C58384" s="3">
        <v>0.25</v>
      </c>
      <c r="D58384" s="5">
        <v>-2.95135211268</v>
      </c>
    </row>
    <row r="58385" spans="1:4" x14ac:dyDescent="0.35">
      <c r="A58385" s="1">
        <v>45739.253472222219</v>
      </c>
      <c r="B58385" s="2">
        <v>45739</v>
      </c>
      <c r="C58385" s="3">
        <v>0.25347222222222221</v>
      </c>
      <c r="D58385" s="5">
        <v>-2.98670422535</v>
      </c>
    </row>
    <row r="58386" spans="1:4" x14ac:dyDescent="0.35">
      <c r="A58386" s="1">
        <v>45739.256944444445</v>
      </c>
      <c r="B58386" s="2">
        <v>45739</v>
      </c>
      <c r="C58386" s="3">
        <v>0.25694444444444448</v>
      </c>
      <c r="D58386" s="5">
        <v>-2.9605084745800001</v>
      </c>
    </row>
    <row r="58387" spans="1:4" x14ac:dyDescent="0.35">
      <c r="A58387" s="1">
        <v>45739.260416666664</v>
      </c>
      <c r="B58387" s="2">
        <v>45739</v>
      </c>
      <c r="C58387" s="3">
        <v>0.26041666666666669</v>
      </c>
      <c r="D58387" s="5">
        <v>-2.96983146067</v>
      </c>
    </row>
    <row r="58388" spans="1:4" x14ac:dyDescent="0.35">
      <c r="A58388" s="1">
        <v>45739.263888888891</v>
      </c>
      <c r="B58388" s="2">
        <v>45739</v>
      </c>
      <c r="C58388" s="3">
        <v>0.2638888888888889</v>
      </c>
      <c r="D58388" s="5">
        <v>-2.9652957746499999</v>
      </c>
    </row>
    <row r="58389" spans="1:4" x14ac:dyDescent="0.35">
      <c r="A58389" s="1">
        <v>45739.267361111109</v>
      </c>
      <c r="B58389" s="2">
        <v>45739</v>
      </c>
      <c r="C58389" s="3">
        <v>0.2673611111111111</v>
      </c>
      <c r="D58389" s="5">
        <v>-2.98242937853</v>
      </c>
    </row>
    <row r="58390" spans="1:4" x14ac:dyDescent="0.35">
      <c r="A58390" s="1">
        <v>45739.270833333336</v>
      </c>
      <c r="B58390" s="2">
        <v>45739</v>
      </c>
      <c r="C58390" s="3">
        <v>0.27083333333333331</v>
      </c>
      <c r="D58390" s="5">
        <v>-2.95233146067</v>
      </c>
    </row>
    <row r="58391" spans="1:4" x14ac:dyDescent="0.35">
      <c r="A58391" s="1">
        <v>45739.274305555555</v>
      </c>
      <c r="B58391" s="2">
        <v>45739</v>
      </c>
      <c r="C58391" s="3">
        <v>0.27430555555555552</v>
      </c>
      <c r="D58391" s="5">
        <v>-3.0033333333300001</v>
      </c>
    </row>
    <row r="58392" spans="1:4" x14ac:dyDescent="0.35">
      <c r="A58392" s="1">
        <v>45739.277777777781</v>
      </c>
      <c r="B58392" s="2">
        <v>45739</v>
      </c>
      <c r="C58392" s="3">
        <v>0.27777777777777779</v>
      </c>
      <c r="D58392" s="5">
        <v>-2.9159206798900001</v>
      </c>
    </row>
    <row r="58393" spans="1:4" x14ac:dyDescent="0.35">
      <c r="A58393" s="1">
        <v>45739.28125</v>
      </c>
      <c r="B58393" s="2">
        <v>45739</v>
      </c>
      <c r="C58393" s="3">
        <v>0.28125</v>
      </c>
      <c r="D58393" s="5">
        <v>-2.8935875706199998</v>
      </c>
    </row>
    <row r="58394" spans="1:4" x14ac:dyDescent="0.35">
      <c r="A58394" s="1">
        <v>45739.284722222219</v>
      </c>
      <c r="B58394" s="2">
        <v>45739</v>
      </c>
      <c r="C58394" s="3">
        <v>0.28472222222222221</v>
      </c>
      <c r="D58394" s="5">
        <v>-2.8316573033700001</v>
      </c>
    </row>
    <row r="58395" spans="1:4" x14ac:dyDescent="0.35">
      <c r="A58395" s="1">
        <v>45739.288194444445</v>
      </c>
      <c r="B58395" s="2">
        <v>45739</v>
      </c>
      <c r="C58395" s="3">
        <v>0.28819444444444448</v>
      </c>
      <c r="D58395" s="5">
        <v>-2.7782485875699998</v>
      </c>
    </row>
    <row r="58396" spans="1:4" x14ac:dyDescent="0.35">
      <c r="A58396" s="1">
        <v>45739.291666666664</v>
      </c>
      <c r="B58396" s="2">
        <v>45739</v>
      </c>
      <c r="C58396" s="3">
        <v>0.29166666666666669</v>
      </c>
      <c r="D58396" s="5">
        <v>-2.74357746479</v>
      </c>
    </row>
    <row r="58397" spans="1:4" x14ac:dyDescent="0.35">
      <c r="A58397" s="1">
        <v>45739.295138888891</v>
      </c>
      <c r="B58397" s="2">
        <v>45739</v>
      </c>
      <c r="C58397" s="3">
        <v>0.2951388888888889</v>
      </c>
      <c r="D58397" s="5">
        <v>-2.6785352112699998</v>
      </c>
    </row>
    <row r="58398" spans="1:4" x14ac:dyDescent="0.35">
      <c r="A58398" s="1">
        <v>45739.298611111109</v>
      </c>
      <c r="B58398" s="2">
        <v>45739</v>
      </c>
      <c r="C58398" s="3">
        <v>0.2986111111111111</v>
      </c>
      <c r="D58398" s="5">
        <v>-2.62194915254</v>
      </c>
    </row>
    <row r="58399" spans="1:4" x14ac:dyDescent="0.35">
      <c r="A58399" s="1">
        <v>45739.302083333336</v>
      </c>
      <c r="B58399" s="2">
        <v>45739</v>
      </c>
      <c r="C58399" s="3">
        <v>0.30208333333333331</v>
      </c>
      <c r="D58399" s="5">
        <v>-2.56595505618</v>
      </c>
    </row>
    <row r="58400" spans="1:4" x14ac:dyDescent="0.35">
      <c r="A58400" s="1">
        <v>45739.305555555555</v>
      </c>
      <c r="B58400" s="2">
        <v>45739</v>
      </c>
      <c r="C58400" s="3">
        <v>0.30555555555555552</v>
      </c>
      <c r="D58400" s="5">
        <v>-2.4844788732400001</v>
      </c>
    </row>
    <row r="58401" spans="1:4" x14ac:dyDescent="0.35">
      <c r="A58401" s="1">
        <v>45739.309027777781</v>
      </c>
      <c r="B58401" s="2">
        <v>45739</v>
      </c>
      <c r="C58401" s="3">
        <v>0.30902777777777779</v>
      </c>
      <c r="D58401" s="5">
        <v>-2.35435028249</v>
      </c>
    </row>
    <row r="58402" spans="1:4" x14ac:dyDescent="0.35">
      <c r="A58402" s="1">
        <v>45739.3125</v>
      </c>
      <c r="B58402" s="2">
        <v>45739</v>
      </c>
      <c r="C58402" s="3">
        <v>0.3125</v>
      </c>
      <c r="D58402" s="5">
        <v>-2.2576619718300002</v>
      </c>
    </row>
    <row r="58403" spans="1:4" x14ac:dyDescent="0.35">
      <c r="A58403" s="1">
        <v>45739.315972222219</v>
      </c>
      <c r="B58403" s="2">
        <v>45739</v>
      </c>
      <c r="C58403" s="3">
        <v>0.31597222222222221</v>
      </c>
      <c r="D58403" s="5">
        <v>-2.0932957746500001</v>
      </c>
    </row>
    <row r="58404" spans="1:4" x14ac:dyDescent="0.35">
      <c r="A58404" s="1">
        <v>45739.319444444445</v>
      </c>
      <c r="B58404" s="2">
        <v>45739</v>
      </c>
      <c r="C58404" s="3">
        <v>0.31944444444444448</v>
      </c>
      <c r="D58404" s="5">
        <v>-1.8868361581899999</v>
      </c>
    </row>
    <row r="58405" spans="1:4" x14ac:dyDescent="0.35">
      <c r="A58405" s="1">
        <v>45739.322916666664</v>
      </c>
      <c r="B58405" s="2">
        <v>45739</v>
      </c>
      <c r="C58405" s="3">
        <v>0.32291666666666669</v>
      </c>
      <c r="D58405" s="5">
        <v>-1.74036619718</v>
      </c>
    </row>
    <row r="58406" spans="1:4" x14ac:dyDescent="0.35">
      <c r="A58406" s="1">
        <v>45739.326388888891</v>
      </c>
      <c r="B58406" s="2">
        <v>45739</v>
      </c>
      <c r="C58406" s="3">
        <v>0.3263888888888889</v>
      </c>
      <c r="D58406" s="5">
        <v>-1.6200563380299999</v>
      </c>
    </row>
    <row r="58407" spans="1:4" x14ac:dyDescent="0.35">
      <c r="A58407" s="1">
        <v>45739.329861111109</v>
      </c>
      <c r="B58407" s="2">
        <v>45739</v>
      </c>
      <c r="C58407" s="3">
        <v>0.3298611111111111</v>
      </c>
      <c r="D58407" s="5">
        <v>-1.5035694050999999</v>
      </c>
    </row>
    <row r="58408" spans="1:4" x14ac:dyDescent="0.35">
      <c r="A58408" s="1">
        <v>45739.333333333336</v>
      </c>
      <c r="B58408" s="2">
        <v>45739</v>
      </c>
      <c r="C58408" s="3">
        <v>0.33333333333333331</v>
      </c>
      <c r="D58408" s="5">
        <v>-1.3699431818200001</v>
      </c>
    </row>
    <row r="58409" spans="1:4" x14ac:dyDescent="0.35">
      <c r="A58409" s="1">
        <v>45739.336805555555</v>
      </c>
      <c r="B58409" s="2">
        <v>45739</v>
      </c>
      <c r="C58409" s="3">
        <v>0.33680555555555558</v>
      </c>
      <c r="D58409" s="5">
        <v>-1.1449152542400001</v>
      </c>
    </row>
    <row r="58410" spans="1:4" x14ac:dyDescent="0.35">
      <c r="A58410" s="1">
        <v>45739.340277777781</v>
      </c>
      <c r="B58410" s="2">
        <v>45739</v>
      </c>
      <c r="C58410" s="3">
        <v>0.34027777777777773</v>
      </c>
      <c r="D58410" s="5">
        <v>-0.984576271186</v>
      </c>
    </row>
    <row r="58411" spans="1:4" x14ac:dyDescent="0.35">
      <c r="A58411" s="1">
        <v>45739.34375</v>
      </c>
      <c r="B58411" s="2">
        <v>45739</v>
      </c>
      <c r="C58411" s="3">
        <v>0.34375</v>
      </c>
      <c r="D58411" s="5">
        <v>-0.97912181303099999</v>
      </c>
    </row>
    <row r="58412" spans="1:4" x14ac:dyDescent="0.35">
      <c r="A58412" s="1">
        <v>45739.347222222219</v>
      </c>
      <c r="B58412" s="2">
        <v>45739</v>
      </c>
      <c r="C58412" s="3">
        <v>0.34722222222222227</v>
      </c>
      <c r="D58412" s="5">
        <v>-0.66710227272699996</v>
      </c>
    </row>
    <row r="58413" spans="1:4" x14ac:dyDescent="0.35">
      <c r="A58413" s="1">
        <v>45739.350694444445</v>
      </c>
      <c r="B58413" s="2">
        <v>45739</v>
      </c>
      <c r="C58413" s="3">
        <v>0.35069444444444442</v>
      </c>
      <c r="D58413" s="5">
        <v>-0.43308781869700003</v>
      </c>
    </row>
    <row r="58414" spans="1:4" x14ac:dyDescent="0.35">
      <c r="A58414" s="1">
        <v>45739.354166666664</v>
      </c>
      <c r="B58414" s="2">
        <v>45739</v>
      </c>
      <c r="C58414" s="3">
        <v>0.35416666666666669</v>
      </c>
      <c r="D58414" s="5">
        <v>-0.39028328611899998</v>
      </c>
    </row>
    <row r="58415" spans="1:4" x14ac:dyDescent="0.35">
      <c r="A58415" s="1">
        <v>45739.357638888891</v>
      </c>
      <c r="B58415" s="2">
        <v>45739</v>
      </c>
      <c r="C58415" s="3">
        <v>0.3576388888888889</v>
      </c>
      <c r="D58415" s="5">
        <v>-0.21138810198300001</v>
      </c>
    </row>
    <row r="58416" spans="1:4" x14ac:dyDescent="0.35">
      <c r="A58416" s="1">
        <v>45739.361111111109</v>
      </c>
      <c r="B58416" s="2">
        <v>45739</v>
      </c>
      <c r="C58416" s="3">
        <v>0.3611111111111111</v>
      </c>
      <c r="D58416" s="5">
        <v>-1.5340909090900001E-2</v>
      </c>
    </row>
    <row r="58417" spans="1:4" x14ac:dyDescent="0.35">
      <c r="A58417" s="1">
        <v>45739.364583333336</v>
      </c>
      <c r="B58417" s="2">
        <v>45739</v>
      </c>
      <c r="C58417" s="3">
        <v>0.36458333333333331</v>
      </c>
      <c r="D58417" s="5">
        <v>8.0651558073700003E-2</v>
      </c>
    </row>
    <row r="58418" spans="1:4" x14ac:dyDescent="0.35">
      <c r="A58418" s="1">
        <v>45739.368055555555</v>
      </c>
      <c r="B58418" s="2">
        <v>45739</v>
      </c>
      <c r="C58418" s="3">
        <v>0.36805555555555558</v>
      </c>
      <c r="D58418" s="5">
        <v>0.249036827195</v>
      </c>
    </row>
    <row r="58419" spans="1:4" x14ac:dyDescent="0.35">
      <c r="A58419" s="1">
        <v>45739.371527777781</v>
      </c>
      <c r="B58419" s="2">
        <v>45739</v>
      </c>
      <c r="C58419" s="3">
        <v>0.37152777777777773</v>
      </c>
      <c r="D58419" s="5">
        <v>0.52758522727299995</v>
      </c>
    </row>
    <row r="58420" spans="1:4" x14ac:dyDescent="0.35">
      <c r="A58420" s="1">
        <v>45739.375</v>
      </c>
      <c r="B58420" s="2">
        <v>45739</v>
      </c>
      <c r="C58420" s="3">
        <v>0.375</v>
      </c>
      <c r="D58420" s="5">
        <v>0.62244318181799996</v>
      </c>
    </row>
    <row r="58421" spans="1:4" x14ac:dyDescent="0.35">
      <c r="A58421" s="1">
        <v>45739.378472222219</v>
      </c>
      <c r="B58421" s="2">
        <v>45739</v>
      </c>
      <c r="C58421" s="3">
        <v>0.37847222222222227</v>
      </c>
      <c r="D58421" s="5">
        <v>0.86569405099200003</v>
      </c>
    </row>
    <row r="58422" spans="1:4" x14ac:dyDescent="0.35">
      <c r="A58422" s="1">
        <v>45739.381944444445</v>
      </c>
      <c r="B58422" s="2">
        <v>45739</v>
      </c>
      <c r="C58422" s="3">
        <v>0.38194444444444442</v>
      </c>
      <c r="D58422" s="5">
        <v>1.0471306818199999</v>
      </c>
    </row>
    <row r="58423" spans="1:4" x14ac:dyDescent="0.35">
      <c r="A58423" s="1">
        <v>45739.385416666664</v>
      </c>
      <c r="B58423" s="2">
        <v>45739</v>
      </c>
      <c r="C58423" s="3">
        <v>0.38541666666666669</v>
      </c>
      <c r="D58423" s="5">
        <v>1.05863636364</v>
      </c>
    </row>
    <row r="58424" spans="1:4" x14ac:dyDescent="0.35">
      <c r="A58424" s="1">
        <v>45739.388888888891</v>
      </c>
      <c r="B58424" s="2">
        <v>45739</v>
      </c>
      <c r="C58424" s="3">
        <v>0.3888888888888889</v>
      </c>
      <c r="D58424" s="5">
        <v>1.3916477272700001</v>
      </c>
    </row>
    <row r="58425" spans="1:4" x14ac:dyDescent="0.35">
      <c r="A58425" s="1">
        <v>45739.392361111109</v>
      </c>
      <c r="B58425" s="2">
        <v>45739</v>
      </c>
      <c r="C58425" s="3">
        <v>0.3923611111111111</v>
      </c>
      <c r="D58425" s="5">
        <v>1.3690909090900001</v>
      </c>
    </row>
    <row r="58426" spans="1:4" x14ac:dyDescent="0.35">
      <c r="A58426" s="1">
        <v>45739.395833333336</v>
      </c>
      <c r="B58426" s="2">
        <v>45739</v>
      </c>
      <c r="C58426" s="3">
        <v>0.39583333333333331</v>
      </c>
      <c r="D58426" s="5">
        <v>1.6408757062099999</v>
      </c>
    </row>
    <row r="58427" spans="1:4" x14ac:dyDescent="0.35">
      <c r="A58427" s="1">
        <v>45739.399305555555</v>
      </c>
      <c r="B58427" s="2">
        <v>45739</v>
      </c>
      <c r="C58427" s="3">
        <v>0.39930555555555558</v>
      </c>
      <c r="D58427" s="5">
        <v>1.9321022727299999</v>
      </c>
    </row>
    <row r="58428" spans="1:4" x14ac:dyDescent="0.35">
      <c r="A58428" s="1">
        <v>45739.402777777781</v>
      </c>
      <c r="B58428" s="2">
        <v>45739</v>
      </c>
      <c r="C58428" s="3">
        <v>0.40277777777777773</v>
      </c>
      <c r="D58428" s="5">
        <v>2.1024079320100002</v>
      </c>
    </row>
    <row r="58429" spans="1:4" x14ac:dyDescent="0.35">
      <c r="A58429" s="1">
        <v>45739.40625</v>
      </c>
      <c r="B58429" s="2">
        <v>45739</v>
      </c>
      <c r="C58429" s="3">
        <v>0.40625</v>
      </c>
      <c r="D58429" s="5">
        <v>2.2126345609100002</v>
      </c>
    </row>
    <row r="58430" spans="1:4" x14ac:dyDescent="0.35">
      <c r="A58430" s="1">
        <v>45739.409722222219</v>
      </c>
      <c r="B58430" s="2">
        <v>45739</v>
      </c>
      <c r="C58430" s="3">
        <v>0.40972222222222227</v>
      </c>
      <c r="D58430" s="5">
        <v>2.2133238636399999</v>
      </c>
    </row>
    <row r="58431" spans="1:4" x14ac:dyDescent="0.35">
      <c r="A58431" s="1">
        <v>45739.413194444445</v>
      </c>
      <c r="B58431" s="2">
        <v>45739</v>
      </c>
      <c r="C58431" s="3">
        <v>0.41319444444444442</v>
      </c>
      <c r="D58431" s="5">
        <v>2.6163456090700001</v>
      </c>
    </row>
    <row r="58432" spans="1:4" x14ac:dyDescent="0.35">
      <c r="A58432" s="1">
        <v>45739.416666666664</v>
      </c>
      <c r="B58432" s="2">
        <v>45739</v>
      </c>
      <c r="C58432" s="3">
        <v>0.41666666666666669</v>
      </c>
      <c r="D58432" s="5">
        <v>2.74773371105</v>
      </c>
    </row>
    <row r="58433" spans="1:4" x14ac:dyDescent="0.35">
      <c r="A58433" s="1">
        <v>45739.420138888891</v>
      </c>
      <c r="B58433" s="2">
        <v>45739</v>
      </c>
      <c r="C58433" s="3">
        <v>0.4201388888888889</v>
      </c>
      <c r="D58433" s="5">
        <v>2.8791452991500002</v>
      </c>
    </row>
    <row r="58434" spans="1:4" x14ac:dyDescent="0.35">
      <c r="A58434" s="1">
        <v>45739.423611111109</v>
      </c>
      <c r="B58434" s="2">
        <v>45739</v>
      </c>
      <c r="C58434" s="3">
        <v>0.4236111111111111</v>
      </c>
      <c r="D58434" s="5">
        <v>3.1668644067799998</v>
      </c>
    </row>
    <row r="58435" spans="1:4" x14ac:dyDescent="0.35">
      <c r="A58435" s="1">
        <v>45739.427083333336</v>
      </c>
      <c r="B58435" s="2">
        <v>45739</v>
      </c>
      <c r="C58435" s="3">
        <v>0.42708333333333331</v>
      </c>
      <c r="D58435" s="5">
        <v>3.2038068181799999</v>
      </c>
    </row>
    <row r="58436" spans="1:4" x14ac:dyDescent="0.35">
      <c r="A58436" s="1">
        <v>45739.430555555555</v>
      </c>
      <c r="B58436" s="2">
        <v>45739</v>
      </c>
      <c r="C58436" s="3">
        <v>0.43055555555555558</v>
      </c>
      <c r="D58436" s="5">
        <v>3.4070538243600001</v>
      </c>
    </row>
    <row r="58437" spans="1:4" x14ac:dyDescent="0.35">
      <c r="A58437" s="1">
        <v>45739.434027777781</v>
      </c>
      <c r="B58437" s="2">
        <v>45739</v>
      </c>
      <c r="C58437" s="3">
        <v>0.43402777777777773</v>
      </c>
      <c r="D58437" s="5">
        <v>3.2544915254200002</v>
      </c>
    </row>
    <row r="58438" spans="1:4" x14ac:dyDescent="0.35">
      <c r="A58438" s="1">
        <v>45739.4375</v>
      </c>
      <c r="B58438" s="2">
        <v>45739</v>
      </c>
      <c r="C58438" s="3">
        <v>0.4375</v>
      </c>
      <c r="D58438" s="5">
        <v>3.5030965909099998</v>
      </c>
    </row>
    <row r="58439" spans="1:4" x14ac:dyDescent="0.35">
      <c r="A58439" s="1">
        <v>45739.440972222219</v>
      </c>
      <c r="B58439" s="2">
        <v>45739</v>
      </c>
      <c r="C58439" s="3">
        <v>0.44097222222222227</v>
      </c>
      <c r="D58439" s="5">
        <v>3.9965536723200001</v>
      </c>
    </row>
    <row r="58440" spans="1:4" x14ac:dyDescent="0.35">
      <c r="A58440" s="1">
        <v>45739.444444444445</v>
      </c>
      <c r="B58440" s="2">
        <v>45739</v>
      </c>
      <c r="C58440" s="3">
        <v>0.44444444444444442</v>
      </c>
      <c r="D58440" s="5">
        <v>3.86385269122</v>
      </c>
    </row>
    <row r="58441" spans="1:4" x14ac:dyDescent="0.35">
      <c r="A58441" s="1">
        <v>45739.447916666664</v>
      </c>
      <c r="B58441" s="2">
        <v>45739</v>
      </c>
      <c r="C58441" s="3">
        <v>0.44791666666666669</v>
      </c>
      <c r="D58441" s="5">
        <v>4.1626136363599997</v>
      </c>
    </row>
    <row r="58442" spans="1:4" x14ac:dyDescent="0.35">
      <c r="A58442" s="1">
        <v>45739.451388888891</v>
      </c>
      <c r="B58442" s="2">
        <v>45739</v>
      </c>
      <c r="C58442" s="3">
        <v>0.4513888888888889</v>
      </c>
      <c r="D58442" s="5">
        <v>4.4223098591500003</v>
      </c>
    </row>
    <row r="58443" spans="1:4" x14ac:dyDescent="0.35">
      <c r="A58443" s="1">
        <v>45739.454861111109</v>
      </c>
      <c r="B58443" s="2">
        <v>45739</v>
      </c>
      <c r="C58443" s="3">
        <v>0.4548611111111111</v>
      </c>
      <c r="D58443" s="5">
        <v>3.95045325779</v>
      </c>
    </row>
    <row r="58444" spans="1:4" x14ac:dyDescent="0.35">
      <c r="A58444" s="1">
        <v>45739.458333333336</v>
      </c>
      <c r="B58444" s="2">
        <v>45739</v>
      </c>
      <c r="C58444" s="3">
        <v>0.45833333333333331</v>
      </c>
      <c r="D58444" s="5">
        <v>4.2630199430199998</v>
      </c>
    </row>
    <row r="58445" spans="1:4" x14ac:dyDescent="0.35">
      <c r="A58445" s="1">
        <v>45739.461805555555</v>
      </c>
      <c r="B58445" s="2">
        <v>45739</v>
      </c>
      <c r="C58445" s="3">
        <v>0.46180555555555558</v>
      </c>
      <c r="D58445" s="5">
        <v>4.4150424929199996</v>
      </c>
    </row>
    <row r="58446" spans="1:4" x14ac:dyDescent="0.35">
      <c r="A58446" s="1">
        <v>45739.465277777781</v>
      </c>
      <c r="B58446" s="2">
        <v>45739</v>
      </c>
      <c r="C58446" s="3">
        <v>0.46527777777777773</v>
      </c>
      <c r="D58446" s="5">
        <v>4.3367705382399997</v>
      </c>
    </row>
    <row r="58447" spans="1:4" x14ac:dyDescent="0.35">
      <c r="A58447" s="1">
        <v>45739.46875</v>
      </c>
      <c r="B58447" s="2">
        <v>45739</v>
      </c>
      <c r="C58447" s="3">
        <v>0.46875</v>
      </c>
      <c r="D58447" s="5">
        <v>4.2288636363599998</v>
      </c>
    </row>
    <row r="58448" spans="1:4" x14ac:dyDescent="0.35">
      <c r="A58448" s="1">
        <v>45739.472222222219</v>
      </c>
      <c r="B58448" s="2">
        <v>45739</v>
      </c>
      <c r="C58448" s="3">
        <v>0.47222222222222227</v>
      </c>
      <c r="D58448" s="5">
        <v>4.57806818182</v>
      </c>
    </row>
    <row r="58449" spans="1:4" x14ac:dyDescent="0.35">
      <c r="A58449" s="1">
        <v>45739.475694444445</v>
      </c>
      <c r="B58449" s="2">
        <v>45739</v>
      </c>
      <c r="C58449" s="3">
        <v>0.47569444444444442</v>
      </c>
      <c r="D58449" s="5">
        <v>4.4130028328600002</v>
      </c>
    </row>
    <row r="58450" spans="1:4" x14ac:dyDescent="0.35">
      <c r="A58450" s="1">
        <v>45739.479166666664</v>
      </c>
      <c r="B58450" s="2">
        <v>45739</v>
      </c>
      <c r="C58450" s="3">
        <v>0.47916666666666669</v>
      </c>
      <c r="D58450" s="5">
        <v>4.9354545454499998</v>
      </c>
    </row>
    <row r="58451" spans="1:4" x14ac:dyDescent="0.35">
      <c r="A58451" s="1">
        <v>45739.482638888891</v>
      </c>
      <c r="B58451" s="2">
        <v>45739</v>
      </c>
      <c r="C58451" s="3">
        <v>0.4826388888888889</v>
      </c>
      <c r="D58451" s="5">
        <v>4.6205382436300004</v>
      </c>
    </row>
    <row r="58452" spans="1:4" x14ac:dyDescent="0.35">
      <c r="A58452" s="1">
        <v>45739.486111111109</v>
      </c>
      <c r="B58452" s="2">
        <v>45739</v>
      </c>
      <c r="C58452" s="3">
        <v>0.4861111111111111</v>
      </c>
      <c r="D58452" s="5">
        <v>4.7623361823400003</v>
      </c>
    </row>
    <row r="58453" spans="1:4" x14ac:dyDescent="0.35">
      <c r="A58453" s="1">
        <v>45739.489583333336</v>
      </c>
      <c r="B58453" s="2">
        <v>45739</v>
      </c>
      <c r="C58453" s="3">
        <v>0.48958333333333331</v>
      </c>
      <c r="D58453" s="5">
        <v>4.8438636363600001</v>
      </c>
    </row>
    <row r="58454" spans="1:4" x14ac:dyDescent="0.35">
      <c r="A58454" s="1">
        <v>45739.493055555555</v>
      </c>
      <c r="B58454" s="2">
        <v>45739</v>
      </c>
      <c r="C58454" s="3">
        <v>0.49305555555555558</v>
      </c>
      <c r="D58454" s="5">
        <v>4.73872159091</v>
      </c>
    </row>
    <row r="58455" spans="1:4" x14ac:dyDescent="0.35">
      <c r="A58455" s="1">
        <v>45739.496527777781</v>
      </c>
      <c r="B58455" s="2">
        <v>45739</v>
      </c>
      <c r="C58455" s="3">
        <v>0.49652777777777773</v>
      </c>
      <c r="D58455" s="5">
        <v>4.9345868945899998</v>
      </c>
    </row>
    <row r="58456" spans="1:4" x14ac:dyDescent="0.35">
      <c r="A58456" s="1">
        <v>45739.5</v>
      </c>
      <c r="B58456" s="2">
        <v>45739</v>
      </c>
      <c r="C58456" s="3">
        <v>0.5</v>
      </c>
      <c r="D58456" s="5">
        <v>4.7783569405100002</v>
      </c>
    </row>
    <row r="58457" spans="1:4" x14ac:dyDescent="0.35">
      <c r="A58457" s="1">
        <v>45739.503472222219</v>
      </c>
      <c r="B58457" s="2">
        <v>45739</v>
      </c>
      <c r="C58457" s="3">
        <v>0.50347222222222221</v>
      </c>
      <c r="D58457" s="5">
        <v>5.1932954545500003</v>
      </c>
    </row>
    <row r="58458" spans="1:4" x14ac:dyDescent="0.35">
      <c r="A58458" s="1">
        <v>45739.506944444445</v>
      </c>
      <c r="B58458" s="2">
        <v>45739</v>
      </c>
      <c r="C58458" s="3">
        <v>0.50694444444444442</v>
      </c>
      <c r="D58458" s="5">
        <v>5.0348295454500001</v>
      </c>
    </row>
    <row r="58459" spans="1:4" x14ac:dyDescent="0.35">
      <c r="A58459" s="1">
        <v>45739.510416666664</v>
      </c>
      <c r="B58459" s="2">
        <v>45739</v>
      </c>
      <c r="C58459" s="3">
        <v>0.51041666666666663</v>
      </c>
      <c r="D58459" s="5">
        <v>4.9213597733699999</v>
      </c>
    </row>
    <row r="58460" spans="1:4" x14ac:dyDescent="0.35">
      <c r="A58460" s="1">
        <v>45739.513888888891</v>
      </c>
      <c r="B58460" s="2">
        <v>45739</v>
      </c>
      <c r="C58460" s="3">
        <v>0.51388888888888895</v>
      </c>
      <c r="D58460" s="5">
        <v>4.7211965812000001</v>
      </c>
    </row>
    <row r="58461" spans="1:4" x14ac:dyDescent="0.35">
      <c r="A58461" s="1">
        <v>45739.517361111109</v>
      </c>
      <c r="B58461" s="2">
        <v>45739</v>
      </c>
      <c r="C58461" s="3">
        <v>0.51736111111111105</v>
      </c>
      <c r="D58461" s="5">
        <v>4.7260398860399997</v>
      </c>
    </row>
    <row r="58462" spans="1:4" x14ac:dyDescent="0.35">
      <c r="A58462" s="1">
        <v>45739.520833333336</v>
      </c>
      <c r="B58462" s="2">
        <v>45739</v>
      </c>
      <c r="C58462" s="3">
        <v>0.52083333333333337</v>
      </c>
      <c r="D58462" s="5">
        <v>4.9467806267799999</v>
      </c>
    </row>
    <row r="58463" spans="1:4" x14ac:dyDescent="0.35">
      <c r="A58463" s="1">
        <v>45739.524305555555</v>
      </c>
      <c r="B58463" s="2">
        <v>45739</v>
      </c>
      <c r="C58463" s="3">
        <v>0.52430555555555558</v>
      </c>
      <c r="D58463" s="5">
        <v>5.11396600567</v>
      </c>
    </row>
    <row r="58464" spans="1:4" x14ac:dyDescent="0.35">
      <c r="A58464" s="1">
        <v>45739.527777777781</v>
      </c>
      <c r="B58464" s="2">
        <v>45739</v>
      </c>
      <c r="C58464" s="3">
        <v>0.52777777777777779</v>
      </c>
      <c r="D58464" s="5">
        <v>5.1942613636399999</v>
      </c>
    </row>
    <row r="58465" spans="1:4" x14ac:dyDescent="0.35">
      <c r="A58465" s="1">
        <v>45739.53125</v>
      </c>
      <c r="B58465" s="2">
        <v>45739</v>
      </c>
      <c r="C58465" s="3">
        <v>0.53125</v>
      </c>
      <c r="D58465" s="5">
        <v>5.1341477272700002</v>
      </c>
    </row>
    <row r="58466" spans="1:4" x14ac:dyDescent="0.35">
      <c r="A58466" s="1">
        <v>45739.534722222219</v>
      </c>
      <c r="B58466" s="2">
        <v>45739</v>
      </c>
      <c r="C58466" s="3">
        <v>0.53472222222222221</v>
      </c>
      <c r="D58466" s="5">
        <v>5.1637500000000003</v>
      </c>
    </row>
    <row r="58467" spans="1:4" x14ac:dyDescent="0.35">
      <c r="A58467" s="1">
        <v>45739.538194444445</v>
      </c>
      <c r="B58467" s="2">
        <v>45739</v>
      </c>
      <c r="C58467" s="3">
        <v>0.53819444444444442</v>
      </c>
      <c r="D58467" s="5">
        <v>5.0972079772100001</v>
      </c>
    </row>
    <row r="58468" spans="1:4" x14ac:dyDescent="0.35">
      <c r="A58468" s="1">
        <v>45739.541666666664</v>
      </c>
      <c r="B58468" s="2">
        <v>45739</v>
      </c>
      <c r="C58468" s="3">
        <v>0.54166666666666663</v>
      </c>
      <c r="D58468" s="5">
        <v>5.0967613636399998</v>
      </c>
    </row>
    <row r="58469" spans="1:4" x14ac:dyDescent="0.35">
      <c r="A58469" s="1">
        <v>45739.545138888891</v>
      </c>
      <c r="B58469" s="2">
        <v>45739</v>
      </c>
      <c r="C58469" s="3">
        <v>0.54513888888888895</v>
      </c>
      <c r="D58469" s="5">
        <v>5.2887535410800002</v>
      </c>
    </row>
    <row r="58470" spans="1:4" x14ac:dyDescent="0.35">
      <c r="A58470" s="1">
        <v>45739.548611111109</v>
      </c>
      <c r="B58470" s="2">
        <v>45739</v>
      </c>
      <c r="C58470" s="3">
        <v>0.54861111111111105</v>
      </c>
      <c r="D58470" s="5">
        <v>4.9720797720799998</v>
      </c>
    </row>
    <row r="58471" spans="1:4" x14ac:dyDescent="0.35">
      <c r="A58471" s="1">
        <v>45739.552083333336</v>
      </c>
      <c r="B58471" s="2">
        <v>45739</v>
      </c>
      <c r="C58471" s="3">
        <v>0.55208333333333337</v>
      </c>
      <c r="D58471" s="5">
        <v>5.0324999999999998</v>
      </c>
    </row>
    <row r="58472" spans="1:4" x14ac:dyDescent="0.35">
      <c r="A58472" s="1">
        <v>45739.555555555555</v>
      </c>
      <c r="B58472" s="2">
        <v>45739</v>
      </c>
      <c r="C58472" s="3">
        <v>0.55555555555555558</v>
      </c>
      <c r="D58472" s="5">
        <v>5.2630571428600001</v>
      </c>
    </row>
    <row r="58473" spans="1:4" x14ac:dyDescent="0.35">
      <c r="A58473" s="1">
        <v>45739.559027777781</v>
      </c>
      <c r="B58473" s="2">
        <v>45739</v>
      </c>
      <c r="C58473" s="3">
        <v>0.55902777777777779</v>
      </c>
      <c r="D58473" s="5">
        <v>5.19707386364</v>
      </c>
    </row>
    <row r="58474" spans="1:4" x14ac:dyDescent="0.35">
      <c r="A58474" s="1">
        <v>45739.5625</v>
      </c>
      <c r="B58474" s="2">
        <v>45739</v>
      </c>
      <c r="C58474" s="3">
        <v>0.5625</v>
      </c>
      <c r="D58474" s="5">
        <v>5.1052556818200001</v>
      </c>
    </row>
    <row r="58475" spans="1:4" x14ac:dyDescent="0.35">
      <c r="A58475" s="1">
        <v>45739.565972222219</v>
      </c>
      <c r="B58475" s="2">
        <v>45739</v>
      </c>
      <c r="C58475" s="3">
        <v>0.56597222222222221</v>
      </c>
      <c r="D58475" s="5">
        <v>5.0901136363599999</v>
      </c>
    </row>
    <row r="58476" spans="1:4" x14ac:dyDescent="0.35">
      <c r="A58476" s="1">
        <v>45739.569444444445</v>
      </c>
      <c r="B58476" s="2">
        <v>45739</v>
      </c>
      <c r="C58476" s="3">
        <v>0.56944444444444442</v>
      </c>
      <c r="D58476" s="5">
        <v>5.0319197707700001</v>
      </c>
    </row>
    <row r="58477" spans="1:4" x14ac:dyDescent="0.35">
      <c r="A58477" s="1">
        <v>45739.572916666664</v>
      </c>
      <c r="B58477" s="2">
        <v>45739</v>
      </c>
      <c r="C58477" s="3">
        <v>0.57291666666666663</v>
      </c>
      <c r="D58477" s="5">
        <v>5.0654957507100002</v>
      </c>
    </row>
    <row r="58478" spans="1:4" x14ac:dyDescent="0.35">
      <c r="A58478" s="1">
        <v>45739.576388888891</v>
      </c>
      <c r="B58478" s="2">
        <v>45739</v>
      </c>
      <c r="C58478" s="3">
        <v>0.57638888888888895</v>
      </c>
      <c r="D58478" s="5">
        <v>5.0949575070800002</v>
      </c>
    </row>
    <row r="58479" spans="1:4" x14ac:dyDescent="0.35">
      <c r="A58479" s="1">
        <v>45739.579861111109</v>
      </c>
      <c r="B58479" s="2">
        <v>45739</v>
      </c>
      <c r="C58479" s="3">
        <v>0.57986111111111105</v>
      </c>
      <c r="D58479" s="5">
        <v>5.1830681818200004</v>
      </c>
    </row>
    <row r="58480" spans="1:4" x14ac:dyDescent="0.35">
      <c r="A58480" s="1">
        <v>45739.583333333336</v>
      </c>
      <c r="B58480" s="2">
        <v>45739</v>
      </c>
      <c r="C58480" s="3">
        <v>0.58333333333333337</v>
      </c>
      <c r="D58480" s="5">
        <v>5.0345868945900003</v>
      </c>
    </row>
    <row r="58481" spans="1:4" x14ac:dyDescent="0.35">
      <c r="A58481" s="1">
        <v>45739.586805555555</v>
      </c>
      <c r="B58481" s="2">
        <v>45739</v>
      </c>
      <c r="C58481" s="3">
        <v>0.58680555555555558</v>
      </c>
      <c r="D58481" s="5">
        <v>5.0496875000000001</v>
      </c>
    </row>
    <row r="58482" spans="1:4" x14ac:dyDescent="0.35">
      <c r="A58482" s="1">
        <v>45739.590277777781</v>
      </c>
      <c r="B58482" s="2">
        <v>45739</v>
      </c>
      <c r="C58482" s="3">
        <v>0.59027777777777779</v>
      </c>
      <c r="D58482" s="5">
        <v>5.0654674221000002</v>
      </c>
    </row>
    <row r="58483" spans="1:4" x14ac:dyDescent="0.35">
      <c r="A58483" s="1">
        <v>45739.59375</v>
      </c>
      <c r="B58483" s="2">
        <v>45739</v>
      </c>
      <c r="C58483" s="3">
        <v>0.59375</v>
      </c>
      <c r="D58483" s="5">
        <v>5.0360968661000003</v>
      </c>
    </row>
    <row r="58484" spans="1:4" x14ac:dyDescent="0.35">
      <c r="A58484" s="1">
        <v>45739.597222222219</v>
      </c>
      <c r="B58484" s="2">
        <v>45739</v>
      </c>
      <c r="C58484" s="3">
        <v>0.59722222222222221</v>
      </c>
      <c r="D58484" s="5">
        <v>5.2311714285699997</v>
      </c>
    </row>
    <row r="58485" spans="1:4" x14ac:dyDescent="0.35">
      <c r="A58485" s="1">
        <v>45739.600694444445</v>
      </c>
      <c r="B58485" s="2">
        <v>45739</v>
      </c>
      <c r="C58485" s="3">
        <v>0.60069444444444442</v>
      </c>
      <c r="D58485" s="5">
        <v>4.9667897727300003</v>
      </c>
    </row>
    <row r="58486" spans="1:4" x14ac:dyDescent="0.35">
      <c r="A58486" s="1">
        <v>45739.604166666664</v>
      </c>
      <c r="B58486" s="2">
        <v>45739</v>
      </c>
      <c r="C58486" s="3">
        <v>0.60416666666666663</v>
      </c>
      <c r="D58486" s="5">
        <v>5.1480397727299998</v>
      </c>
    </row>
    <row r="58487" spans="1:4" x14ac:dyDescent="0.35">
      <c r="A58487" s="1">
        <v>45739.607638888891</v>
      </c>
      <c r="B58487" s="2">
        <v>45739</v>
      </c>
      <c r="C58487" s="3">
        <v>0.60763888888888895</v>
      </c>
      <c r="D58487" s="5">
        <v>5.2406249999999996</v>
      </c>
    </row>
    <row r="58488" spans="1:4" x14ac:dyDescent="0.35">
      <c r="A58488" s="1">
        <v>45739.611111111109</v>
      </c>
      <c r="B58488" s="2">
        <v>45739</v>
      </c>
      <c r="C58488" s="3">
        <v>0.61111111111111105</v>
      </c>
      <c r="D58488" s="5">
        <v>5.3304545454500003</v>
      </c>
    </row>
    <row r="58489" spans="1:4" x14ac:dyDescent="0.35">
      <c r="A58489" s="1">
        <v>45739.614583333336</v>
      </c>
      <c r="B58489" s="2">
        <v>45739</v>
      </c>
      <c r="C58489" s="3">
        <v>0.61458333333333337</v>
      </c>
      <c r="D58489" s="5">
        <v>5.58875354108</v>
      </c>
    </row>
    <row r="58490" spans="1:4" x14ac:dyDescent="0.35">
      <c r="A58490" s="1">
        <v>45739.618055555555</v>
      </c>
      <c r="B58490" s="2">
        <v>45739</v>
      </c>
      <c r="C58490" s="3">
        <v>0.61805555555555558</v>
      </c>
      <c r="D58490" s="5">
        <v>5.4466666666699997</v>
      </c>
    </row>
    <row r="58491" spans="1:4" x14ac:dyDescent="0.35">
      <c r="A58491" s="1">
        <v>45739.621527777781</v>
      </c>
      <c r="B58491" s="2">
        <v>45739</v>
      </c>
      <c r="C58491" s="3">
        <v>0.62152777777777779</v>
      </c>
      <c r="D58491" s="5">
        <v>5.4857223796000003</v>
      </c>
    </row>
    <row r="58492" spans="1:4" x14ac:dyDescent="0.35">
      <c r="A58492" s="1">
        <v>45739.625</v>
      </c>
      <c r="B58492" s="2">
        <v>45739</v>
      </c>
      <c r="C58492" s="3">
        <v>0.625</v>
      </c>
      <c r="D58492" s="5">
        <v>5.5274147727300003</v>
      </c>
    </row>
    <row r="58493" spans="1:4" x14ac:dyDescent="0.35">
      <c r="A58493" s="1">
        <v>45739.628472222219</v>
      </c>
      <c r="B58493" s="2">
        <v>45739</v>
      </c>
      <c r="C58493" s="3">
        <v>0.62847222222222221</v>
      </c>
      <c r="D58493" s="5">
        <v>5.72255882353</v>
      </c>
    </row>
    <row r="58494" spans="1:4" x14ac:dyDescent="0.35">
      <c r="A58494" s="1">
        <v>45739.631944444445</v>
      </c>
      <c r="B58494" s="2">
        <v>45739</v>
      </c>
      <c r="C58494" s="3">
        <v>0.63194444444444442</v>
      </c>
      <c r="D58494" s="5">
        <v>5.6140056818200001</v>
      </c>
    </row>
    <row r="58495" spans="1:4" x14ac:dyDescent="0.35">
      <c r="A58495" s="1">
        <v>45739.635416666664</v>
      </c>
      <c r="B58495" s="2">
        <v>45739</v>
      </c>
      <c r="C58495" s="3">
        <v>0.63541666666666663</v>
      </c>
      <c r="D58495" s="5">
        <v>5.4717613636399998</v>
      </c>
    </row>
    <row r="58496" spans="1:4" x14ac:dyDescent="0.35">
      <c r="A58496" s="1">
        <v>45739.638888888891</v>
      </c>
      <c r="B58496" s="2">
        <v>45739</v>
      </c>
      <c r="C58496" s="3">
        <v>0.63888888888888895</v>
      </c>
      <c r="D58496" s="5">
        <v>5.8671559633000001</v>
      </c>
    </row>
    <row r="58497" spans="1:4" x14ac:dyDescent="0.35">
      <c r="A58497" s="1">
        <v>45739.642361111109</v>
      </c>
      <c r="B58497" s="2">
        <v>45739</v>
      </c>
      <c r="C58497" s="3">
        <v>0.64236111111111105</v>
      </c>
      <c r="D58497" s="5">
        <v>5.9679813664600001</v>
      </c>
    </row>
    <row r="58498" spans="1:4" x14ac:dyDescent="0.35">
      <c r="A58498" s="1">
        <v>45739.645833333336</v>
      </c>
      <c r="B58498" s="2">
        <v>45739</v>
      </c>
      <c r="C58498" s="3">
        <v>0.64583333333333337</v>
      </c>
      <c r="D58498" s="5">
        <v>5.8947214076199996</v>
      </c>
    </row>
    <row r="58499" spans="1:4" x14ac:dyDescent="0.35">
      <c r="A58499" s="1">
        <v>45739.649305555555</v>
      </c>
      <c r="B58499" s="2">
        <v>45739</v>
      </c>
      <c r="C58499" s="3">
        <v>0.64930555555555558</v>
      </c>
      <c r="D58499" s="5">
        <v>5.9223768115900004</v>
      </c>
    </row>
    <row r="58500" spans="1:4" x14ac:dyDescent="0.35">
      <c r="A58500" s="1">
        <v>45739.652777777781</v>
      </c>
      <c r="B58500" s="2">
        <v>45739</v>
      </c>
      <c r="C58500" s="3">
        <v>0.65277777777777779</v>
      </c>
      <c r="D58500" s="5">
        <v>5.8990828402400002</v>
      </c>
    </row>
    <row r="58501" spans="1:4" x14ac:dyDescent="0.35">
      <c r="A58501" s="1">
        <v>45739.65625</v>
      </c>
      <c r="B58501" s="2">
        <v>45739</v>
      </c>
      <c r="C58501" s="3">
        <v>0.65625</v>
      </c>
      <c r="D58501" s="5">
        <v>5.9963414634100003</v>
      </c>
    </row>
    <row r="58502" spans="1:4" x14ac:dyDescent="0.35">
      <c r="A58502" s="1">
        <v>45739.659722222219</v>
      </c>
      <c r="B58502" s="2">
        <v>45739</v>
      </c>
      <c r="C58502" s="3">
        <v>0.65972222222222221</v>
      </c>
      <c r="D58502" s="5">
        <v>5.8563953488399996</v>
      </c>
    </row>
    <row r="58503" spans="1:4" x14ac:dyDescent="0.35">
      <c r="A58503" s="1">
        <v>45739.663194444445</v>
      </c>
      <c r="B58503" s="2">
        <v>45739</v>
      </c>
      <c r="C58503" s="3">
        <v>0.66319444444444442</v>
      </c>
      <c r="D58503" s="5">
        <v>5.9750429799400004</v>
      </c>
    </row>
    <row r="58504" spans="1:4" x14ac:dyDescent="0.35">
      <c r="A58504" s="1">
        <v>45739.666666666664</v>
      </c>
      <c r="B58504" s="2">
        <v>45739</v>
      </c>
      <c r="C58504" s="3">
        <v>0.66666666666666663</v>
      </c>
      <c r="D58504" s="5">
        <v>6.0524107142899997</v>
      </c>
    </row>
    <row r="58505" spans="1:4" x14ac:dyDescent="0.35">
      <c r="A58505" s="1">
        <v>45739.670138888891</v>
      </c>
      <c r="B58505" s="2">
        <v>45739</v>
      </c>
      <c r="C58505" s="3">
        <v>0.67013888888888884</v>
      </c>
      <c r="D58505" s="5">
        <v>6.1106042296099998</v>
      </c>
    </row>
    <row r="58506" spans="1:4" x14ac:dyDescent="0.35">
      <c r="A58506" s="1">
        <v>45739.673611111109</v>
      </c>
      <c r="B58506" s="2">
        <v>45739</v>
      </c>
      <c r="C58506" s="3">
        <v>0.67361111111111116</v>
      </c>
      <c r="D58506" s="5">
        <v>5.9633618233599996</v>
      </c>
    </row>
    <row r="58507" spans="1:4" x14ac:dyDescent="0.35">
      <c r="A58507" s="1">
        <v>45739.677083333336</v>
      </c>
      <c r="B58507" s="2">
        <v>45739</v>
      </c>
      <c r="C58507" s="3">
        <v>0.67708333333333337</v>
      </c>
      <c r="D58507" s="5">
        <v>5.9625000000000004</v>
      </c>
    </row>
    <row r="58508" spans="1:4" x14ac:dyDescent="0.35">
      <c r="A58508" s="1">
        <v>45739.680555555555</v>
      </c>
      <c r="B58508" s="2">
        <v>45739</v>
      </c>
      <c r="C58508" s="3">
        <v>0.68055555555555547</v>
      </c>
      <c r="D58508" s="5">
        <v>5.9923579545500001</v>
      </c>
    </row>
    <row r="58509" spans="1:4" x14ac:dyDescent="0.35">
      <c r="A58509" s="1">
        <v>45739.684027777781</v>
      </c>
      <c r="B58509" s="2">
        <v>45739</v>
      </c>
      <c r="C58509" s="3">
        <v>0.68402777777777779</v>
      </c>
      <c r="D58509" s="5">
        <v>6.0006534090899999</v>
      </c>
    </row>
    <row r="58510" spans="1:4" x14ac:dyDescent="0.35">
      <c r="A58510" s="1">
        <v>45739.6875</v>
      </c>
      <c r="B58510" s="2">
        <v>45739</v>
      </c>
      <c r="C58510" s="3">
        <v>0.6875</v>
      </c>
      <c r="D58510" s="5">
        <v>6.1379487179499996</v>
      </c>
    </row>
    <row r="58511" spans="1:4" x14ac:dyDescent="0.35">
      <c r="A58511" s="1">
        <v>45739.690972222219</v>
      </c>
      <c r="B58511" s="2">
        <v>45739</v>
      </c>
      <c r="C58511" s="3">
        <v>0.69097222222222221</v>
      </c>
      <c r="D58511" s="5">
        <v>6.1165624999999997</v>
      </c>
    </row>
    <row r="58512" spans="1:4" x14ac:dyDescent="0.35">
      <c r="A58512" s="1">
        <v>45739.694444444445</v>
      </c>
      <c r="B58512" s="2">
        <v>45739</v>
      </c>
      <c r="C58512" s="3">
        <v>0.69444444444444453</v>
      </c>
      <c r="D58512" s="5">
        <v>6.1122318840599998</v>
      </c>
    </row>
    <row r="58513" spans="1:4" x14ac:dyDescent="0.35">
      <c r="A58513" s="1">
        <v>45739.697916666664</v>
      </c>
      <c r="B58513" s="2">
        <v>45739</v>
      </c>
      <c r="C58513" s="3">
        <v>0.69791666666666663</v>
      </c>
      <c r="D58513" s="5">
        <v>6.0116477272699997</v>
      </c>
    </row>
    <row r="58514" spans="1:4" x14ac:dyDescent="0.35">
      <c r="A58514" s="1">
        <v>45739.701388888891</v>
      </c>
      <c r="B58514" s="2">
        <v>45739</v>
      </c>
      <c r="C58514" s="3">
        <v>0.70138888888888884</v>
      </c>
      <c r="D58514" s="5">
        <v>6.1148579545499997</v>
      </c>
    </row>
    <row r="58515" spans="1:4" x14ac:dyDescent="0.35">
      <c r="A58515" s="1">
        <v>45739.704861111109</v>
      </c>
      <c r="B58515" s="2">
        <v>45739</v>
      </c>
      <c r="C58515" s="3">
        <v>0.70486111111111116</v>
      </c>
      <c r="D58515" s="5">
        <v>6.0479829545500001</v>
      </c>
    </row>
    <row r="58516" spans="1:4" x14ac:dyDescent="0.35">
      <c r="A58516" s="1">
        <v>45739.708333333336</v>
      </c>
      <c r="B58516" s="2">
        <v>45739</v>
      </c>
      <c r="C58516" s="3">
        <v>0.70833333333333337</v>
      </c>
      <c r="D58516" s="5">
        <v>6.0211363636400002</v>
      </c>
    </row>
    <row r="58517" spans="1:4" x14ac:dyDescent="0.35">
      <c r="A58517" s="1">
        <v>45739.711805555555</v>
      </c>
      <c r="B58517" s="2">
        <v>45739</v>
      </c>
      <c r="C58517" s="3">
        <v>0.71180555555555547</v>
      </c>
      <c r="D58517" s="5">
        <v>6.0716193181799998</v>
      </c>
    </row>
    <row r="58518" spans="1:4" x14ac:dyDescent="0.35">
      <c r="A58518" s="1">
        <v>45739.715277777781</v>
      </c>
      <c r="B58518" s="2">
        <v>45739</v>
      </c>
      <c r="C58518" s="3">
        <v>0.71527777777777779</v>
      </c>
      <c r="D58518" s="5">
        <v>6.0519546742200001</v>
      </c>
    </row>
    <row r="58519" spans="1:4" x14ac:dyDescent="0.35">
      <c r="A58519" s="1">
        <v>45739.71875</v>
      </c>
      <c r="B58519" s="2">
        <v>45739</v>
      </c>
      <c r="C58519" s="3">
        <v>0.71875</v>
      </c>
      <c r="D58519" s="5">
        <v>6.0326988636400003</v>
      </c>
    </row>
    <row r="58520" spans="1:4" x14ac:dyDescent="0.35">
      <c r="A58520" s="1">
        <v>45739.722222222219</v>
      </c>
      <c r="B58520" s="2">
        <v>45739</v>
      </c>
      <c r="C58520" s="3">
        <v>0.72222222222222221</v>
      </c>
      <c r="D58520" s="5">
        <v>6.0097450424899996</v>
      </c>
    </row>
    <row r="58521" spans="1:4" x14ac:dyDescent="0.35">
      <c r="A58521" s="1">
        <v>45739.725694444445</v>
      </c>
      <c r="B58521" s="2">
        <v>45739</v>
      </c>
      <c r="C58521" s="3">
        <v>0.72569444444444453</v>
      </c>
      <c r="D58521" s="5">
        <v>5.9734375000000002</v>
      </c>
    </row>
    <row r="58522" spans="1:4" x14ac:dyDescent="0.35">
      <c r="A58522" s="1">
        <v>45739.729166666664</v>
      </c>
      <c r="B58522" s="2">
        <v>45739</v>
      </c>
      <c r="C58522" s="3">
        <v>0.72916666666666663</v>
      </c>
      <c r="D58522" s="5">
        <v>5.9457507082200003</v>
      </c>
    </row>
    <row r="58523" spans="1:4" x14ac:dyDescent="0.35">
      <c r="A58523" s="1">
        <v>45739.732638888891</v>
      </c>
      <c r="B58523" s="2">
        <v>45739</v>
      </c>
      <c r="C58523" s="3">
        <v>0.73263888888888884</v>
      </c>
      <c r="D58523" s="5">
        <v>5.91242165242</v>
      </c>
    </row>
    <row r="58524" spans="1:4" x14ac:dyDescent="0.35">
      <c r="A58524" s="1">
        <v>45739.736111111109</v>
      </c>
      <c r="B58524" s="2">
        <v>45739</v>
      </c>
      <c r="C58524" s="3">
        <v>0.73611111111111116</v>
      </c>
      <c r="D58524" s="5">
        <v>5.8517280453299998</v>
      </c>
    </row>
    <row r="58525" spans="1:4" x14ac:dyDescent="0.35">
      <c r="A58525" s="1">
        <v>45739.739583333336</v>
      </c>
      <c r="B58525" s="2">
        <v>45739</v>
      </c>
      <c r="C58525" s="3">
        <v>0.73958333333333337</v>
      </c>
      <c r="D58525" s="5">
        <v>5.8015014164299998</v>
      </c>
    </row>
    <row r="58526" spans="1:4" x14ac:dyDescent="0.35">
      <c r="A58526" s="1">
        <v>45739.743055555555</v>
      </c>
      <c r="B58526" s="2">
        <v>45739</v>
      </c>
      <c r="C58526" s="3">
        <v>0.74305555555555547</v>
      </c>
      <c r="D58526" s="5">
        <v>5.7464589235099997</v>
      </c>
    </row>
    <row r="58527" spans="1:4" x14ac:dyDescent="0.35">
      <c r="A58527" s="1">
        <v>45739.746527777781</v>
      </c>
      <c r="B58527" s="2">
        <v>45739</v>
      </c>
      <c r="C58527" s="3">
        <v>0.74652777777777779</v>
      </c>
      <c r="D58527" s="5">
        <v>5.6903409090899997</v>
      </c>
    </row>
    <row r="58528" spans="1:4" x14ac:dyDescent="0.35">
      <c r="A58528" s="1">
        <v>45739.75</v>
      </c>
      <c r="B58528" s="2">
        <v>45739</v>
      </c>
      <c r="C58528" s="3">
        <v>0.75</v>
      </c>
      <c r="D58528" s="5">
        <v>5.6181303116099999</v>
      </c>
    </row>
    <row r="58529" spans="1:4" x14ac:dyDescent="0.35">
      <c r="A58529" s="1">
        <v>45739.753472222219</v>
      </c>
      <c r="B58529" s="2">
        <v>45739</v>
      </c>
      <c r="C58529" s="3">
        <v>0.75347222222222221</v>
      </c>
      <c r="D58529" s="5">
        <v>5.5486079545500004</v>
      </c>
    </row>
    <row r="58530" spans="1:4" x14ac:dyDescent="0.35">
      <c r="A58530" s="1">
        <v>45739.756944444445</v>
      </c>
      <c r="B58530" s="2">
        <v>45739</v>
      </c>
      <c r="C58530" s="3">
        <v>0.75694444444444453</v>
      </c>
      <c r="D58530" s="5">
        <v>5.4583569405099999</v>
      </c>
    </row>
    <row r="58531" spans="1:4" x14ac:dyDescent="0.35">
      <c r="A58531" s="1">
        <v>45739.760416666664</v>
      </c>
      <c r="B58531" s="2">
        <v>45739</v>
      </c>
      <c r="C58531" s="3">
        <v>0.76041666666666663</v>
      </c>
      <c r="D58531" s="5">
        <v>5.3853541076500004</v>
      </c>
    </row>
    <row r="58532" spans="1:4" x14ac:dyDescent="0.35">
      <c r="A58532" s="1">
        <v>45739.763888888891</v>
      </c>
      <c r="B58532" s="2">
        <v>45739</v>
      </c>
      <c r="C58532" s="3">
        <v>0.76388888888888884</v>
      </c>
      <c r="D58532" s="5">
        <v>5.2756373937700003</v>
      </c>
    </row>
    <row r="58533" spans="1:4" x14ac:dyDescent="0.35">
      <c r="A58533" s="1">
        <v>45739.767361111109</v>
      </c>
      <c r="B58533" s="2">
        <v>45739</v>
      </c>
      <c r="C58533" s="3">
        <v>0.76736111111111116</v>
      </c>
      <c r="D58533" s="5">
        <v>5.0683898305100001</v>
      </c>
    </row>
    <row r="58534" spans="1:4" x14ac:dyDescent="0.35">
      <c r="A58534" s="1">
        <v>45739.770833333336</v>
      </c>
      <c r="B58534" s="2">
        <v>45739</v>
      </c>
      <c r="C58534" s="3">
        <v>0.77083333333333337</v>
      </c>
      <c r="D58534" s="5">
        <v>4.8970538243600004</v>
      </c>
    </row>
    <row r="58535" spans="1:4" x14ac:dyDescent="0.35">
      <c r="A58535" s="1">
        <v>45739.774305555555</v>
      </c>
      <c r="B58535" s="2">
        <v>45739</v>
      </c>
      <c r="C58535" s="3">
        <v>0.77430555555555547</v>
      </c>
      <c r="D58535" s="5">
        <v>4.6808169014100001</v>
      </c>
    </row>
    <row r="58536" spans="1:4" x14ac:dyDescent="0.35">
      <c r="A58536" s="1">
        <v>45739.777777777781</v>
      </c>
      <c r="B58536" s="2">
        <v>45739</v>
      </c>
      <c r="C58536" s="3">
        <v>0.77777777777777779</v>
      </c>
      <c r="D58536" s="5">
        <v>4.4717231638400001</v>
      </c>
    </row>
    <row r="58537" spans="1:4" x14ac:dyDescent="0.35">
      <c r="A58537" s="1">
        <v>45739.78125</v>
      </c>
      <c r="B58537" s="2">
        <v>45739</v>
      </c>
      <c r="C58537" s="3">
        <v>0.78125</v>
      </c>
      <c r="D58537" s="5">
        <v>4.1941359773400002</v>
      </c>
    </row>
    <row r="58538" spans="1:4" x14ac:dyDescent="0.35">
      <c r="A58538" s="1">
        <v>45739.784722222219</v>
      </c>
      <c r="B58538" s="2">
        <v>45739</v>
      </c>
      <c r="C58538" s="3">
        <v>0.78472222222222221</v>
      </c>
      <c r="D58538" s="5">
        <v>3.9705382436300001</v>
      </c>
    </row>
    <row r="58539" spans="1:4" x14ac:dyDescent="0.35">
      <c r="A58539" s="1">
        <v>45739.788194444445</v>
      </c>
      <c r="B58539" s="2">
        <v>45739</v>
      </c>
      <c r="C58539" s="3">
        <v>0.78819444444444453</v>
      </c>
      <c r="D58539" s="5">
        <v>3.7446045197700002</v>
      </c>
    </row>
    <row r="58540" spans="1:4" x14ac:dyDescent="0.35">
      <c r="A58540" s="1">
        <v>45739.791666666664</v>
      </c>
      <c r="B58540" s="2">
        <v>45739</v>
      </c>
      <c r="C58540" s="3">
        <v>0.79166666666666663</v>
      </c>
      <c r="D58540" s="5">
        <v>3.57317280453</v>
      </c>
    </row>
    <row r="58541" spans="1:4" x14ac:dyDescent="0.35">
      <c r="A58541" s="1">
        <v>45739.795138888891</v>
      </c>
      <c r="B58541" s="2">
        <v>45739</v>
      </c>
      <c r="C58541" s="3">
        <v>0.79513888888888884</v>
      </c>
      <c r="D58541" s="5">
        <v>3.38838526912</v>
      </c>
    </row>
    <row r="58542" spans="1:4" x14ac:dyDescent="0.35">
      <c r="A58542" s="1">
        <v>45739.798611111109</v>
      </c>
      <c r="B58542" s="2">
        <v>45739</v>
      </c>
      <c r="C58542" s="3">
        <v>0.79861111111111116</v>
      </c>
      <c r="D58542" s="5">
        <v>3.2358073654399999</v>
      </c>
    </row>
    <row r="58543" spans="1:4" x14ac:dyDescent="0.35">
      <c r="A58543" s="1">
        <v>45739.802083333336</v>
      </c>
      <c r="B58543" s="2">
        <v>45739</v>
      </c>
      <c r="C58543" s="3">
        <v>0.80208333333333337</v>
      </c>
      <c r="D58543" s="5">
        <v>3.11461756374</v>
      </c>
    </row>
    <row r="58544" spans="1:4" x14ac:dyDescent="0.35">
      <c r="A58544" s="1">
        <v>45739.805555555555</v>
      </c>
      <c r="B58544" s="2">
        <v>45739</v>
      </c>
      <c r="C58544" s="3">
        <v>0.80555555555555547</v>
      </c>
      <c r="D58544" s="5">
        <v>2.9295750708199999</v>
      </c>
    </row>
    <row r="58545" spans="1:4" x14ac:dyDescent="0.35">
      <c r="A58545" s="1">
        <v>45739.809027777781</v>
      </c>
      <c r="B58545" s="2">
        <v>45739</v>
      </c>
      <c r="C58545" s="3">
        <v>0.80902777777777779</v>
      </c>
      <c r="D58545" s="5">
        <v>2.78252124646</v>
      </c>
    </row>
    <row r="58546" spans="1:4" x14ac:dyDescent="0.35">
      <c r="A58546" s="1">
        <v>45739.8125</v>
      </c>
      <c r="B58546" s="2">
        <v>45739</v>
      </c>
      <c r="C58546" s="3">
        <v>0.8125</v>
      </c>
      <c r="D58546" s="5">
        <v>2.6511614730900002</v>
      </c>
    </row>
    <row r="58547" spans="1:4" x14ac:dyDescent="0.35">
      <c r="A58547" s="1">
        <v>45739.815972222219</v>
      </c>
      <c r="B58547" s="2">
        <v>45739</v>
      </c>
      <c r="C58547" s="3">
        <v>0.81597222222222221</v>
      </c>
      <c r="D58547" s="5">
        <v>2.5807932011300001</v>
      </c>
    </row>
    <row r="58548" spans="1:4" x14ac:dyDescent="0.35">
      <c r="A58548" s="1">
        <v>45739.819444444445</v>
      </c>
      <c r="B58548" s="2">
        <v>45739</v>
      </c>
      <c r="C58548" s="3">
        <v>0.81944444444444453</v>
      </c>
      <c r="D58548" s="5">
        <v>2.5225495750700002</v>
      </c>
    </row>
    <row r="58549" spans="1:4" x14ac:dyDescent="0.35">
      <c r="A58549" s="1">
        <v>45739.822916666664</v>
      </c>
      <c r="B58549" s="2">
        <v>45739</v>
      </c>
      <c r="C58549" s="3">
        <v>0.82291666666666663</v>
      </c>
      <c r="D58549" s="5">
        <v>2.4409348441900001</v>
      </c>
    </row>
    <row r="58550" spans="1:4" x14ac:dyDescent="0.35">
      <c r="A58550" s="1">
        <v>45739.826388888891</v>
      </c>
      <c r="B58550" s="2">
        <v>45739</v>
      </c>
      <c r="C58550" s="3">
        <v>0.82638888888888884</v>
      </c>
      <c r="D58550" s="5">
        <v>2.3161931818200001</v>
      </c>
    </row>
    <row r="58551" spans="1:4" x14ac:dyDescent="0.35">
      <c r="A58551" s="1">
        <v>45739.829861111109</v>
      </c>
      <c r="B58551" s="2">
        <v>45739</v>
      </c>
      <c r="C58551" s="3">
        <v>0.82986111111111116</v>
      </c>
      <c r="D58551" s="5">
        <v>2.3578470254999999</v>
      </c>
    </row>
    <row r="58552" spans="1:4" x14ac:dyDescent="0.35">
      <c r="A58552" s="1">
        <v>45739.833333333336</v>
      </c>
      <c r="B58552" s="2">
        <v>45739</v>
      </c>
      <c r="C58552" s="3">
        <v>0.83333333333333337</v>
      </c>
      <c r="D58552" s="5">
        <v>2.4043626062299999</v>
      </c>
    </row>
    <row r="58553" spans="1:4" x14ac:dyDescent="0.35">
      <c r="A58553" s="1">
        <v>45739.836805555555</v>
      </c>
      <c r="B58553" s="2">
        <v>45739</v>
      </c>
      <c r="C58553" s="3">
        <v>0.83680555555555547</v>
      </c>
      <c r="D58553" s="5">
        <v>2.3319602272700002</v>
      </c>
    </row>
    <row r="58554" spans="1:4" x14ac:dyDescent="0.35">
      <c r="A58554" s="1">
        <v>45739.840277777781</v>
      </c>
      <c r="B58554" s="2">
        <v>45739</v>
      </c>
      <c r="C58554" s="3">
        <v>0.84027777777777779</v>
      </c>
      <c r="D58554" s="5">
        <v>2.1537500000000001</v>
      </c>
    </row>
    <row r="58555" spans="1:4" x14ac:dyDescent="0.35">
      <c r="A58555" s="1">
        <v>45739.84375</v>
      </c>
      <c r="B58555" s="2">
        <v>45739</v>
      </c>
      <c r="C58555" s="3">
        <v>0.84375</v>
      </c>
      <c r="D58555" s="5">
        <v>2.0665254237299999</v>
      </c>
    </row>
    <row r="58556" spans="1:4" x14ac:dyDescent="0.35">
      <c r="A58556" s="1">
        <v>45739.847222222219</v>
      </c>
      <c r="B58556" s="2">
        <v>45739</v>
      </c>
      <c r="C58556" s="3">
        <v>0.84722222222222221</v>
      </c>
      <c r="D58556" s="5">
        <v>2.0264957264999999</v>
      </c>
    </row>
    <row r="58557" spans="1:4" x14ac:dyDescent="0.35">
      <c r="A58557" s="1">
        <v>45739.850694444445</v>
      </c>
      <c r="B58557" s="2">
        <v>45739</v>
      </c>
      <c r="C58557" s="3">
        <v>0.85069444444444453</v>
      </c>
      <c r="D58557" s="5">
        <v>2.0637500000000002</v>
      </c>
    </row>
    <row r="58558" spans="1:4" x14ac:dyDescent="0.35">
      <c r="A58558" s="1">
        <v>45739.854166666664</v>
      </c>
      <c r="B58558" s="2">
        <v>45739</v>
      </c>
      <c r="C58558" s="3">
        <v>0.85416666666666663</v>
      </c>
      <c r="D58558" s="5">
        <v>2.0021874999999998</v>
      </c>
    </row>
    <row r="58559" spans="1:4" x14ac:dyDescent="0.35">
      <c r="A58559" s="1">
        <v>45739.857638888891</v>
      </c>
      <c r="B58559" s="2">
        <v>45739</v>
      </c>
      <c r="C58559" s="3">
        <v>0.85763888888888884</v>
      </c>
      <c r="D58559" s="5">
        <v>1.8599145299099999</v>
      </c>
    </row>
    <row r="58560" spans="1:4" x14ac:dyDescent="0.35">
      <c r="A58560" s="1">
        <v>45739.861111111109</v>
      </c>
      <c r="B58560" s="2">
        <v>45739</v>
      </c>
      <c r="C58560" s="3">
        <v>0.86111111111111116</v>
      </c>
      <c r="D58560" s="5">
        <v>1.77988668555</v>
      </c>
    </row>
    <row r="58561" spans="1:4" x14ac:dyDescent="0.35">
      <c r="A58561" s="1">
        <v>45739.864583333336</v>
      </c>
      <c r="B58561" s="2">
        <v>45739</v>
      </c>
      <c r="C58561" s="3">
        <v>0.86458333333333337</v>
      </c>
      <c r="D58561" s="5">
        <v>1.7087535410800001</v>
      </c>
    </row>
    <row r="58562" spans="1:4" x14ac:dyDescent="0.35">
      <c r="A58562" s="1">
        <v>45739.868055555555</v>
      </c>
      <c r="B58562" s="2">
        <v>45739</v>
      </c>
      <c r="C58562" s="3">
        <v>0.86805555555555547</v>
      </c>
      <c r="D58562" s="5">
        <v>1.54578347578</v>
      </c>
    </row>
    <row r="58563" spans="1:4" x14ac:dyDescent="0.35">
      <c r="A58563" s="1">
        <v>45739.871527777781</v>
      </c>
      <c r="B58563" s="2">
        <v>45739</v>
      </c>
      <c r="C58563" s="3">
        <v>0.87152777777777779</v>
      </c>
      <c r="D58563" s="5">
        <v>1.4454545454500001</v>
      </c>
    </row>
    <row r="58564" spans="1:4" x14ac:dyDescent="0.35">
      <c r="A58564" s="1">
        <v>45739.875</v>
      </c>
      <c r="B58564" s="2">
        <v>45739</v>
      </c>
      <c r="C58564" s="3">
        <v>0.875</v>
      </c>
      <c r="D58564" s="5">
        <v>1.44076487252</v>
      </c>
    </row>
    <row r="58565" spans="1:4" x14ac:dyDescent="0.35">
      <c r="A58565" s="1">
        <v>45739.878472222219</v>
      </c>
      <c r="B58565" s="2">
        <v>45739</v>
      </c>
      <c r="C58565" s="3">
        <v>0.87847222222222221</v>
      </c>
      <c r="D58565" s="5">
        <v>1.36411931818</v>
      </c>
    </row>
    <row r="58566" spans="1:4" x14ac:dyDescent="0.35">
      <c r="A58566" s="1">
        <v>45739.881944444445</v>
      </c>
      <c r="B58566" s="2">
        <v>45739</v>
      </c>
      <c r="C58566" s="3">
        <v>0.88194444444444453</v>
      </c>
      <c r="D58566" s="5">
        <v>1.2858806818199999</v>
      </c>
    </row>
    <row r="58567" spans="1:4" x14ac:dyDescent="0.35">
      <c r="A58567" s="1">
        <v>45739.885416666664</v>
      </c>
      <c r="B58567" s="2">
        <v>45739</v>
      </c>
      <c r="C58567" s="3">
        <v>0.88541666666666663</v>
      </c>
      <c r="D58567" s="5">
        <v>1.1963352272700001</v>
      </c>
    </row>
    <row r="58568" spans="1:4" x14ac:dyDescent="0.35">
      <c r="A58568" s="1">
        <v>45739.888888888891</v>
      </c>
      <c r="B58568" s="2">
        <v>45739</v>
      </c>
      <c r="C58568" s="3">
        <v>0.88888888888888884</v>
      </c>
      <c r="D58568" s="5">
        <v>1.19719546742</v>
      </c>
    </row>
    <row r="58569" spans="1:4" x14ac:dyDescent="0.35">
      <c r="A58569" s="1">
        <v>45739.892361111109</v>
      </c>
      <c r="B58569" s="2">
        <v>45739</v>
      </c>
      <c r="C58569" s="3">
        <v>0.89236111111111116</v>
      </c>
      <c r="D58569" s="5">
        <v>1.20363636364</v>
      </c>
    </row>
    <row r="58570" spans="1:4" x14ac:dyDescent="0.35">
      <c r="A58570" s="1">
        <v>45739.895833333336</v>
      </c>
      <c r="B58570" s="2">
        <v>45739</v>
      </c>
      <c r="C58570" s="3">
        <v>0.89583333333333337</v>
      </c>
      <c r="D58570" s="5">
        <v>1.18849002849</v>
      </c>
    </row>
    <row r="58571" spans="1:4" x14ac:dyDescent="0.35">
      <c r="A58571" s="1">
        <v>45739.899305555555</v>
      </c>
      <c r="B58571" s="2">
        <v>45739</v>
      </c>
      <c r="C58571" s="3">
        <v>0.89930555555555547</v>
      </c>
      <c r="D58571" s="5">
        <v>1.1821022727299999</v>
      </c>
    </row>
    <row r="58572" spans="1:4" x14ac:dyDescent="0.35">
      <c r="A58572" s="1">
        <v>45739.902777777781</v>
      </c>
      <c r="B58572" s="2">
        <v>45739</v>
      </c>
      <c r="C58572" s="3">
        <v>0.90277777777777779</v>
      </c>
      <c r="D58572" s="5">
        <v>1.1991218130300001</v>
      </c>
    </row>
    <row r="58573" spans="1:4" x14ac:dyDescent="0.35">
      <c r="A58573" s="1">
        <v>45739.90625</v>
      </c>
      <c r="B58573" s="2">
        <v>45739</v>
      </c>
      <c r="C58573" s="3">
        <v>0.90625</v>
      </c>
      <c r="D58573" s="5">
        <v>1.2132954545500001</v>
      </c>
    </row>
    <row r="58574" spans="1:4" x14ac:dyDescent="0.35">
      <c r="A58574" s="1">
        <v>45739.909722222219</v>
      </c>
      <c r="B58574" s="2">
        <v>45739</v>
      </c>
      <c r="C58574" s="3">
        <v>0.90972222222222221</v>
      </c>
      <c r="D58574" s="5">
        <v>1.24181818182</v>
      </c>
    </row>
    <row r="58575" spans="1:4" x14ac:dyDescent="0.35">
      <c r="A58575" s="1">
        <v>45739.913194444445</v>
      </c>
      <c r="B58575" s="2">
        <v>45739</v>
      </c>
      <c r="C58575" s="3">
        <v>0.91319444444444453</v>
      </c>
      <c r="D58575" s="5">
        <v>1.21447592068</v>
      </c>
    </row>
    <row r="58576" spans="1:4" x14ac:dyDescent="0.35">
      <c r="A58576" s="1">
        <v>45739.916666666664</v>
      </c>
      <c r="B58576" s="2">
        <v>45739</v>
      </c>
      <c r="C58576" s="3">
        <v>0.91666666666666663</v>
      </c>
      <c r="D58576" s="5">
        <v>1.10785310734</v>
      </c>
    </row>
    <row r="58577" spans="1:4" x14ac:dyDescent="0.35">
      <c r="A58577" s="1">
        <v>45739.920138888891</v>
      </c>
      <c r="B58577" s="2">
        <v>45739</v>
      </c>
      <c r="C58577" s="3">
        <v>0.92013888888888884</v>
      </c>
      <c r="D58577" s="5">
        <v>0.92139601139600003</v>
      </c>
    </row>
    <row r="58578" spans="1:4" x14ac:dyDescent="0.35">
      <c r="A58578" s="1">
        <v>45739.923611111109</v>
      </c>
      <c r="B58578" s="2">
        <v>45739</v>
      </c>
      <c r="C58578" s="3">
        <v>0.92361111111111116</v>
      </c>
      <c r="D58578" s="5">
        <v>0.96732954545500005</v>
      </c>
    </row>
    <row r="58579" spans="1:4" x14ac:dyDescent="0.35">
      <c r="A58579" s="1">
        <v>45739.927083333336</v>
      </c>
      <c r="B58579" s="2">
        <v>45739</v>
      </c>
      <c r="C58579" s="3">
        <v>0.92708333333333337</v>
      </c>
      <c r="D58579" s="5">
        <v>1.0064022662900001</v>
      </c>
    </row>
    <row r="58580" spans="1:4" x14ac:dyDescent="0.35">
      <c r="A58580" s="1">
        <v>45739.930555555555</v>
      </c>
      <c r="B58580" s="2">
        <v>45739</v>
      </c>
      <c r="C58580" s="3">
        <v>0.93055555555555547</v>
      </c>
      <c r="D58580" s="5">
        <v>1.00892351275</v>
      </c>
    </row>
    <row r="58581" spans="1:4" x14ac:dyDescent="0.35">
      <c r="A58581" s="1">
        <v>45739.934027777781</v>
      </c>
      <c r="B58581" s="2">
        <v>45739</v>
      </c>
      <c r="C58581" s="3">
        <v>0.93402777777777779</v>
      </c>
      <c r="D58581" s="5">
        <v>0.97380681818199999</v>
      </c>
    </row>
    <row r="58582" spans="1:4" x14ac:dyDescent="0.35">
      <c r="A58582" s="1">
        <v>45739.9375</v>
      </c>
      <c r="B58582" s="2">
        <v>45739</v>
      </c>
      <c r="C58582" s="3">
        <v>0.9375</v>
      </c>
      <c r="D58582" s="5">
        <v>0.94447592067999997</v>
      </c>
    </row>
    <row r="58583" spans="1:4" x14ac:dyDescent="0.35">
      <c r="A58583" s="1">
        <v>45739.940972222219</v>
      </c>
      <c r="B58583" s="2">
        <v>45739</v>
      </c>
      <c r="C58583" s="3">
        <v>0.94097222222222221</v>
      </c>
      <c r="D58583" s="5">
        <v>0.89338068181800001</v>
      </c>
    </row>
    <row r="58584" spans="1:4" x14ac:dyDescent="0.35">
      <c r="A58584" s="1">
        <v>45739.944444444445</v>
      </c>
      <c r="B58584" s="2">
        <v>45739</v>
      </c>
      <c r="C58584" s="3">
        <v>0.94444444444444453</v>
      </c>
      <c r="D58584" s="5">
        <v>0.95305084745799995</v>
      </c>
    </row>
    <row r="58585" spans="1:4" x14ac:dyDescent="0.35">
      <c r="A58585" s="1">
        <v>45739.947916666664</v>
      </c>
      <c r="B58585" s="2">
        <v>45739</v>
      </c>
      <c r="C58585" s="3">
        <v>0.94791666666666663</v>
      </c>
      <c r="D58585" s="5">
        <v>0.89345609065200005</v>
      </c>
    </row>
    <row r="58586" spans="1:4" x14ac:dyDescent="0.35">
      <c r="A58586" s="1">
        <v>45739.951388888891</v>
      </c>
      <c r="B58586" s="2">
        <v>45739</v>
      </c>
      <c r="C58586" s="3">
        <v>0.95138888888888884</v>
      </c>
      <c r="D58586" s="5">
        <v>0.91062322946200003</v>
      </c>
    </row>
    <row r="58587" spans="1:4" x14ac:dyDescent="0.35">
      <c r="A58587" s="1">
        <v>45739.954861111109</v>
      </c>
      <c r="B58587" s="2">
        <v>45739</v>
      </c>
      <c r="C58587" s="3">
        <v>0.95486111111111116</v>
      </c>
      <c r="D58587" s="5">
        <v>0.84166666666699996</v>
      </c>
    </row>
    <row r="58588" spans="1:4" x14ac:dyDescent="0.35">
      <c r="A58588" s="1">
        <v>45739.958333333336</v>
      </c>
      <c r="B58588" s="2">
        <v>45739</v>
      </c>
      <c r="C58588" s="3">
        <v>0.95833333333333337</v>
      </c>
      <c r="D58588" s="5">
        <v>0.78082152974499996</v>
      </c>
    </row>
    <row r="58589" spans="1:4" x14ac:dyDescent="0.35">
      <c r="A58589" s="1">
        <v>45739.961805555555</v>
      </c>
      <c r="B58589" s="2">
        <v>45739</v>
      </c>
      <c r="C58589" s="3">
        <v>0.96180555555555547</v>
      </c>
      <c r="D58589" s="5">
        <v>0.745706214689</v>
      </c>
    </row>
    <row r="58590" spans="1:4" x14ac:dyDescent="0.35">
      <c r="A58590" s="1">
        <v>45739.965277777781</v>
      </c>
      <c r="B58590" s="2">
        <v>45739</v>
      </c>
      <c r="C58590" s="3">
        <v>0.96527777777777779</v>
      </c>
      <c r="D58590" s="5">
        <v>0.69497175141199996</v>
      </c>
    </row>
    <row r="58591" spans="1:4" x14ac:dyDescent="0.35">
      <c r="A58591" s="1">
        <v>45739.96875</v>
      </c>
      <c r="B58591" s="2">
        <v>45739</v>
      </c>
      <c r="C58591" s="3">
        <v>0.96875</v>
      </c>
      <c r="D58591" s="5">
        <v>0.71796033994300001</v>
      </c>
    </row>
    <row r="58592" spans="1:4" x14ac:dyDescent="0.35">
      <c r="A58592" s="1">
        <v>45739.972222222219</v>
      </c>
      <c r="B58592" s="2">
        <v>45739</v>
      </c>
      <c r="C58592" s="3">
        <v>0.97222222222222221</v>
      </c>
      <c r="D58592" s="5">
        <v>0.61670422535199998</v>
      </c>
    </row>
    <row r="58593" spans="1:4" x14ac:dyDescent="0.35">
      <c r="A58593" s="1">
        <v>45739.975694444445</v>
      </c>
      <c r="B58593" s="2">
        <v>45739</v>
      </c>
      <c r="C58593" s="3">
        <v>0.97569444444444453</v>
      </c>
      <c r="D58593" s="5">
        <v>0.57030985915499999</v>
      </c>
    </row>
    <row r="58594" spans="1:4" x14ac:dyDescent="0.35">
      <c r="A58594" s="1">
        <v>45739.979166666664</v>
      </c>
      <c r="B58594" s="2">
        <v>45739</v>
      </c>
      <c r="C58594" s="3">
        <v>0.97916666666666663</v>
      </c>
      <c r="D58594" s="5">
        <v>0.54135593220300005</v>
      </c>
    </row>
    <row r="58595" spans="1:4" x14ac:dyDescent="0.35">
      <c r="A58595" s="1">
        <v>45739.982638888891</v>
      </c>
      <c r="B58595" s="2">
        <v>45739</v>
      </c>
      <c r="C58595" s="3">
        <v>0.98263888888888884</v>
      </c>
      <c r="D58595" s="5">
        <v>0.48076271186399999</v>
      </c>
    </row>
    <row r="58596" spans="1:4" x14ac:dyDescent="0.35">
      <c r="A58596" s="1">
        <v>45739.986111111109</v>
      </c>
      <c r="B58596" s="2">
        <v>45739</v>
      </c>
      <c r="C58596" s="3">
        <v>0.98611111111111116</v>
      </c>
      <c r="D58596" s="5">
        <v>0.47587570621500003</v>
      </c>
    </row>
    <row r="58597" spans="1:4" x14ac:dyDescent="0.35">
      <c r="A58597" s="1">
        <v>45739.989583333336</v>
      </c>
      <c r="B58597" s="2">
        <v>45739</v>
      </c>
      <c r="C58597" s="3">
        <v>0.98958333333333337</v>
      </c>
      <c r="D58597" s="5">
        <v>0.45158192090400001</v>
      </c>
    </row>
    <row r="58598" spans="1:4" x14ac:dyDescent="0.35">
      <c r="A58598" s="1">
        <v>45739.993055555555</v>
      </c>
      <c r="B58598" s="2">
        <v>45739</v>
      </c>
      <c r="C58598" s="3">
        <v>0.99305555555555547</v>
      </c>
      <c r="D58598" s="5">
        <v>0.43529745042500001</v>
      </c>
    </row>
    <row r="58599" spans="1:4" x14ac:dyDescent="0.35">
      <c r="A58599" s="1">
        <v>45739.996527777781</v>
      </c>
      <c r="B58599" s="2">
        <v>45739</v>
      </c>
      <c r="C58599" s="3">
        <v>0.99652777777777779</v>
      </c>
      <c r="D58599" s="5">
        <v>0.36005649717499999</v>
      </c>
    </row>
    <row r="58600" spans="1:4" x14ac:dyDescent="0.35">
      <c r="A58600" s="1">
        <v>45740</v>
      </c>
      <c r="B58600" s="2">
        <v>45740</v>
      </c>
      <c r="C58600" s="3">
        <v>0</v>
      </c>
      <c r="D58600" s="5">
        <v>0.36665722379600002</v>
      </c>
    </row>
    <row r="58601" spans="1:4" x14ac:dyDescent="0.35">
      <c r="A58601" s="1">
        <v>45740.003472222219</v>
      </c>
      <c r="B58601" s="2">
        <v>45740</v>
      </c>
      <c r="C58601" s="3">
        <v>3.472222222222222E-3</v>
      </c>
      <c r="D58601" s="5">
        <v>0.33220338983100001</v>
      </c>
    </row>
    <row r="58602" spans="1:4" x14ac:dyDescent="0.35">
      <c r="A58602" s="1">
        <v>45740.006944444445</v>
      </c>
      <c r="B58602" s="2">
        <v>45740</v>
      </c>
      <c r="C58602" s="3">
        <v>6.9444444444444441E-3</v>
      </c>
      <c r="D58602" s="5">
        <v>0.29390934844200001</v>
      </c>
    </row>
    <row r="58603" spans="1:4" x14ac:dyDescent="0.35">
      <c r="A58603" s="1">
        <v>45740.010416666664</v>
      </c>
      <c r="B58603" s="2">
        <v>45740</v>
      </c>
      <c r="C58603" s="3">
        <v>1.0416666666666666E-2</v>
      </c>
      <c r="D58603" s="5">
        <v>0.208923512748</v>
      </c>
    </row>
    <row r="58604" spans="1:4" x14ac:dyDescent="0.35">
      <c r="A58604" s="1">
        <v>45740.013888888891</v>
      </c>
      <c r="B58604" s="2">
        <v>45740</v>
      </c>
      <c r="C58604" s="3">
        <v>1.3888888888888888E-2</v>
      </c>
      <c r="D58604" s="5">
        <v>0.189773371105</v>
      </c>
    </row>
    <row r="58605" spans="1:4" x14ac:dyDescent="0.35">
      <c r="A58605" s="1">
        <v>45740.017361111109</v>
      </c>
      <c r="B58605" s="2">
        <v>45740</v>
      </c>
      <c r="C58605" s="3">
        <v>1.7361111111111112E-2</v>
      </c>
      <c r="D58605" s="5">
        <v>6.8413597733699996E-2</v>
      </c>
    </row>
    <row r="58606" spans="1:4" x14ac:dyDescent="0.35">
      <c r="A58606" s="1">
        <v>45740.020833333336</v>
      </c>
      <c r="B58606" s="2">
        <v>45740</v>
      </c>
      <c r="C58606" s="3">
        <v>2.0833333333333332E-2</v>
      </c>
      <c r="D58606" s="5">
        <v>8.9461756373899998E-2</v>
      </c>
    </row>
    <row r="58607" spans="1:4" x14ac:dyDescent="0.35">
      <c r="A58607" s="1">
        <v>45740.024305555555</v>
      </c>
      <c r="B58607" s="2">
        <v>45740</v>
      </c>
      <c r="C58607" s="3">
        <v>2.4305555555555556E-2</v>
      </c>
      <c r="D58607" s="5">
        <v>4.25212464589E-2</v>
      </c>
    </row>
    <row r="58608" spans="1:4" x14ac:dyDescent="0.35">
      <c r="A58608" s="1">
        <v>45740.027777777781</v>
      </c>
      <c r="B58608" s="2">
        <v>45740</v>
      </c>
      <c r="C58608" s="3">
        <v>2.7777777777777776E-2</v>
      </c>
      <c r="D58608" s="5">
        <v>6.2215909090900003E-2</v>
      </c>
    </row>
    <row r="58609" spans="1:4" x14ac:dyDescent="0.35">
      <c r="A58609" s="1">
        <v>45740.03125</v>
      </c>
      <c r="B58609" s="2">
        <v>45740</v>
      </c>
      <c r="C58609" s="3">
        <v>3.125E-2</v>
      </c>
      <c r="D58609" s="5">
        <v>2.58923512748E-2</v>
      </c>
    </row>
    <row r="58610" spans="1:4" x14ac:dyDescent="0.35">
      <c r="A58610" s="1">
        <v>45740.034722222219</v>
      </c>
      <c r="B58610" s="2">
        <v>45740</v>
      </c>
      <c r="C58610" s="3">
        <v>3.4722222222222224E-2</v>
      </c>
      <c r="D58610" s="5">
        <v>-9.8163841807899999E-2</v>
      </c>
    </row>
    <row r="58611" spans="1:4" x14ac:dyDescent="0.35">
      <c r="A58611" s="1">
        <v>45740.038194444445</v>
      </c>
      <c r="B58611" s="2">
        <v>45740</v>
      </c>
      <c r="C58611" s="3">
        <v>3.8194444444444441E-2</v>
      </c>
      <c r="D58611" s="5">
        <v>-0.15409090909100001</v>
      </c>
    </row>
    <row r="58612" spans="1:4" x14ac:dyDescent="0.35">
      <c r="A58612" s="1">
        <v>45740.041666666664</v>
      </c>
      <c r="B58612" s="2">
        <v>45740</v>
      </c>
      <c r="C58612" s="3">
        <v>4.1666666666666664E-2</v>
      </c>
      <c r="D58612" s="5">
        <v>-0.14960339943299999</v>
      </c>
    </row>
    <row r="58613" spans="1:4" x14ac:dyDescent="0.35">
      <c r="A58613" s="1">
        <v>45740.045138888891</v>
      </c>
      <c r="B58613" s="2">
        <v>45740</v>
      </c>
      <c r="C58613" s="3">
        <v>4.5138888888888888E-2</v>
      </c>
      <c r="D58613" s="5">
        <v>-0.195397727273</v>
      </c>
    </row>
    <row r="58614" spans="1:4" x14ac:dyDescent="0.35">
      <c r="A58614" s="1">
        <v>45740.048611111109</v>
      </c>
      <c r="B58614" s="2">
        <v>45740</v>
      </c>
      <c r="C58614" s="3">
        <v>4.8611111111111112E-2</v>
      </c>
      <c r="D58614" s="5">
        <v>-0.298045325779</v>
      </c>
    </row>
    <row r="58615" spans="1:4" x14ac:dyDescent="0.35">
      <c r="A58615" s="1">
        <v>45740.052083333336</v>
      </c>
      <c r="B58615" s="2">
        <v>45740</v>
      </c>
      <c r="C58615" s="3">
        <v>5.2083333333333336E-2</v>
      </c>
      <c r="D58615" s="5">
        <v>-0.38119318181799999</v>
      </c>
    </row>
    <row r="58616" spans="1:4" x14ac:dyDescent="0.35">
      <c r="A58616" s="1">
        <v>45740.055555555555</v>
      </c>
      <c r="B58616" s="2">
        <v>45740</v>
      </c>
      <c r="C58616" s="3">
        <v>5.5555555555555552E-2</v>
      </c>
      <c r="D58616" s="5">
        <v>-0.41414772727299998</v>
      </c>
    </row>
    <row r="58617" spans="1:4" x14ac:dyDescent="0.35">
      <c r="A58617" s="1">
        <v>45740.059027777781</v>
      </c>
      <c r="B58617" s="2">
        <v>45740</v>
      </c>
      <c r="C58617" s="3">
        <v>5.9027777777777783E-2</v>
      </c>
      <c r="D58617" s="5">
        <v>-0.42786324786300001</v>
      </c>
    </row>
    <row r="58618" spans="1:4" x14ac:dyDescent="0.35">
      <c r="A58618" s="1">
        <v>45740.0625</v>
      </c>
      <c r="B58618" s="2">
        <v>45740</v>
      </c>
      <c r="C58618" s="3">
        <v>6.25E-2</v>
      </c>
      <c r="D58618" s="5">
        <v>-0.47045325779000002</v>
      </c>
    </row>
    <row r="58619" spans="1:4" x14ac:dyDescent="0.35">
      <c r="A58619" s="1">
        <v>45740.065972222219</v>
      </c>
      <c r="B58619" s="2">
        <v>45740</v>
      </c>
      <c r="C58619" s="3">
        <v>6.5972222222222224E-2</v>
      </c>
      <c r="D58619" s="5">
        <v>-0.48079096045199998</v>
      </c>
    </row>
    <row r="58620" spans="1:4" x14ac:dyDescent="0.35">
      <c r="A58620" s="1">
        <v>45740.069444444445</v>
      </c>
      <c r="B58620" s="2">
        <v>45740</v>
      </c>
      <c r="C58620" s="3">
        <v>6.9444444444444434E-2</v>
      </c>
      <c r="D58620" s="5">
        <v>-0.49093750000000003</v>
      </c>
    </row>
    <row r="58621" spans="1:4" x14ac:dyDescent="0.35">
      <c r="A58621" s="1">
        <v>45740.072916666664</v>
      </c>
      <c r="B58621" s="2">
        <v>45740</v>
      </c>
      <c r="C58621" s="3">
        <v>7.2916666666666671E-2</v>
      </c>
      <c r="D58621" s="5">
        <v>-0.39517045454499999</v>
      </c>
    </row>
    <row r="58622" spans="1:4" x14ac:dyDescent="0.35">
      <c r="A58622" s="1">
        <v>45740.076388888891</v>
      </c>
      <c r="B58622" s="2">
        <v>45740</v>
      </c>
      <c r="C58622" s="3">
        <v>7.6388888888888895E-2</v>
      </c>
      <c r="D58622" s="5">
        <v>-0.419943181818</v>
      </c>
    </row>
    <row r="58623" spans="1:4" x14ac:dyDescent="0.35">
      <c r="A58623" s="1">
        <v>45740.079861111109</v>
      </c>
      <c r="B58623" s="2">
        <v>45740</v>
      </c>
      <c r="C58623" s="3">
        <v>7.9861111111111105E-2</v>
      </c>
      <c r="D58623" s="5">
        <v>-0.50784090909099999</v>
      </c>
    </row>
    <row r="58624" spans="1:4" x14ac:dyDescent="0.35">
      <c r="A58624" s="1">
        <v>45740.083333333336</v>
      </c>
      <c r="B58624" s="2">
        <v>45740</v>
      </c>
      <c r="C58624" s="3">
        <v>8.3333333333333329E-2</v>
      </c>
      <c r="D58624" s="5">
        <v>-0.58759206798899999</v>
      </c>
    </row>
    <row r="58625" spans="1:4" x14ac:dyDescent="0.35">
      <c r="A58625" s="1">
        <v>45740.086805555555</v>
      </c>
      <c r="B58625" s="2">
        <v>45740</v>
      </c>
      <c r="C58625" s="3">
        <v>8.6805555555555566E-2</v>
      </c>
      <c r="D58625" s="5">
        <v>-0.62319088319100002</v>
      </c>
    </row>
    <row r="58626" spans="1:4" x14ac:dyDescent="0.35">
      <c r="A58626" s="1">
        <v>45740.090277777781</v>
      </c>
      <c r="B58626" s="2">
        <v>45740</v>
      </c>
      <c r="C58626" s="3">
        <v>9.0277777777777776E-2</v>
      </c>
      <c r="D58626" s="5">
        <v>-0.69424929178500006</v>
      </c>
    </row>
    <row r="58627" spans="1:4" x14ac:dyDescent="0.35">
      <c r="A58627" s="1">
        <v>45740.09375</v>
      </c>
      <c r="B58627" s="2">
        <v>45740</v>
      </c>
      <c r="C58627" s="3">
        <v>9.375E-2</v>
      </c>
      <c r="D58627" s="5">
        <v>-0.73129943502799999</v>
      </c>
    </row>
    <row r="58628" spans="1:4" x14ac:dyDescent="0.35">
      <c r="A58628" s="1">
        <v>45740.097222222219</v>
      </c>
      <c r="B58628" s="2">
        <v>45740</v>
      </c>
      <c r="C58628" s="3">
        <v>9.7222222222222224E-2</v>
      </c>
      <c r="D58628" s="5">
        <v>-0.78502840909100002</v>
      </c>
    </row>
    <row r="58629" spans="1:4" x14ac:dyDescent="0.35">
      <c r="A58629" s="1">
        <v>45740.100694444445</v>
      </c>
      <c r="B58629" s="2">
        <v>45740</v>
      </c>
      <c r="C58629" s="3">
        <v>0.10069444444444443</v>
      </c>
      <c r="D58629" s="5">
        <v>-0.82065155807400003</v>
      </c>
    </row>
    <row r="58630" spans="1:4" x14ac:dyDescent="0.35">
      <c r="A58630" s="1">
        <v>45740.104166666664</v>
      </c>
      <c r="B58630" s="2">
        <v>45740</v>
      </c>
      <c r="C58630" s="3">
        <v>0.10416666666666667</v>
      </c>
      <c r="D58630" s="5">
        <v>-0.86507082153000003</v>
      </c>
    </row>
    <row r="58631" spans="1:4" x14ac:dyDescent="0.35">
      <c r="A58631" s="1">
        <v>45740.107638888891</v>
      </c>
      <c r="B58631" s="2">
        <v>45740</v>
      </c>
      <c r="C58631" s="3">
        <v>0.1076388888888889</v>
      </c>
      <c r="D58631" s="5">
        <v>-0.88823863636400002</v>
      </c>
    </row>
    <row r="58632" spans="1:4" x14ac:dyDescent="0.35">
      <c r="A58632" s="1">
        <v>45740.111111111109</v>
      </c>
      <c r="B58632" s="2">
        <v>45740</v>
      </c>
      <c r="C58632" s="3">
        <v>0.1111111111111111</v>
      </c>
      <c r="D58632" s="5">
        <v>-0.96092957746499996</v>
      </c>
    </row>
    <row r="58633" spans="1:4" x14ac:dyDescent="0.35">
      <c r="A58633" s="1">
        <v>45740.114583333336</v>
      </c>
      <c r="B58633" s="2">
        <v>45740</v>
      </c>
      <c r="C58633" s="3">
        <v>0.11458333333333333</v>
      </c>
      <c r="D58633" s="5">
        <v>-0.97016997167100005</v>
      </c>
    </row>
    <row r="58634" spans="1:4" x14ac:dyDescent="0.35">
      <c r="A58634" s="1">
        <v>45740.118055555555</v>
      </c>
      <c r="B58634" s="2">
        <v>45740</v>
      </c>
      <c r="C58634" s="3">
        <v>0.11805555555555557</v>
      </c>
      <c r="D58634" s="5">
        <v>-0.956988636364</v>
      </c>
    </row>
    <row r="58635" spans="1:4" x14ac:dyDescent="0.35">
      <c r="A58635" s="1">
        <v>45740.121527777781</v>
      </c>
      <c r="B58635" s="2">
        <v>45740</v>
      </c>
      <c r="C58635" s="3">
        <v>0.12152777777777778</v>
      </c>
      <c r="D58635" s="5">
        <v>-0.98787535410799998</v>
      </c>
    </row>
    <row r="58636" spans="1:4" x14ac:dyDescent="0.35">
      <c r="A58636" s="1">
        <v>45740.125</v>
      </c>
      <c r="B58636" s="2">
        <v>45740</v>
      </c>
      <c r="C58636" s="3">
        <v>0.125</v>
      </c>
      <c r="D58636" s="5">
        <v>-0.99731638418099999</v>
      </c>
    </row>
    <row r="58637" spans="1:4" x14ac:dyDescent="0.35">
      <c r="A58637" s="1">
        <v>45740.128472222219</v>
      </c>
      <c r="B58637" s="2">
        <v>45740</v>
      </c>
      <c r="C58637" s="3">
        <v>0.12847222222222224</v>
      </c>
      <c r="D58637" s="5">
        <v>-1.0231920904</v>
      </c>
    </row>
    <row r="58638" spans="1:4" x14ac:dyDescent="0.35">
      <c r="A58638" s="1">
        <v>45740.131944444445</v>
      </c>
      <c r="B58638" s="2">
        <v>45740</v>
      </c>
      <c r="C58638" s="3">
        <v>0.13194444444444445</v>
      </c>
      <c r="D58638" s="5">
        <v>-1.0804249291800001</v>
      </c>
    </row>
    <row r="58639" spans="1:4" x14ac:dyDescent="0.35">
      <c r="A58639" s="1">
        <v>45740.135416666664</v>
      </c>
      <c r="B58639" s="2">
        <v>45740</v>
      </c>
      <c r="C58639" s="3">
        <v>0.13541666666666666</v>
      </c>
      <c r="D58639" s="5">
        <v>-1.07222535211</v>
      </c>
    </row>
    <row r="58640" spans="1:4" x14ac:dyDescent="0.35">
      <c r="A58640" s="1">
        <v>45740.138888888891</v>
      </c>
      <c r="B58640" s="2">
        <v>45740</v>
      </c>
      <c r="C58640" s="3">
        <v>0.1388888888888889</v>
      </c>
      <c r="D58640" s="5">
        <v>-1.1344662921299999</v>
      </c>
    </row>
    <row r="58641" spans="1:4" x14ac:dyDescent="0.35">
      <c r="A58641" s="1">
        <v>45740.142361111109</v>
      </c>
      <c r="B58641" s="2">
        <v>45740</v>
      </c>
      <c r="C58641" s="3">
        <v>0.1423611111111111</v>
      </c>
      <c r="D58641" s="5">
        <v>-1.17223163842</v>
      </c>
    </row>
    <row r="58642" spans="1:4" x14ac:dyDescent="0.35">
      <c r="A58642" s="1">
        <v>45740.145833333336</v>
      </c>
      <c r="B58642" s="2">
        <v>45740</v>
      </c>
      <c r="C58642" s="3">
        <v>0.14583333333333334</v>
      </c>
      <c r="D58642" s="5">
        <v>-1.1663172804499999</v>
      </c>
    </row>
    <row r="58643" spans="1:4" x14ac:dyDescent="0.35">
      <c r="A58643" s="1">
        <v>45740.149305555555</v>
      </c>
      <c r="B58643" s="2">
        <v>45740</v>
      </c>
      <c r="C58643" s="3">
        <v>0.14930555555555555</v>
      </c>
      <c r="D58643" s="5">
        <v>-1.25155367232</v>
      </c>
    </row>
    <row r="58644" spans="1:4" x14ac:dyDescent="0.35">
      <c r="A58644" s="1">
        <v>45740.152777777781</v>
      </c>
      <c r="B58644" s="2">
        <v>45740</v>
      </c>
      <c r="C58644" s="3">
        <v>0.15277777777777776</v>
      </c>
      <c r="D58644" s="5">
        <v>-1.36709039548</v>
      </c>
    </row>
    <row r="58645" spans="1:4" x14ac:dyDescent="0.35">
      <c r="A58645" s="1">
        <v>45740.15625</v>
      </c>
      <c r="B58645" s="2">
        <v>45740</v>
      </c>
      <c r="C58645" s="3">
        <v>0.15625</v>
      </c>
      <c r="D58645" s="5">
        <v>-1.4184375</v>
      </c>
    </row>
    <row r="58646" spans="1:4" x14ac:dyDescent="0.35">
      <c r="A58646" s="1">
        <v>45740.159722222219</v>
      </c>
      <c r="B58646" s="2">
        <v>45740</v>
      </c>
      <c r="C58646" s="3">
        <v>0.15972222222222224</v>
      </c>
      <c r="D58646" s="5">
        <v>-1.3119774011300001</v>
      </c>
    </row>
    <row r="58647" spans="1:4" x14ac:dyDescent="0.35">
      <c r="A58647" s="1">
        <v>45740.163194444445</v>
      </c>
      <c r="B58647" s="2">
        <v>45740</v>
      </c>
      <c r="C58647" s="3">
        <v>0.16319444444444445</v>
      </c>
      <c r="D58647" s="5">
        <v>-1.3647592068000001</v>
      </c>
    </row>
    <row r="58648" spans="1:4" x14ac:dyDescent="0.35">
      <c r="A58648" s="1">
        <v>45740.166666666664</v>
      </c>
      <c r="B58648" s="2">
        <v>45740</v>
      </c>
      <c r="C58648" s="3">
        <v>0.16666666666666666</v>
      </c>
      <c r="D58648" s="5">
        <v>-1.2671306818200001</v>
      </c>
    </row>
    <row r="58649" spans="1:4" x14ac:dyDescent="0.35">
      <c r="A58649" s="1">
        <v>45740.170138888891</v>
      </c>
      <c r="B58649" s="2">
        <v>45740</v>
      </c>
      <c r="C58649" s="3">
        <v>0.17013888888888887</v>
      </c>
      <c r="D58649" s="5">
        <v>-1.21923512748</v>
      </c>
    </row>
    <row r="58650" spans="1:4" x14ac:dyDescent="0.35">
      <c r="A58650" s="1">
        <v>45740.173611111109</v>
      </c>
      <c r="B58650" s="2">
        <v>45740</v>
      </c>
      <c r="C58650" s="3">
        <v>0.17361111111111113</v>
      </c>
      <c r="D58650" s="5">
        <v>-1.2468644067800001</v>
      </c>
    </row>
    <row r="58651" spans="1:4" x14ac:dyDescent="0.35">
      <c r="A58651" s="1">
        <v>45740.177083333336</v>
      </c>
      <c r="B58651" s="2">
        <v>45740</v>
      </c>
      <c r="C58651" s="3">
        <v>0.17708333333333334</v>
      </c>
      <c r="D58651" s="5">
        <v>-1.3781355932199999</v>
      </c>
    </row>
    <row r="58652" spans="1:4" x14ac:dyDescent="0.35">
      <c r="A58652" s="1">
        <v>45740.180555555555</v>
      </c>
      <c r="B58652" s="2">
        <v>45740</v>
      </c>
      <c r="C58652" s="3">
        <v>0.18055555555555555</v>
      </c>
      <c r="D58652" s="5">
        <v>-1.37318181818</v>
      </c>
    </row>
    <row r="58653" spans="1:4" x14ac:dyDescent="0.35">
      <c r="A58653" s="1">
        <v>45740.184027777781</v>
      </c>
      <c r="B58653" s="2">
        <v>45740</v>
      </c>
      <c r="C58653" s="3">
        <v>0.18402777777777779</v>
      </c>
      <c r="D58653" s="5">
        <v>-1.3130878186999999</v>
      </c>
    </row>
    <row r="58654" spans="1:4" x14ac:dyDescent="0.35">
      <c r="A58654" s="1">
        <v>45740.1875</v>
      </c>
      <c r="B58654" s="2">
        <v>45740</v>
      </c>
      <c r="C58654" s="3">
        <v>0.1875</v>
      </c>
      <c r="D58654" s="5">
        <v>-1.31255681818</v>
      </c>
    </row>
    <row r="58655" spans="1:4" x14ac:dyDescent="0.35">
      <c r="A58655" s="1">
        <v>45740.190972222219</v>
      </c>
      <c r="B58655" s="2">
        <v>45740</v>
      </c>
      <c r="C58655" s="3">
        <v>0.19097222222222221</v>
      </c>
      <c r="D58655" s="5">
        <v>-1.2779603399399999</v>
      </c>
    </row>
    <row r="58656" spans="1:4" x14ac:dyDescent="0.35">
      <c r="A58656" s="1">
        <v>45740.194444444445</v>
      </c>
      <c r="B58656" s="2">
        <v>45740</v>
      </c>
      <c r="C58656" s="3">
        <v>0.19444444444444445</v>
      </c>
      <c r="D58656" s="5">
        <v>-1.1988319088299999</v>
      </c>
    </row>
    <row r="58657" spans="1:4" x14ac:dyDescent="0.35">
      <c r="A58657" s="1">
        <v>45740.197916666664</v>
      </c>
      <c r="B58657" s="2">
        <v>45740</v>
      </c>
      <c r="C58657" s="3">
        <v>0.19791666666666666</v>
      </c>
      <c r="D58657" s="5">
        <v>-1.14345609065</v>
      </c>
    </row>
    <row r="58658" spans="1:4" x14ac:dyDescent="0.35">
      <c r="A58658" s="1">
        <v>45740.201388888891</v>
      </c>
      <c r="B58658" s="2">
        <v>45740</v>
      </c>
      <c r="C58658" s="3">
        <v>0.20138888888888887</v>
      </c>
      <c r="D58658" s="5">
        <v>-1.1128611898</v>
      </c>
    </row>
    <row r="58659" spans="1:4" x14ac:dyDescent="0.35">
      <c r="A58659" s="1">
        <v>45740.204861111109</v>
      </c>
      <c r="B58659" s="2">
        <v>45740</v>
      </c>
      <c r="C58659" s="3">
        <v>0.20486111111111113</v>
      </c>
      <c r="D58659" s="5">
        <v>-1.1118803418800001</v>
      </c>
    </row>
    <row r="58660" spans="1:4" x14ac:dyDescent="0.35">
      <c r="A58660" s="1">
        <v>45740.208333333336</v>
      </c>
      <c r="B58660" s="2">
        <v>45740</v>
      </c>
      <c r="C58660" s="3">
        <v>0.20833333333333334</v>
      </c>
      <c r="D58660" s="5">
        <v>-1.0872649572599999</v>
      </c>
    </row>
    <row r="58661" spans="1:4" x14ac:dyDescent="0.35">
      <c r="A58661" s="1">
        <v>45740.211805555555</v>
      </c>
      <c r="B58661" s="2">
        <v>45740</v>
      </c>
      <c r="C58661" s="3">
        <v>0.21180555555555555</v>
      </c>
      <c r="D58661" s="5">
        <v>-0.94642045454500001</v>
      </c>
    </row>
    <row r="58662" spans="1:4" x14ac:dyDescent="0.35">
      <c r="A58662" s="1">
        <v>45740.215277777781</v>
      </c>
      <c r="B58662" s="2">
        <v>45740</v>
      </c>
      <c r="C58662" s="3">
        <v>0.21527777777777779</v>
      </c>
      <c r="D58662" s="5">
        <v>-0.91829059829100002</v>
      </c>
    </row>
    <row r="58663" spans="1:4" x14ac:dyDescent="0.35">
      <c r="A58663" s="1">
        <v>45740.21875</v>
      </c>
      <c r="B58663" s="2">
        <v>45740</v>
      </c>
      <c r="C58663" s="3">
        <v>0.21875</v>
      </c>
      <c r="D58663" s="5">
        <v>-0.86277142857099998</v>
      </c>
    </row>
    <row r="58664" spans="1:4" x14ac:dyDescent="0.35">
      <c r="A58664" s="1">
        <v>45740.222222222219</v>
      </c>
      <c r="B58664" s="2">
        <v>45740</v>
      </c>
      <c r="C58664" s="3">
        <v>0.22222222222222221</v>
      </c>
      <c r="D58664" s="5">
        <v>-0.81931818181799998</v>
      </c>
    </row>
    <row r="58665" spans="1:4" x14ac:dyDescent="0.35">
      <c r="A58665" s="1">
        <v>45740.225694444445</v>
      </c>
      <c r="B58665" s="2">
        <v>45740</v>
      </c>
      <c r="C58665" s="3">
        <v>0.22569444444444445</v>
      </c>
      <c r="D58665" s="5">
        <v>-0.79632478632500003</v>
      </c>
    </row>
    <row r="58666" spans="1:4" x14ac:dyDescent="0.35">
      <c r="A58666" s="1">
        <v>45740.229166666664</v>
      </c>
      <c r="B58666" s="2">
        <v>45740</v>
      </c>
      <c r="C58666" s="3">
        <v>0.22916666666666666</v>
      </c>
      <c r="D58666" s="5">
        <v>-0.72222222222200005</v>
      </c>
    </row>
    <row r="58667" spans="1:4" x14ac:dyDescent="0.35">
      <c r="A58667" s="1">
        <v>45740.232638888891</v>
      </c>
      <c r="B58667" s="2">
        <v>45740</v>
      </c>
      <c r="C58667" s="3">
        <v>0.23263888888888887</v>
      </c>
      <c r="D58667" s="5">
        <v>-0.709886363636</v>
      </c>
    </row>
    <row r="58668" spans="1:4" x14ac:dyDescent="0.35">
      <c r="A58668" s="1">
        <v>45740.236111111109</v>
      </c>
      <c r="B58668" s="2">
        <v>45740</v>
      </c>
      <c r="C58668" s="3">
        <v>0.23611111111111113</v>
      </c>
      <c r="D58668" s="5">
        <v>-0.63786324786299997</v>
      </c>
    </row>
    <row r="58669" spans="1:4" x14ac:dyDescent="0.35">
      <c r="A58669" s="1">
        <v>45740.239583333336</v>
      </c>
      <c r="B58669" s="2">
        <v>45740</v>
      </c>
      <c r="C58669" s="3">
        <v>0.23958333333333334</v>
      </c>
      <c r="D58669" s="5">
        <v>-0.64994318181800004</v>
      </c>
    </row>
    <row r="58670" spans="1:4" x14ac:dyDescent="0.35">
      <c r="A58670" s="1">
        <v>45740.243055555555</v>
      </c>
      <c r="B58670" s="2">
        <v>45740</v>
      </c>
      <c r="C58670" s="3">
        <v>0.24305555555555555</v>
      </c>
      <c r="D58670" s="5">
        <v>-0.61265714285700001</v>
      </c>
    </row>
    <row r="58671" spans="1:4" x14ac:dyDescent="0.35">
      <c r="A58671" s="1">
        <v>45740.246527777781</v>
      </c>
      <c r="B58671" s="2">
        <v>45740</v>
      </c>
      <c r="C58671" s="3">
        <v>0.24652777777777779</v>
      </c>
      <c r="D58671" s="5">
        <v>-0.59905444126100005</v>
      </c>
    </row>
    <row r="58672" spans="1:4" x14ac:dyDescent="0.35">
      <c r="A58672" s="1">
        <v>45740.25</v>
      </c>
      <c r="B58672" s="2">
        <v>45740</v>
      </c>
      <c r="C58672" s="3">
        <v>0.25</v>
      </c>
      <c r="D58672" s="5">
        <v>-0.58644886363600002</v>
      </c>
    </row>
    <row r="58673" spans="1:4" x14ac:dyDescent="0.35">
      <c r="A58673" s="1">
        <v>45740.253472222219</v>
      </c>
      <c r="B58673" s="2">
        <v>45740</v>
      </c>
      <c r="C58673" s="3">
        <v>0.25347222222222221</v>
      </c>
      <c r="D58673" s="5">
        <v>-0.54948571428600002</v>
      </c>
    </row>
    <row r="58674" spans="1:4" x14ac:dyDescent="0.35">
      <c r="A58674" s="1">
        <v>45740.256944444445</v>
      </c>
      <c r="B58674" s="2">
        <v>45740</v>
      </c>
      <c r="C58674" s="3">
        <v>0.25694444444444448</v>
      </c>
      <c r="D58674" s="5">
        <v>-0.51315340909100005</v>
      </c>
    </row>
    <row r="58675" spans="1:4" x14ac:dyDescent="0.35">
      <c r="A58675" s="1">
        <v>45740.260416666664</v>
      </c>
      <c r="B58675" s="2">
        <v>45740</v>
      </c>
      <c r="C58675" s="3">
        <v>0.26041666666666669</v>
      </c>
      <c r="D58675" s="5">
        <v>-0.42925501432699997</v>
      </c>
    </row>
    <row r="58676" spans="1:4" x14ac:dyDescent="0.35">
      <c r="A58676" s="1">
        <v>45740.263888888891</v>
      </c>
      <c r="B58676" s="2">
        <v>45740</v>
      </c>
      <c r="C58676" s="3">
        <v>0.2638888888888889</v>
      </c>
      <c r="D58676" s="5">
        <v>-0.30779369627499997</v>
      </c>
    </row>
    <row r="58677" spans="1:4" x14ac:dyDescent="0.35">
      <c r="A58677" s="1">
        <v>45740.267361111109</v>
      </c>
      <c r="B58677" s="2">
        <v>45740</v>
      </c>
      <c r="C58677" s="3">
        <v>0.2673611111111111</v>
      </c>
      <c r="D58677" s="5">
        <v>-0.22113960114</v>
      </c>
    </row>
    <row r="58678" spans="1:4" x14ac:dyDescent="0.35">
      <c r="A58678" s="1">
        <v>45740.270833333336</v>
      </c>
      <c r="B58678" s="2">
        <v>45740</v>
      </c>
      <c r="C58678" s="3">
        <v>0.27083333333333331</v>
      </c>
      <c r="D58678" s="5">
        <v>-0.16074927953900001</v>
      </c>
    </row>
    <row r="58679" spans="1:4" x14ac:dyDescent="0.35">
      <c r="A58679" s="1">
        <v>45740.274305555555</v>
      </c>
      <c r="B58679" s="2">
        <v>45740</v>
      </c>
      <c r="C58679" s="3">
        <v>0.27430555555555552</v>
      </c>
      <c r="D58679" s="5">
        <v>-8.4228571428600005E-2</v>
      </c>
    </row>
    <row r="58680" spans="1:4" x14ac:dyDescent="0.35">
      <c r="A58680" s="1">
        <v>45740.277777777781</v>
      </c>
      <c r="B58680" s="2">
        <v>45740</v>
      </c>
      <c r="C58680" s="3">
        <v>0.27777777777777779</v>
      </c>
      <c r="D58680" s="5">
        <v>-6.8400000000000002E-2</v>
      </c>
    </row>
    <row r="58681" spans="1:4" x14ac:dyDescent="0.35">
      <c r="A58681" s="1">
        <v>45740.28125</v>
      </c>
      <c r="B58681" s="2">
        <v>45740</v>
      </c>
      <c r="C58681" s="3">
        <v>0.28125</v>
      </c>
      <c r="D58681" s="5">
        <v>-5.8338108882500003E-2</v>
      </c>
    </row>
    <row r="58682" spans="1:4" x14ac:dyDescent="0.35">
      <c r="A58682" s="1">
        <v>45740.284722222219</v>
      </c>
      <c r="B58682" s="2">
        <v>45740</v>
      </c>
      <c r="C58682" s="3">
        <v>0.28472222222222221</v>
      </c>
      <c r="D58682" s="5">
        <v>-4.4971264367800003E-2</v>
      </c>
    </row>
    <row r="58683" spans="1:4" x14ac:dyDescent="0.35">
      <c r="A58683" s="1">
        <v>45740.288194444445</v>
      </c>
      <c r="B58683" s="2">
        <v>45740</v>
      </c>
      <c r="C58683" s="3">
        <v>0.28819444444444448</v>
      </c>
      <c r="D58683" s="5">
        <v>-7.0428571428599998E-2</v>
      </c>
    </row>
    <row r="58684" spans="1:4" x14ac:dyDescent="0.35">
      <c r="A58684" s="1">
        <v>45740.291666666664</v>
      </c>
      <c r="B58684" s="2">
        <v>45740</v>
      </c>
      <c r="C58684" s="3">
        <v>0.29166666666666669</v>
      </c>
      <c r="D58684" s="5">
        <v>-0.13405172413800001</v>
      </c>
    </row>
    <row r="58685" spans="1:4" x14ac:dyDescent="0.35">
      <c r="A58685" s="1">
        <v>45740.295138888891</v>
      </c>
      <c r="B58685" s="2">
        <v>45740</v>
      </c>
      <c r="C58685" s="3">
        <v>0.2951388888888889</v>
      </c>
      <c r="D58685" s="5">
        <v>-0.17793696275099999</v>
      </c>
    </row>
    <row r="58686" spans="1:4" x14ac:dyDescent="0.35">
      <c r="A58686" s="1">
        <v>45740.298611111109</v>
      </c>
      <c r="B58686" s="2">
        <v>45740</v>
      </c>
      <c r="C58686" s="3">
        <v>0.2986111111111111</v>
      </c>
      <c r="D58686" s="5">
        <v>-0.25632183908</v>
      </c>
    </row>
    <row r="58687" spans="1:4" x14ac:dyDescent="0.35">
      <c r="A58687" s="1">
        <v>45740.302083333336</v>
      </c>
      <c r="B58687" s="2">
        <v>45740</v>
      </c>
      <c r="C58687" s="3">
        <v>0.30208333333333331</v>
      </c>
      <c r="D58687" s="5">
        <v>-0.35175792507199999</v>
      </c>
    </row>
    <row r="58688" spans="1:4" x14ac:dyDescent="0.35">
      <c r="A58688" s="1">
        <v>45740.305555555555</v>
      </c>
      <c r="B58688" s="2">
        <v>45740</v>
      </c>
      <c r="C58688" s="3">
        <v>0.30555555555555552</v>
      </c>
      <c r="D58688" s="5">
        <v>-0.40005730658999999</v>
      </c>
    </row>
    <row r="58689" spans="1:4" x14ac:dyDescent="0.35">
      <c r="A58689" s="1">
        <v>45740.309027777781</v>
      </c>
      <c r="B58689" s="2">
        <v>45740</v>
      </c>
      <c r="C58689" s="3">
        <v>0.30902777777777779</v>
      </c>
      <c r="D58689" s="5">
        <v>-0.43300578034699999</v>
      </c>
    </row>
    <row r="58690" spans="1:4" x14ac:dyDescent="0.35">
      <c r="A58690" s="1">
        <v>45740.3125</v>
      </c>
      <c r="B58690" s="2">
        <v>45740</v>
      </c>
      <c r="C58690" s="3">
        <v>0.3125</v>
      </c>
      <c r="D58690" s="5">
        <v>-0.51060518732000004</v>
      </c>
    </row>
    <row r="58691" spans="1:4" x14ac:dyDescent="0.35">
      <c r="A58691" s="1">
        <v>45740.315972222219</v>
      </c>
      <c r="B58691" s="2">
        <v>45740</v>
      </c>
      <c r="C58691" s="3">
        <v>0.31597222222222221</v>
      </c>
      <c r="D58691" s="5">
        <v>-0.59306590257900005</v>
      </c>
    </row>
    <row r="58692" spans="1:4" x14ac:dyDescent="0.35">
      <c r="A58692" s="1">
        <v>45740.319444444445</v>
      </c>
      <c r="B58692" s="2">
        <v>45740</v>
      </c>
      <c r="C58692" s="3">
        <v>0.31944444444444448</v>
      </c>
      <c r="D58692" s="5">
        <v>-0.60639769452400005</v>
      </c>
    </row>
    <row r="58693" spans="1:4" x14ac:dyDescent="0.35">
      <c r="A58693" s="1">
        <v>45740.322916666664</v>
      </c>
      <c r="B58693" s="2">
        <v>45740</v>
      </c>
      <c r="C58693" s="3">
        <v>0.32291666666666669</v>
      </c>
      <c r="D58693" s="5">
        <v>-0.57402298850599998</v>
      </c>
    </row>
    <row r="58694" spans="1:4" x14ac:dyDescent="0.35">
      <c r="A58694" s="1">
        <v>45740.326388888891</v>
      </c>
      <c r="B58694" s="2">
        <v>45740</v>
      </c>
      <c r="C58694" s="3">
        <v>0.3263888888888889</v>
      </c>
      <c r="D58694" s="5">
        <v>-0.55749279538899998</v>
      </c>
    </row>
    <row r="58695" spans="1:4" x14ac:dyDescent="0.35">
      <c r="A58695" s="1">
        <v>45740.329861111109</v>
      </c>
      <c r="B58695" s="2">
        <v>45740</v>
      </c>
      <c r="C58695" s="3">
        <v>0.3298611111111111</v>
      </c>
      <c r="D58695" s="5">
        <v>-0.58074712643699999</v>
      </c>
    </row>
    <row r="58696" spans="1:4" x14ac:dyDescent="0.35">
      <c r="A58696" s="1">
        <v>45740.333333333336</v>
      </c>
      <c r="B58696" s="2">
        <v>45740</v>
      </c>
      <c r="C58696" s="3">
        <v>0.33333333333333331</v>
      </c>
      <c r="D58696" s="5">
        <v>-0.59318965517199995</v>
      </c>
    </row>
    <row r="58697" spans="1:4" x14ac:dyDescent="0.35">
      <c r="A58697" s="1">
        <v>45740.336805555555</v>
      </c>
      <c r="B58697" s="2">
        <v>45740</v>
      </c>
      <c r="C58697" s="3">
        <v>0.33680555555555558</v>
      </c>
      <c r="D58697" s="5">
        <v>-0.58168604651199995</v>
      </c>
    </row>
    <row r="58698" spans="1:4" x14ac:dyDescent="0.35">
      <c r="A58698" s="1">
        <v>45740.340277777781</v>
      </c>
      <c r="B58698" s="2">
        <v>45740</v>
      </c>
      <c r="C58698" s="3">
        <v>0.34027777777777773</v>
      </c>
      <c r="D58698" s="5">
        <v>-0.56931952662700003</v>
      </c>
    </row>
    <row r="58699" spans="1:4" x14ac:dyDescent="0.35">
      <c r="A58699" s="1">
        <v>45740.34375</v>
      </c>
      <c r="B58699" s="2">
        <v>45740</v>
      </c>
      <c r="C58699" s="3">
        <v>0.34375</v>
      </c>
      <c r="D58699" s="5">
        <v>-0.55781065088799997</v>
      </c>
    </row>
    <row r="58700" spans="1:4" x14ac:dyDescent="0.35">
      <c r="A58700" s="1">
        <v>45740.347222222219</v>
      </c>
      <c r="B58700" s="2">
        <v>45740</v>
      </c>
      <c r="C58700" s="3">
        <v>0.34722222222222227</v>
      </c>
      <c r="D58700" s="5">
        <v>-0.48408955223900002</v>
      </c>
    </row>
    <row r="58701" spans="1:4" x14ac:dyDescent="0.35">
      <c r="A58701" s="1">
        <v>45740.350694444445</v>
      </c>
      <c r="B58701" s="2">
        <v>45740</v>
      </c>
      <c r="C58701" s="3">
        <v>0.35069444444444442</v>
      </c>
      <c r="D58701" s="5">
        <v>-0.40245562130200002</v>
      </c>
    </row>
    <row r="58702" spans="1:4" x14ac:dyDescent="0.35">
      <c r="A58702" s="1">
        <v>45740.354166666664</v>
      </c>
      <c r="B58702" s="2">
        <v>45740</v>
      </c>
      <c r="C58702" s="3">
        <v>0.35416666666666669</v>
      </c>
      <c r="D58702" s="5">
        <v>-0.32810650887600001</v>
      </c>
    </row>
    <row r="58703" spans="1:4" x14ac:dyDescent="0.35">
      <c r="A58703" s="1">
        <v>45740.357638888891</v>
      </c>
      <c r="B58703" s="2">
        <v>45740</v>
      </c>
      <c r="C58703" s="3">
        <v>0.3576388888888889</v>
      </c>
      <c r="D58703" s="5">
        <v>-0.32786350148400001</v>
      </c>
    </row>
    <row r="58704" spans="1:4" x14ac:dyDescent="0.35">
      <c r="A58704" s="1">
        <v>45740.361111111109</v>
      </c>
      <c r="B58704" s="2">
        <v>45740</v>
      </c>
      <c r="C58704" s="3">
        <v>0.3611111111111111</v>
      </c>
      <c r="D58704" s="5">
        <v>-0.32816568047299999</v>
      </c>
    </row>
    <row r="58705" spans="1:4" x14ac:dyDescent="0.35">
      <c r="A58705" s="1">
        <v>45740.364583333336</v>
      </c>
      <c r="B58705" s="2">
        <v>45740</v>
      </c>
      <c r="C58705" s="3">
        <v>0.36458333333333331</v>
      </c>
      <c r="D58705" s="5">
        <v>-0.30886904761900003</v>
      </c>
    </row>
    <row r="58706" spans="1:4" x14ac:dyDescent="0.35">
      <c r="A58706" s="1">
        <v>45740.368055555555</v>
      </c>
      <c r="B58706" s="2">
        <v>45740</v>
      </c>
      <c r="C58706" s="3">
        <v>0.36805555555555558</v>
      </c>
      <c r="D58706" s="5">
        <v>-0.27637168141599999</v>
      </c>
    </row>
    <row r="58707" spans="1:4" x14ac:dyDescent="0.35">
      <c r="A58707" s="1">
        <v>45740.371527777781</v>
      </c>
      <c r="B58707" s="2">
        <v>45740</v>
      </c>
      <c r="C58707" s="3">
        <v>0.37152777777777773</v>
      </c>
      <c r="D58707" s="5">
        <v>-0.23815476190500001</v>
      </c>
    </row>
    <row r="58708" spans="1:4" x14ac:dyDescent="0.35">
      <c r="A58708" s="1">
        <v>45740.375</v>
      </c>
      <c r="B58708" s="2">
        <v>45740</v>
      </c>
      <c r="C58708" s="3">
        <v>0.375</v>
      </c>
      <c r="D58708" s="5">
        <v>-0.22102941176499999</v>
      </c>
    </row>
    <row r="58709" spans="1:4" x14ac:dyDescent="0.35">
      <c r="A58709" s="1">
        <v>45740.378472222219</v>
      </c>
      <c r="B58709" s="2">
        <v>45740</v>
      </c>
      <c r="C58709" s="3">
        <v>0.37847222222222227</v>
      </c>
      <c r="D58709" s="5">
        <v>-0.192077151335</v>
      </c>
    </row>
    <row r="58710" spans="1:4" x14ac:dyDescent="0.35">
      <c r="A58710" s="1">
        <v>45740.381944444445</v>
      </c>
      <c r="B58710" s="2">
        <v>45740</v>
      </c>
      <c r="C58710" s="3">
        <v>0.38194444444444442</v>
      </c>
      <c r="D58710" s="5">
        <v>-0.15990963855400001</v>
      </c>
    </row>
    <row r="58711" spans="1:4" x14ac:dyDescent="0.35">
      <c r="A58711" s="1">
        <v>45740.385416666664</v>
      </c>
      <c r="B58711" s="2">
        <v>45740</v>
      </c>
      <c r="C58711" s="3">
        <v>0.38541666666666669</v>
      </c>
      <c r="D58711" s="5">
        <v>-0.123880597015</v>
      </c>
    </row>
    <row r="58712" spans="1:4" x14ac:dyDescent="0.35">
      <c r="A58712" s="1">
        <v>45740.388888888891</v>
      </c>
      <c r="B58712" s="2">
        <v>45740</v>
      </c>
      <c r="C58712" s="3">
        <v>0.3888888888888889</v>
      </c>
      <c r="D58712" s="5">
        <v>-6.9006024096399998E-2</v>
      </c>
    </row>
    <row r="58713" spans="1:4" x14ac:dyDescent="0.35">
      <c r="A58713" s="1">
        <v>45740.392361111109</v>
      </c>
      <c r="B58713" s="2">
        <v>45740</v>
      </c>
      <c r="C58713" s="3">
        <v>0.3923611111111111</v>
      </c>
      <c r="D58713" s="5">
        <v>-3.71732522796E-2</v>
      </c>
    </row>
    <row r="58714" spans="1:4" x14ac:dyDescent="0.35">
      <c r="A58714" s="1">
        <v>45740.395833333336</v>
      </c>
      <c r="B58714" s="2">
        <v>45740</v>
      </c>
      <c r="C58714" s="3">
        <v>0.39583333333333331</v>
      </c>
      <c r="D58714" s="5">
        <v>-3.6144578313300002E-4</v>
      </c>
    </row>
    <row r="58715" spans="1:4" x14ac:dyDescent="0.35">
      <c r="A58715" s="1">
        <v>45740.399305555555</v>
      </c>
      <c r="B58715" s="2">
        <v>45740</v>
      </c>
      <c r="C58715" s="3">
        <v>0.39930555555555558</v>
      </c>
      <c r="D58715" s="5">
        <v>5.4386503067500001E-2</v>
      </c>
    </row>
    <row r="58716" spans="1:4" x14ac:dyDescent="0.35">
      <c r="A58716" s="1">
        <v>45740.402777777781</v>
      </c>
      <c r="B58716" s="2">
        <v>45740</v>
      </c>
      <c r="C58716" s="3">
        <v>0.40277777777777773</v>
      </c>
      <c r="D58716" s="5">
        <v>0.14972392638000001</v>
      </c>
    </row>
    <row r="58717" spans="1:4" x14ac:dyDescent="0.35">
      <c r="A58717" s="1">
        <v>45740.40625</v>
      </c>
      <c r="B58717" s="2">
        <v>45740</v>
      </c>
      <c r="C58717" s="3">
        <v>0.40625</v>
      </c>
      <c r="D58717" s="5">
        <v>0.20206790123500001</v>
      </c>
    </row>
    <row r="58718" spans="1:4" x14ac:dyDescent="0.35">
      <c r="A58718" s="1">
        <v>45740.409722222219</v>
      </c>
      <c r="B58718" s="2">
        <v>45740</v>
      </c>
      <c r="C58718" s="3">
        <v>0.40972222222222227</v>
      </c>
      <c r="D58718" s="5">
        <v>0.25879256965899999</v>
      </c>
    </row>
    <row r="58719" spans="1:4" x14ac:dyDescent="0.35">
      <c r="A58719" s="1">
        <v>45740.413194444445</v>
      </c>
      <c r="B58719" s="2">
        <v>45740</v>
      </c>
      <c r="C58719" s="3">
        <v>0.41319444444444442</v>
      </c>
      <c r="D58719" s="5">
        <v>0.32257668711699999</v>
      </c>
    </row>
    <row r="58720" spans="1:4" x14ac:dyDescent="0.35">
      <c r="A58720" s="1">
        <v>45740.416666666664</v>
      </c>
      <c r="B58720" s="2">
        <v>45740</v>
      </c>
      <c r="C58720" s="3">
        <v>0.41666666666666669</v>
      </c>
      <c r="D58720" s="5">
        <v>0.370527950311</v>
      </c>
    </row>
    <row r="58721" spans="1:4" x14ac:dyDescent="0.35">
      <c r="A58721" s="1">
        <v>45740.420138888891</v>
      </c>
      <c r="B58721" s="2">
        <v>45740</v>
      </c>
      <c r="C58721" s="3">
        <v>0.4201388888888889</v>
      </c>
      <c r="D58721" s="5">
        <v>0.43830721003099998</v>
      </c>
    </row>
    <row r="58722" spans="1:4" x14ac:dyDescent="0.35">
      <c r="A58722" s="1">
        <v>45740.423611111109</v>
      </c>
      <c r="B58722" s="2">
        <v>45740</v>
      </c>
      <c r="C58722" s="3">
        <v>0.4236111111111111</v>
      </c>
      <c r="D58722" s="5">
        <v>0.51015974440900003</v>
      </c>
    </row>
    <row r="58723" spans="1:4" x14ac:dyDescent="0.35">
      <c r="A58723" s="1">
        <v>45740.427083333336</v>
      </c>
      <c r="B58723" s="2">
        <v>45740</v>
      </c>
      <c r="C58723" s="3">
        <v>0.42708333333333331</v>
      </c>
      <c r="D58723" s="5">
        <v>0.59111111111100001</v>
      </c>
    </row>
    <row r="58724" spans="1:4" x14ac:dyDescent="0.35">
      <c r="A58724" s="1">
        <v>45740.430555555555</v>
      </c>
      <c r="B58724" s="2">
        <v>45740</v>
      </c>
      <c r="C58724" s="3">
        <v>0.43055555555555558</v>
      </c>
      <c r="D58724" s="5">
        <v>0.647229299363</v>
      </c>
    </row>
    <row r="58725" spans="1:4" x14ac:dyDescent="0.35">
      <c r="A58725" s="1">
        <v>45740.434027777781</v>
      </c>
      <c r="B58725" s="2">
        <v>45740</v>
      </c>
      <c r="C58725" s="3">
        <v>0.43402777777777773</v>
      </c>
      <c r="D58725" s="5">
        <v>0.67134615384600005</v>
      </c>
    </row>
    <row r="58726" spans="1:4" x14ac:dyDescent="0.35">
      <c r="A58726" s="1">
        <v>45740.4375</v>
      </c>
      <c r="B58726" s="2">
        <v>45740</v>
      </c>
      <c r="C58726" s="3">
        <v>0.4375</v>
      </c>
      <c r="D58726" s="5">
        <v>0.75106918238999998</v>
      </c>
    </row>
    <row r="58727" spans="1:4" x14ac:dyDescent="0.35">
      <c r="A58727" s="1">
        <v>45740.440972222219</v>
      </c>
      <c r="B58727" s="2">
        <v>45740</v>
      </c>
      <c r="C58727" s="3">
        <v>0.44097222222222227</v>
      </c>
      <c r="D58727" s="5">
        <v>0.79679487179499997</v>
      </c>
    </row>
    <row r="58728" spans="1:4" x14ac:dyDescent="0.35">
      <c r="A58728" s="1">
        <v>45740.444444444445</v>
      </c>
      <c r="B58728" s="2">
        <v>45740</v>
      </c>
      <c r="C58728" s="3">
        <v>0.44444444444444442</v>
      </c>
      <c r="D58728" s="5">
        <v>0.84661290322600002</v>
      </c>
    </row>
    <row r="58729" spans="1:4" x14ac:dyDescent="0.35">
      <c r="A58729" s="1">
        <v>45740.447916666664</v>
      </c>
      <c r="B58729" s="2">
        <v>45740</v>
      </c>
      <c r="C58729" s="3">
        <v>0.44791666666666669</v>
      </c>
      <c r="D58729" s="5">
        <v>0.91370607028799999</v>
      </c>
    </row>
    <row r="58730" spans="1:4" x14ac:dyDescent="0.35">
      <c r="A58730" s="1">
        <v>45740.451388888891</v>
      </c>
      <c r="B58730" s="2">
        <v>45740</v>
      </c>
      <c r="C58730" s="3">
        <v>0.4513888888888889</v>
      </c>
      <c r="D58730" s="5">
        <v>0.96162939297100003</v>
      </c>
    </row>
    <row r="58731" spans="1:4" x14ac:dyDescent="0.35">
      <c r="A58731" s="1">
        <v>45740.454861111109</v>
      </c>
      <c r="B58731" s="2">
        <v>45740</v>
      </c>
      <c r="C58731" s="3">
        <v>0.4548611111111111</v>
      </c>
      <c r="D58731" s="5">
        <v>0.96855305466200003</v>
      </c>
    </row>
    <row r="58732" spans="1:4" x14ac:dyDescent="0.35">
      <c r="A58732" s="1">
        <v>45740.458333333336</v>
      </c>
      <c r="B58732" s="2">
        <v>45740</v>
      </c>
      <c r="C58732" s="3">
        <v>0.45833333333333331</v>
      </c>
      <c r="D58732" s="5">
        <v>1.0108038585200001</v>
      </c>
    </row>
    <row r="58733" spans="1:4" x14ac:dyDescent="0.35">
      <c r="A58733" s="1">
        <v>45740.461805555555</v>
      </c>
      <c r="B58733" s="2">
        <v>45740</v>
      </c>
      <c r="C58733" s="3">
        <v>0.46180555555555558</v>
      </c>
      <c r="D58733" s="5">
        <v>0.987333333333</v>
      </c>
    </row>
    <row r="58734" spans="1:4" x14ac:dyDescent="0.35">
      <c r="A58734" s="1">
        <v>45740.465277777781</v>
      </c>
      <c r="B58734" s="2">
        <v>45740</v>
      </c>
      <c r="C58734" s="3">
        <v>0.46527777777777773</v>
      </c>
      <c r="D58734" s="5">
        <v>0.99865384615399999</v>
      </c>
    </row>
    <row r="58735" spans="1:4" x14ac:dyDescent="0.35">
      <c r="A58735" s="1">
        <v>45740.46875</v>
      </c>
      <c r="B58735" s="2">
        <v>45740</v>
      </c>
      <c r="C58735" s="3">
        <v>0.46875</v>
      </c>
      <c r="D58735" s="5">
        <v>0.99888535031799996</v>
      </c>
    </row>
    <row r="58736" spans="1:4" x14ac:dyDescent="0.35">
      <c r="A58736" s="1">
        <v>45740.472222222219</v>
      </c>
      <c r="B58736" s="2">
        <v>45740</v>
      </c>
      <c r="C58736" s="3">
        <v>0.47222222222222227</v>
      </c>
      <c r="D58736" s="5">
        <v>0.978365384615</v>
      </c>
    </row>
    <row r="58737" spans="1:4" x14ac:dyDescent="0.35">
      <c r="A58737" s="1">
        <v>45740.475694444445</v>
      </c>
      <c r="B58737" s="2">
        <v>45740</v>
      </c>
      <c r="C58737" s="3">
        <v>0.47569444444444442</v>
      </c>
      <c r="D58737" s="5">
        <v>0.99277955271600005</v>
      </c>
    </row>
    <row r="58738" spans="1:4" x14ac:dyDescent="0.35">
      <c r="A58738" s="1">
        <v>45740.479166666664</v>
      </c>
      <c r="B58738" s="2">
        <v>45740</v>
      </c>
      <c r="C58738" s="3">
        <v>0.47916666666666669</v>
      </c>
      <c r="D58738" s="5">
        <v>1.0232475884200001</v>
      </c>
    </row>
    <row r="58739" spans="1:4" x14ac:dyDescent="0.35">
      <c r="A58739" s="1">
        <v>45740.482638888891</v>
      </c>
      <c r="B58739" s="2">
        <v>45740</v>
      </c>
      <c r="C58739" s="3">
        <v>0.4826388888888889</v>
      </c>
      <c r="D58739" s="5">
        <v>1.06646302251</v>
      </c>
    </row>
    <row r="58740" spans="1:4" x14ac:dyDescent="0.35">
      <c r="A58740" s="1">
        <v>45740.486111111109</v>
      </c>
      <c r="B58740" s="2">
        <v>45740</v>
      </c>
      <c r="C58740" s="3">
        <v>0.4861111111111111</v>
      </c>
      <c r="D58740" s="5">
        <v>1.1759999999999999</v>
      </c>
    </row>
    <row r="58741" spans="1:4" x14ac:dyDescent="0.35">
      <c r="A58741" s="1">
        <v>45740.489583333336</v>
      </c>
      <c r="B58741" s="2">
        <v>45740</v>
      </c>
      <c r="C58741" s="3">
        <v>0.48958333333333331</v>
      </c>
      <c r="D58741" s="5">
        <v>1.2114469453400001</v>
      </c>
    </row>
    <row r="58742" spans="1:4" x14ac:dyDescent="0.35">
      <c r="A58742" s="1">
        <v>45740.493055555555</v>
      </c>
      <c r="B58742" s="2">
        <v>45740</v>
      </c>
      <c r="C58742" s="3">
        <v>0.49305555555555558</v>
      </c>
      <c r="D58742" s="5">
        <v>1.2778525641</v>
      </c>
    </row>
    <row r="58743" spans="1:4" x14ac:dyDescent="0.35">
      <c r="A58743" s="1">
        <v>45740.496527777781</v>
      </c>
      <c r="B58743" s="2">
        <v>45740</v>
      </c>
      <c r="C58743" s="3">
        <v>0.49652777777777773</v>
      </c>
      <c r="D58743" s="5">
        <v>1.3132903225799999</v>
      </c>
    </row>
    <row r="58744" spans="1:4" x14ac:dyDescent="0.35">
      <c r="A58744" s="1">
        <v>45740.5</v>
      </c>
      <c r="B58744" s="2">
        <v>45740</v>
      </c>
      <c r="C58744" s="3">
        <v>0.5</v>
      </c>
      <c r="D58744" s="5">
        <v>1.3783706070299999</v>
      </c>
    </row>
    <row r="58745" spans="1:4" x14ac:dyDescent="0.35">
      <c r="A58745" s="1">
        <v>45740.503472222219</v>
      </c>
      <c r="B58745" s="2">
        <v>45740</v>
      </c>
      <c r="C58745" s="3">
        <v>0.50347222222222221</v>
      </c>
      <c r="D58745" s="5">
        <v>1.34159744409</v>
      </c>
    </row>
    <row r="58746" spans="1:4" x14ac:dyDescent="0.35">
      <c r="A58746" s="1">
        <v>45740.506944444445</v>
      </c>
      <c r="B58746" s="2">
        <v>45740</v>
      </c>
      <c r="C58746" s="3">
        <v>0.50694444444444442</v>
      </c>
      <c r="D58746" s="5">
        <v>1.3366878980900001</v>
      </c>
    </row>
    <row r="58747" spans="1:4" x14ac:dyDescent="0.35">
      <c r="A58747" s="1">
        <v>45740.510416666664</v>
      </c>
      <c r="B58747" s="2">
        <v>45740</v>
      </c>
      <c r="C58747" s="3">
        <v>0.51041666666666663</v>
      </c>
      <c r="D58747" s="5">
        <v>1.3613782051300001</v>
      </c>
    </row>
    <row r="58748" spans="1:4" x14ac:dyDescent="0.35">
      <c r="A58748" s="1">
        <v>45740.513888888891</v>
      </c>
      <c r="B58748" s="2">
        <v>45740</v>
      </c>
      <c r="C58748" s="3">
        <v>0.51388888888888895</v>
      </c>
      <c r="D58748" s="5">
        <v>1.40511182109</v>
      </c>
    </row>
    <row r="58749" spans="1:4" x14ac:dyDescent="0.35">
      <c r="A58749" s="1">
        <v>45740.517361111109</v>
      </c>
      <c r="B58749" s="2">
        <v>45740</v>
      </c>
      <c r="C58749" s="3">
        <v>0.51736111111111105</v>
      </c>
      <c r="D58749" s="5">
        <v>1.5000321543399999</v>
      </c>
    </row>
    <row r="58750" spans="1:4" x14ac:dyDescent="0.35">
      <c r="A58750" s="1">
        <v>45740.520833333336</v>
      </c>
      <c r="B58750" s="2">
        <v>45740</v>
      </c>
      <c r="C58750" s="3">
        <v>0.52083333333333337</v>
      </c>
      <c r="D58750" s="5">
        <v>1.54705128205</v>
      </c>
    </row>
    <row r="58751" spans="1:4" x14ac:dyDescent="0.35">
      <c r="A58751" s="1">
        <v>45740.524305555555</v>
      </c>
      <c r="B58751" s="2">
        <v>45740</v>
      </c>
      <c r="C58751" s="3">
        <v>0.52430555555555558</v>
      </c>
      <c r="D58751" s="5">
        <v>1.6057507987199999</v>
      </c>
    </row>
    <row r="58752" spans="1:4" x14ac:dyDescent="0.35">
      <c r="A58752" s="1">
        <v>45740.527777777781</v>
      </c>
      <c r="B58752" s="2">
        <v>45740</v>
      </c>
      <c r="C58752" s="3">
        <v>0.52777777777777779</v>
      </c>
      <c r="D58752" s="5">
        <v>1.66471153846</v>
      </c>
    </row>
    <row r="58753" spans="1:4" x14ac:dyDescent="0.35">
      <c r="A58753" s="1">
        <v>45740.53125</v>
      </c>
      <c r="B58753" s="2">
        <v>45740</v>
      </c>
      <c r="C58753" s="3">
        <v>0.53125</v>
      </c>
      <c r="D58753" s="5">
        <v>1.72788461538</v>
      </c>
    </row>
    <row r="58754" spans="1:4" x14ac:dyDescent="0.35">
      <c r="A58754" s="1">
        <v>45740.534722222219</v>
      </c>
      <c r="B58754" s="2">
        <v>45740</v>
      </c>
      <c r="C58754" s="3">
        <v>0.53472222222222221</v>
      </c>
      <c r="D58754" s="5">
        <v>1.78035714286</v>
      </c>
    </row>
    <row r="58755" spans="1:4" x14ac:dyDescent="0.35">
      <c r="A58755" s="1">
        <v>45740.538194444445</v>
      </c>
      <c r="B58755" s="2">
        <v>45740</v>
      </c>
      <c r="C58755" s="3">
        <v>0.53819444444444442</v>
      </c>
      <c r="D58755" s="5">
        <v>1.8189677419400001</v>
      </c>
    </row>
    <row r="58756" spans="1:4" x14ac:dyDescent="0.35">
      <c r="A58756" s="1">
        <v>45740.541666666664</v>
      </c>
      <c r="B58756" s="2">
        <v>45740</v>
      </c>
      <c r="C58756" s="3">
        <v>0.54166666666666663</v>
      </c>
      <c r="D58756" s="5">
        <v>1.84574675325</v>
      </c>
    </row>
    <row r="58757" spans="1:4" x14ac:dyDescent="0.35">
      <c r="A58757" s="1">
        <v>45740.545138888891</v>
      </c>
      <c r="B58757" s="2">
        <v>45740</v>
      </c>
      <c r="C58757" s="3">
        <v>0.54513888888888895</v>
      </c>
      <c r="D58757" s="5">
        <v>1.84292207792</v>
      </c>
    </row>
    <row r="58758" spans="1:4" x14ac:dyDescent="0.35">
      <c r="A58758" s="1">
        <v>45740.548611111109</v>
      </c>
      <c r="B58758" s="2">
        <v>45740</v>
      </c>
      <c r="C58758" s="3">
        <v>0.54861111111111105</v>
      </c>
      <c r="D58758" s="5">
        <v>1.79922580645</v>
      </c>
    </row>
    <row r="58759" spans="1:4" x14ac:dyDescent="0.35">
      <c r="A58759" s="1">
        <v>45740.552083333336</v>
      </c>
      <c r="B58759" s="2">
        <v>45740</v>
      </c>
      <c r="C58759" s="3">
        <v>0.55208333333333337</v>
      </c>
      <c r="D58759" s="5">
        <v>1.7053821656099999</v>
      </c>
    </row>
    <row r="58760" spans="1:4" x14ac:dyDescent="0.35">
      <c r="A58760" s="1">
        <v>45740.555555555555</v>
      </c>
      <c r="B58760" s="2">
        <v>45740</v>
      </c>
      <c r="C58760" s="3">
        <v>0.55555555555555558</v>
      </c>
      <c r="D58760" s="5">
        <v>1.7006129032299999</v>
      </c>
    </row>
    <row r="58761" spans="1:4" x14ac:dyDescent="0.35">
      <c r="A58761" s="1">
        <v>45740.559027777781</v>
      </c>
      <c r="B58761" s="2">
        <v>45740</v>
      </c>
      <c r="C58761" s="3">
        <v>0.55902777777777779</v>
      </c>
      <c r="D58761" s="5">
        <v>1.7314332247599999</v>
      </c>
    </row>
    <row r="58762" spans="1:4" x14ac:dyDescent="0.35">
      <c r="A58762" s="1">
        <v>45740.5625</v>
      </c>
      <c r="B58762" s="2">
        <v>45740</v>
      </c>
      <c r="C58762" s="3">
        <v>0.5625</v>
      </c>
      <c r="D58762" s="5">
        <v>1.8073885350300001</v>
      </c>
    </row>
    <row r="58763" spans="1:4" x14ac:dyDescent="0.35">
      <c r="A58763" s="1">
        <v>45740.565972222219</v>
      </c>
      <c r="B58763" s="2">
        <v>45740</v>
      </c>
      <c r="C58763" s="3">
        <v>0.56597222222222221</v>
      </c>
      <c r="D58763" s="5">
        <v>1.8892675159200001</v>
      </c>
    </row>
    <row r="58764" spans="1:4" x14ac:dyDescent="0.35">
      <c r="A58764" s="1">
        <v>45740.569444444445</v>
      </c>
      <c r="B58764" s="2">
        <v>45740</v>
      </c>
      <c r="C58764" s="3">
        <v>0.56944444444444442</v>
      </c>
      <c r="D58764" s="5">
        <v>1.97038338658</v>
      </c>
    </row>
    <row r="58765" spans="1:4" x14ac:dyDescent="0.35">
      <c r="A58765" s="1">
        <v>45740.572916666664</v>
      </c>
      <c r="B58765" s="2">
        <v>45740</v>
      </c>
      <c r="C58765" s="3">
        <v>0.57291666666666663</v>
      </c>
      <c r="D58765" s="5">
        <v>2.0689644012900001</v>
      </c>
    </row>
    <row r="58766" spans="1:4" x14ac:dyDescent="0.35">
      <c r="A58766" s="1">
        <v>45740.576388888891</v>
      </c>
      <c r="B58766" s="2">
        <v>45740</v>
      </c>
      <c r="C58766" s="3">
        <v>0.57638888888888895</v>
      </c>
      <c r="D58766" s="5">
        <v>2.1286688311700002</v>
      </c>
    </row>
    <row r="58767" spans="1:4" x14ac:dyDescent="0.35">
      <c r="A58767" s="1">
        <v>45740.579861111109</v>
      </c>
      <c r="B58767" s="2">
        <v>45740</v>
      </c>
      <c r="C58767" s="3">
        <v>0.57986111111111105</v>
      </c>
      <c r="D58767" s="5">
        <v>2.2093203883500001</v>
      </c>
    </row>
    <row r="58768" spans="1:4" x14ac:dyDescent="0.35">
      <c r="A58768" s="1">
        <v>45740.583333333336</v>
      </c>
      <c r="B58768" s="2">
        <v>45740</v>
      </c>
      <c r="C58768" s="3">
        <v>0.58333333333333337</v>
      </c>
      <c r="D58768" s="5">
        <v>2.2559477124199998</v>
      </c>
    </row>
    <row r="58769" spans="1:4" x14ac:dyDescent="0.35">
      <c r="A58769" s="1">
        <v>45740.586805555555</v>
      </c>
      <c r="B58769" s="2">
        <v>45740</v>
      </c>
      <c r="C58769" s="3">
        <v>0.58680555555555558</v>
      </c>
      <c r="D58769" s="5">
        <v>2.29233766234</v>
      </c>
    </row>
    <row r="58770" spans="1:4" x14ac:dyDescent="0.35">
      <c r="A58770" s="1">
        <v>45740.590277777781</v>
      </c>
      <c r="B58770" s="2">
        <v>45740</v>
      </c>
      <c r="C58770" s="3">
        <v>0.59027777777777779</v>
      </c>
      <c r="D58770" s="5">
        <v>2.3083121019099999</v>
      </c>
    </row>
    <row r="58771" spans="1:4" x14ac:dyDescent="0.35">
      <c r="A58771" s="1">
        <v>45740.59375</v>
      </c>
      <c r="B58771" s="2">
        <v>45740</v>
      </c>
      <c r="C58771" s="3">
        <v>0.59375</v>
      </c>
      <c r="D58771" s="5">
        <v>2.3395833333299998</v>
      </c>
    </row>
    <row r="58772" spans="1:4" x14ac:dyDescent="0.35">
      <c r="A58772" s="1">
        <v>45740.597222222219</v>
      </c>
      <c r="B58772" s="2">
        <v>45740</v>
      </c>
      <c r="C58772" s="3">
        <v>0.59722222222222221</v>
      </c>
      <c r="D58772" s="5">
        <v>2.3478758169899998</v>
      </c>
    </row>
    <row r="58773" spans="1:4" x14ac:dyDescent="0.35">
      <c r="A58773" s="1">
        <v>45740.600694444445</v>
      </c>
      <c r="B58773" s="2">
        <v>45740</v>
      </c>
      <c r="C58773" s="3">
        <v>0.60069444444444442</v>
      </c>
      <c r="D58773" s="5">
        <v>2.3460450160800002</v>
      </c>
    </row>
    <row r="58774" spans="1:4" x14ac:dyDescent="0.35">
      <c r="A58774" s="1">
        <v>45740.604166666664</v>
      </c>
      <c r="B58774" s="2">
        <v>45740</v>
      </c>
      <c r="C58774" s="3">
        <v>0.60416666666666663</v>
      </c>
      <c r="D58774" s="5">
        <v>2.3413782051299998</v>
      </c>
    </row>
    <row r="58775" spans="1:4" x14ac:dyDescent="0.35">
      <c r="A58775" s="1">
        <v>45740.607638888891</v>
      </c>
      <c r="B58775" s="2">
        <v>45740</v>
      </c>
      <c r="C58775" s="3">
        <v>0.60763888888888895</v>
      </c>
      <c r="D58775" s="5">
        <v>2.3239935064899999</v>
      </c>
    </row>
    <row r="58776" spans="1:4" x14ac:dyDescent="0.35">
      <c r="A58776" s="1">
        <v>45740.611111111109</v>
      </c>
      <c r="B58776" s="2">
        <v>45740</v>
      </c>
      <c r="C58776" s="3">
        <v>0.61111111111111105</v>
      </c>
      <c r="D58776" s="5">
        <v>2.2883706070300001</v>
      </c>
    </row>
    <row r="58777" spans="1:4" x14ac:dyDescent="0.35">
      <c r="A58777" s="1">
        <v>45740.614583333336</v>
      </c>
      <c r="B58777" s="2">
        <v>45740</v>
      </c>
      <c r="C58777" s="3">
        <v>0.61458333333333337</v>
      </c>
      <c r="D58777" s="5">
        <v>2.2524358974399998</v>
      </c>
    </row>
    <row r="58778" spans="1:4" x14ac:dyDescent="0.35">
      <c r="A58778" s="1">
        <v>45740.618055555555</v>
      </c>
      <c r="B58778" s="2">
        <v>45740</v>
      </c>
      <c r="C58778" s="3">
        <v>0.61805555555555558</v>
      </c>
      <c r="D58778" s="5">
        <v>2.2034504792299998</v>
      </c>
    </row>
    <row r="58779" spans="1:4" x14ac:dyDescent="0.35">
      <c r="A58779" s="1">
        <v>45740.621527777781</v>
      </c>
      <c r="B58779" s="2">
        <v>45740</v>
      </c>
      <c r="C58779" s="3">
        <v>0.62152777777777779</v>
      </c>
      <c r="D58779" s="5">
        <v>2.13398058252</v>
      </c>
    </row>
    <row r="58780" spans="1:4" x14ac:dyDescent="0.35">
      <c r="A58780" s="1">
        <v>45740.625</v>
      </c>
      <c r="B58780" s="2">
        <v>45740</v>
      </c>
      <c r="C58780" s="3">
        <v>0.625</v>
      </c>
      <c r="D58780" s="5">
        <v>2.11118589744</v>
      </c>
    </row>
    <row r="58781" spans="1:4" x14ac:dyDescent="0.35">
      <c r="A58781" s="1">
        <v>45740.628472222219</v>
      </c>
      <c r="B58781" s="2">
        <v>45740</v>
      </c>
      <c r="C58781" s="3">
        <v>0.62847222222222221</v>
      </c>
      <c r="D58781" s="5">
        <v>2.0736334405100001</v>
      </c>
    </row>
    <row r="58782" spans="1:4" x14ac:dyDescent="0.35">
      <c r="A58782" s="1">
        <v>45740.631944444445</v>
      </c>
      <c r="B58782" s="2">
        <v>45740</v>
      </c>
      <c r="C58782" s="3">
        <v>0.63194444444444442</v>
      </c>
      <c r="D58782" s="5">
        <v>2.09363057325</v>
      </c>
    </row>
    <row r="58783" spans="1:4" x14ac:dyDescent="0.35">
      <c r="A58783" s="1">
        <v>45740.635416666664</v>
      </c>
      <c r="B58783" s="2">
        <v>45740</v>
      </c>
      <c r="C58783" s="3">
        <v>0.63541666666666663</v>
      </c>
      <c r="D58783" s="5">
        <v>2.0825</v>
      </c>
    </row>
    <row r="58784" spans="1:4" x14ac:dyDescent="0.35">
      <c r="A58784" s="1">
        <v>45740.638888888891</v>
      </c>
      <c r="B58784" s="2">
        <v>45740</v>
      </c>
      <c r="C58784" s="3">
        <v>0.63888888888888895</v>
      </c>
      <c r="D58784" s="5">
        <v>2.10086261981</v>
      </c>
    </row>
    <row r="58785" spans="1:4" x14ac:dyDescent="0.35">
      <c r="A58785" s="1">
        <v>45740.642361111109</v>
      </c>
      <c r="B58785" s="2">
        <v>45740</v>
      </c>
      <c r="C58785" s="3">
        <v>0.64236111111111105</v>
      </c>
      <c r="D58785" s="5">
        <v>2.06686084142</v>
      </c>
    </row>
    <row r="58786" spans="1:4" x14ac:dyDescent="0.35">
      <c r="A58786" s="1">
        <v>45740.645833333336</v>
      </c>
      <c r="B58786" s="2">
        <v>45740</v>
      </c>
      <c r="C58786" s="3">
        <v>0.64583333333333337</v>
      </c>
      <c r="D58786" s="5">
        <v>2.0565273311899999</v>
      </c>
    </row>
    <row r="58787" spans="1:4" x14ac:dyDescent="0.35">
      <c r="A58787" s="1">
        <v>45740.649305555555</v>
      </c>
      <c r="B58787" s="2">
        <v>45740</v>
      </c>
      <c r="C58787" s="3">
        <v>0.64930555555555558</v>
      </c>
      <c r="D58787" s="5">
        <v>2.0706031746</v>
      </c>
    </row>
    <row r="58788" spans="1:4" x14ac:dyDescent="0.35">
      <c r="A58788" s="1">
        <v>45740.652777777781</v>
      </c>
      <c r="B58788" s="2">
        <v>45740</v>
      </c>
      <c r="C58788" s="3">
        <v>0.65277777777777779</v>
      </c>
      <c r="D58788" s="5">
        <v>2.0446794871799998</v>
      </c>
    </row>
    <row r="58789" spans="1:4" x14ac:dyDescent="0.35">
      <c r="A58789" s="1">
        <v>45740.65625</v>
      </c>
      <c r="B58789" s="2">
        <v>45740</v>
      </c>
      <c r="C58789" s="3">
        <v>0.65625</v>
      </c>
      <c r="D58789" s="5">
        <v>1.97044164038</v>
      </c>
    </row>
    <row r="58790" spans="1:4" x14ac:dyDescent="0.35">
      <c r="A58790" s="1">
        <v>45740.659722222219</v>
      </c>
      <c r="B58790" s="2">
        <v>45740</v>
      </c>
      <c r="C58790" s="3">
        <v>0.65972222222222221</v>
      </c>
      <c r="D58790" s="5">
        <v>1.96996845426</v>
      </c>
    </row>
    <row r="58791" spans="1:4" x14ac:dyDescent="0.35">
      <c r="A58791" s="1">
        <v>45740.663194444445</v>
      </c>
      <c r="B58791" s="2">
        <v>45740</v>
      </c>
      <c r="C58791" s="3">
        <v>0.66319444444444442</v>
      </c>
      <c r="D58791" s="5">
        <v>1.98219047619</v>
      </c>
    </row>
    <row r="58792" spans="1:4" x14ac:dyDescent="0.35">
      <c r="A58792" s="1">
        <v>45740.666666666664</v>
      </c>
      <c r="B58792" s="2">
        <v>45740</v>
      </c>
      <c r="C58792" s="3">
        <v>0.66666666666666663</v>
      </c>
      <c r="D58792" s="5">
        <v>2.0113826366600001</v>
      </c>
    </row>
    <row r="58793" spans="1:4" x14ac:dyDescent="0.35">
      <c r="A58793" s="1">
        <v>45740.670138888891</v>
      </c>
      <c r="B58793" s="2">
        <v>45740</v>
      </c>
      <c r="C58793" s="3">
        <v>0.67013888888888884</v>
      </c>
      <c r="D58793" s="5">
        <v>2.0016037735799999</v>
      </c>
    </row>
    <row r="58794" spans="1:4" x14ac:dyDescent="0.35">
      <c r="A58794" s="1">
        <v>45740.673611111109</v>
      </c>
      <c r="B58794" s="2">
        <v>45740</v>
      </c>
      <c r="C58794" s="3">
        <v>0.67361111111111116</v>
      </c>
      <c r="D58794" s="5">
        <v>2.01983974359</v>
      </c>
    </row>
    <row r="58795" spans="1:4" x14ac:dyDescent="0.35">
      <c r="A58795" s="1">
        <v>45740.677083333336</v>
      </c>
      <c r="B58795" s="2">
        <v>45740</v>
      </c>
      <c r="C58795" s="3">
        <v>0.67708333333333337</v>
      </c>
      <c r="D58795" s="5">
        <v>1.99519230769</v>
      </c>
    </row>
    <row r="58796" spans="1:4" x14ac:dyDescent="0.35">
      <c r="A58796" s="1">
        <v>45740.680555555555</v>
      </c>
      <c r="B58796" s="2">
        <v>45740</v>
      </c>
      <c r="C58796" s="3">
        <v>0.68055555555555547</v>
      </c>
      <c r="D58796" s="5">
        <v>1.9961587301599999</v>
      </c>
    </row>
    <row r="58797" spans="1:4" x14ac:dyDescent="0.35">
      <c r="A58797" s="1">
        <v>45740.684027777781</v>
      </c>
      <c r="B58797" s="2">
        <v>45740</v>
      </c>
      <c r="C58797" s="3">
        <v>0.68402777777777779</v>
      </c>
      <c r="D58797" s="5">
        <v>2.02426332288</v>
      </c>
    </row>
    <row r="58798" spans="1:4" x14ac:dyDescent="0.35">
      <c r="A58798" s="1">
        <v>45740.6875</v>
      </c>
      <c r="B58798" s="2">
        <v>45740</v>
      </c>
      <c r="C58798" s="3">
        <v>0.6875</v>
      </c>
      <c r="D58798" s="5">
        <v>2.01194888179</v>
      </c>
    </row>
    <row r="58799" spans="1:4" x14ac:dyDescent="0.35">
      <c r="A58799" s="1">
        <v>45740.690972222219</v>
      </c>
      <c r="B58799" s="2">
        <v>45740</v>
      </c>
      <c r="C58799" s="3">
        <v>0.69097222222222221</v>
      </c>
      <c r="D58799" s="5">
        <v>2.0335143769999999</v>
      </c>
    </row>
    <row r="58800" spans="1:4" x14ac:dyDescent="0.35">
      <c r="A58800" s="1">
        <v>45740.694444444445</v>
      </c>
      <c r="B58800" s="2">
        <v>45740</v>
      </c>
      <c r="C58800" s="3">
        <v>0.69444444444444453</v>
      </c>
      <c r="D58800" s="5">
        <v>2.05479495268</v>
      </c>
    </row>
    <row r="58801" spans="1:4" x14ac:dyDescent="0.35">
      <c r="A58801" s="1">
        <v>45740.697916666664</v>
      </c>
      <c r="B58801" s="2">
        <v>45740</v>
      </c>
      <c r="C58801" s="3">
        <v>0.69791666666666663</v>
      </c>
      <c r="D58801" s="5">
        <v>1.98829581994</v>
      </c>
    </row>
    <row r="58802" spans="1:4" x14ac:dyDescent="0.35">
      <c r="A58802" s="1">
        <v>45740.701388888891</v>
      </c>
      <c r="B58802" s="2">
        <v>45740</v>
      </c>
      <c r="C58802" s="3">
        <v>0.70138888888888884</v>
      </c>
      <c r="D58802" s="5">
        <v>1.9672784810099999</v>
      </c>
    </row>
    <row r="58803" spans="1:4" x14ac:dyDescent="0.35">
      <c r="A58803" s="1">
        <v>45740.704861111109</v>
      </c>
      <c r="B58803" s="2">
        <v>45740</v>
      </c>
      <c r="C58803" s="3">
        <v>0.70486111111111116</v>
      </c>
      <c r="D58803" s="5">
        <v>1.9330914826500001</v>
      </c>
    </row>
    <row r="58804" spans="1:4" x14ac:dyDescent="0.35">
      <c r="A58804" s="1">
        <v>45740.708333333336</v>
      </c>
      <c r="B58804" s="2">
        <v>45740</v>
      </c>
      <c r="C58804" s="3">
        <v>0.70833333333333337</v>
      </c>
      <c r="D58804" s="5">
        <v>1.9107692307699999</v>
      </c>
    </row>
    <row r="58805" spans="1:4" x14ac:dyDescent="0.35">
      <c r="A58805" s="1">
        <v>45740.711805555555</v>
      </c>
      <c r="B58805" s="2">
        <v>45740</v>
      </c>
      <c r="C58805" s="3">
        <v>0.71180555555555547</v>
      </c>
      <c r="D58805" s="5">
        <v>1.9973584905699999</v>
      </c>
    </row>
    <row r="58806" spans="1:4" x14ac:dyDescent="0.35">
      <c r="A58806" s="1">
        <v>45740.715277777781</v>
      </c>
      <c r="B58806" s="2">
        <v>45740</v>
      </c>
      <c r="C58806" s="3">
        <v>0.71527777777777779</v>
      </c>
      <c r="D58806" s="5">
        <v>2.0130670926500001</v>
      </c>
    </row>
    <row r="58807" spans="1:4" x14ac:dyDescent="0.35">
      <c r="A58807" s="1">
        <v>45740.71875</v>
      </c>
      <c r="B58807" s="2">
        <v>45740</v>
      </c>
      <c r="C58807" s="3">
        <v>0.71875</v>
      </c>
      <c r="D58807" s="5">
        <v>2.0078594249199999</v>
      </c>
    </row>
    <row r="58808" spans="1:4" x14ac:dyDescent="0.35">
      <c r="A58808" s="1">
        <v>45740.722222222219</v>
      </c>
      <c r="B58808" s="2">
        <v>45740</v>
      </c>
      <c r="C58808" s="3">
        <v>0.72222222222222221</v>
      </c>
      <c r="D58808" s="5">
        <v>2.0991194968600002</v>
      </c>
    </row>
    <row r="58809" spans="1:4" x14ac:dyDescent="0.35">
      <c r="A58809" s="1">
        <v>45740.725694444445</v>
      </c>
      <c r="B58809" s="2">
        <v>45740</v>
      </c>
      <c r="C58809" s="3">
        <v>0.72569444444444453</v>
      </c>
      <c r="D58809" s="5">
        <v>2.0932911392400002</v>
      </c>
    </row>
    <row r="58810" spans="1:4" x14ac:dyDescent="0.35">
      <c r="A58810" s="1">
        <v>45740.729166666664</v>
      </c>
      <c r="B58810" s="2">
        <v>45740</v>
      </c>
      <c r="C58810" s="3">
        <v>0.72916666666666663</v>
      </c>
      <c r="D58810" s="5">
        <v>2.1292789968700001</v>
      </c>
    </row>
    <row r="58811" spans="1:4" x14ac:dyDescent="0.35">
      <c r="A58811" s="1">
        <v>45740.732638888891</v>
      </c>
      <c r="B58811" s="2">
        <v>45740</v>
      </c>
      <c r="C58811" s="3">
        <v>0.73263888888888884</v>
      </c>
      <c r="D58811" s="5">
        <v>2.11393081761</v>
      </c>
    </row>
    <row r="58812" spans="1:4" x14ac:dyDescent="0.35">
      <c r="A58812" s="1">
        <v>45740.736111111109</v>
      </c>
      <c r="B58812" s="2">
        <v>45740</v>
      </c>
      <c r="C58812" s="3">
        <v>0.73611111111111116</v>
      </c>
      <c r="D58812" s="5">
        <v>2.1360063897799999</v>
      </c>
    </row>
    <row r="58813" spans="1:4" x14ac:dyDescent="0.35">
      <c r="A58813" s="1">
        <v>45740.739583333336</v>
      </c>
      <c r="B58813" s="2">
        <v>45740</v>
      </c>
      <c r="C58813" s="3">
        <v>0.73958333333333337</v>
      </c>
      <c r="D58813" s="5">
        <v>2.1463722397499998</v>
      </c>
    </row>
    <row r="58814" spans="1:4" x14ac:dyDescent="0.35">
      <c r="A58814" s="1">
        <v>45740.743055555555</v>
      </c>
      <c r="B58814" s="2">
        <v>45740</v>
      </c>
      <c r="C58814" s="3">
        <v>0.74305555555555547</v>
      </c>
      <c r="D58814" s="5">
        <v>2.1849371069200001</v>
      </c>
    </row>
    <row r="58815" spans="1:4" x14ac:dyDescent="0.35">
      <c r="A58815" s="1">
        <v>45740.746527777781</v>
      </c>
      <c r="B58815" s="2">
        <v>45740</v>
      </c>
      <c r="C58815" s="3">
        <v>0.74652777777777779</v>
      </c>
      <c r="D58815" s="5">
        <v>2.23426332288</v>
      </c>
    </row>
    <row r="58816" spans="1:4" x14ac:dyDescent="0.35">
      <c r="A58816" s="1">
        <v>45740.75</v>
      </c>
      <c r="B58816" s="2">
        <v>45740</v>
      </c>
      <c r="C58816" s="3">
        <v>0.75</v>
      </c>
      <c r="D58816" s="5">
        <v>2.2041823899400002</v>
      </c>
    </row>
    <row r="58817" spans="1:4" x14ac:dyDescent="0.35">
      <c r="A58817" s="1">
        <v>45740.753472222219</v>
      </c>
      <c r="B58817" s="2">
        <v>45740</v>
      </c>
      <c r="C58817" s="3">
        <v>0.75347222222222221</v>
      </c>
      <c r="D58817" s="5">
        <v>2.2008860759500002</v>
      </c>
    </row>
    <row r="58818" spans="1:4" x14ac:dyDescent="0.35">
      <c r="A58818" s="1">
        <v>45740.756944444445</v>
      </c>
      <c r="B58818" s="2">
        <v>45740</v>
      </c>
      <c r="C58818" s="3">
        <v>0.75694444444444453</v>
      </c>
      <c r="D58818" s="5">
        <v>2.1597106109299999</v>
      </c>
    </row>
    <row r="58819" spans="1:4" x14ac:dyDescent="0.35">
      <c r="A58819" s="1">
        <v>45740.760416666664</v>
      </c>
      <c r="B58819" s="2">
        <v>45740</v>
      </c>
      <c r="C58819" s="3">
        <v>0.76041666666666663</v>
      </c>
      <c r="D58819" s="5">
        <v>2.21601246106</v>
      </c>
    </row>
    <row r="58820" spans="1:4" x14ac:dyDescent="0.35">
      <c r="A58820" s="1">
        <v>45740.763888888891</v>
      </c>
      <c r="B58820" s="2">
        <v>45740</v>
      </c>
      <c r="C58820" s="3">
        <v>0.76388888888888884</v>
      </c>
      <c r="D58820" s="5">
        <v>2.1749216300900001</v>
      </c>
    </row>
    <row r="58821" spans="1:4" x14ac:dyDescent="0.35">
      <c r="A58821" s="1">
        <v>45740.767361111109</v>
      </c>
      <c r="B58821" s="2">
        <v>45740</v>
      </c>
      <c r="C58821" s="3">
        <v>0.76736111111111116</v>
      </c>
      <c r="D58821" s="5">
        <v>2.1978749999999998</v>
      </c>
    </row>
    <row r="58822" spans="1:4" x14ac:dyDescent="0.35">
      <c r="A58822" s="1">
        <v>45740.770833333336</v>
      </c>
      <c r="B58822" s="2">
        <v>45740</v>
      </c>
      <c r="C58822" s="3">
        <v>0.77083333333333337</v>
      </c>
      <c r="D58822" s="5">
        <v>2.1753333333299998</v>
      </c>
    </row>
    <row r="58823" spans="1:4" x14ac:dyDescent="0.35">
      <c r="A58823" s="1">
        <v>45740.774305555555</v>
      </c>
      <c r="B58823" s="2">
        <v>45740</v>
      </c>
      <c r="C58823" s="3">
        <v>0.77430555555555547</v>
      </c>
      <c r="D58823" s="5">
        <v>2.1314106583100001</v>
      </c>
    </row>
    <row r="58824" spans="1:4" x14ac:dyDescent="0.35">
      <c r="A58824" s="1">
        <v>45740.777777777781</v>
      </c>
      <c r="B58824" s="2">
        <v>45740</v>
      </c>
      <c r="C58824" s="3">
        <v>0.77777777777777779</v>
      </c>
      <c r="D58824" s="5">
        <v>2.1052336448600002</v>
      </c>
    </row>
    <row r="58825" spans="1:4" x14ac:dyDescent="0.35">
      <c r="A58825" s="1">
        <v>45740.78125</v>
      </c>
      <c r="B58825" s="2">
        <v>45740</v>
      </c>
      <c r="C58825" s="3">
        <v>0.78125</v>
      </c>
      <c r="D58825" s="5">
        <v>2.0859744408899998</v>
      </c>
    </row>
    <row r="58826" spans="1:4" x14ac:dyDescent="0.35">
      <c r="A58826" s="1">
        <v>45740.784722222219</v>
      </c>
      <c r="B58826" s="2">
        <v>45740</v>
      </c>
      <c r="C58826" s="3">
        <v>0.78472222222222221</v>
      </c>
      <c r="D58826" s="5">
        <v>2.1517080745300001</v>
      </c>
    </row>
    <row r="58827" spans="1:4" x14ac:dyDescent="0.35">
      <c r="A58827" s="1">
        <v>45740.788194444445</v>
      </c>
      <c r="B58827" s="2">
        <v>45740</v>
      </c>
      <c r="C58827" s="3">
        <v>0.78819444444444453</v>
      </c>
      <c r="D58827" s="5">
        <v>2.2838244514100001</v>
      </c>
    </row>
    <row r="58828" spans="1:4" x14ac:dyDescent="0.35">
      <c r="A58828" s="1">
        <v>45740.791666666664</v>
      </c>
      <c r="B58828" s="2">
        <v>45740</v>
      </c>
      <c r="C58828" s="3">
        <v>0.79166666666666663</v>
      </c>
      <c r="D58828" s="5">
        <v>2.2939047618999999</v>
      </c>
    </row>
    <row r="58829" spans="1:4" x14ac:dyDescent="0.35">
      <c r="A58829" s="1">
        <v>45740.795138888891</v>
      </c>
      <c r="B58829" s="2">
        <v>45740</v>
      </c>
      <c r="C58829" s="3">
        <v>0.79513888888888884</v>
      </c>
      <c r="D58829" s="5">
        <v>2.3075238095200001</v>
      </c>
    </row>
    <row r="58830" spans="1:4" x14ac:dyDescent="0.35">
      <c r="A58830" s="1">
        <v>45740.798611111109</v>
      </c>
      <c r="B58830" s="2">
        <v>45740</v>
      </c>
      <c r="C58830" s="3">
        <v>0.79861111111111116</v>
      </c>
      <c r="D58830" s="5">
        <v>2.26856697819</v>
      </c>
    </row>
    <row r="58831" spans="1:4" x14ac:dyDescent="0.35">
      <c r="A58831" s="1">
        <v>45740.802083333336</v>
      </c>
      <c r="B58831" s="2">
        <v>45740</v>
      </c>
      <c r="C58831" s="3">
        <v>0.80208333333333337</v>
      </c>
      <c r="D58831" s="5">
        <v>2.0575862068999999</v>
      </c>
    </row>
    <row r="58832" spans="1:4" x14ac:dyDescent="0.35">
      <c r="A58832" s="1">
        <v>45740.805555555555</v>
      </c>
      <c r="B58832" s="2">
        <v>45740</v>
      </c>
      <c r="C58832" s="3">
        <v>0.80555555555555547</v>
      </c>
      <c r="D58832" s="5">
        <v>2.0604430379699998</v>
      </c>
    </row>
    <row r="58833" spans="1:4" x14ac:dyDescent="0.35">
      <c r="A58833" s="1">
        <v>45740.809027777781</v>
      </c>
      <c r="B58833" s="2">
        <v>45740</v>
      </c>
      <c r="C58833" s="3">
        <v>0.80902777777777779</v>
      </c>
      <c r="D58833" s="5">
        <v>2.2332165605099998</v>
      </c>
    </row>
    <row r="58834" spans="1:4" x14ac:dyDescent="0.35">
      <c r="A58834" s="1">
        <v>45740.8125</v>
      </c>
      <c r="B58834" s="2">
        <v>45740</v>
      </c>
      <c r="C58834" s="3">
        <v>0.8125</v>
      </c>
      <c r="D58834" s="5">
        <v>2.0348765432100002</v>
      </c>
    </row>
    <row r="58835" spans="1:4" x14ac:dyDescent="0.35">
      <c r="A58835" s="1">
        <v>45740.815972222219</v>
      </c>
      <c r="B58835" s="2">
        <v>45740</v>
      </c>
      <c r="C58835" s="3">
        <v>0.81597222222222221</v>
      </c>
      <c r="D58835" s="5">
        <v>1.98394321767</v>
      </c>
    </row>
    <row r="58836" spans="1:4" x14ac:dyDescent="0.35">
      <c r="A58836" s="1">
        <v>45740.819444444445</v>
      </c>
      <c r="B58836" s="2">
        <v>45740</v>
      </c>
      <c r="C58836" s="3">
        <v>0.81944444444444453</v>
      </c>
      <c r="D58836" s="5">
        <v>1.87471875</v>
      </c>
    </row>
    <row r="58837" spans="1:4" x14ac:dyDescent="0.35">
      <c r="A58837" s="1">
        <v>45740.822916666664</v>
      </c>
      <c r="B58837" s="2">
        <v>45740</v>
      </c>
      <c r="C58837" s="3">
        <v>0.82291666666666663</v>
      </c>
      <c r="D58837" s="5">
        <v>2.00446875</v>
      </c>
    </row>
    <row r="58838" spans="1:4" x14ac:dyDescent="0.35">
      <c r="A58838" s="1">
        <v>45740.826388888891</v>
      </c>
      <c r="B58838" s="2">
        <v>45740</v>
      </c>
      <c r="C58838" s="3">
        <v>0.82638888888888884</v>
      </c>
      <c r="D58838" s="5">
        <v>1.9989877300600001</v>
      </c>
    </row>
    <row r="58839" spans="1:4" x14ac:dyDescent="0.35">
      <c r="A58839" s="1">
        <v>45740.829861111109</v>
      </c>
      <c r="B58839" s="2">
        <v>45740</v>
      </c>
      <c r="C58839" s="3">
        <v>0.82986111111111116</v>
      </c>
      <c r="D58839" s="5">
        <v>1.9496249999999999</v>
      </c>
    </row>
    <row r="58840" spans="1:4" x14ac:dyDescent="0.35">
      <c r="A58840" s="1">
        <v>45740.833333333336</v>
      </c>
      <c r="B58840" s="2">
        <v>45740</v>
      </c>
      <c r="C58840" s="3">
        <v>0.83333333333333337</v>
      </c>
      <c r="D58840" s="5">
        <v>1.9071159874600001</v>
      </c>
    </row>
    <row r="58841" spans="1:4" x14ac:dyDescent="0.35">
      <c r="A58841" s="1">
        <v>45740.836805555555</v>
      </c>
      <c r="B58841" s="2">
        <v>45740</v>
      </c>
      <c r="C58841" s="3">
        <v>0.83680555555555547</v>
      </c>
      <c r="D58841" s="5">
        <v>1.97996845426</v>
      </c>
    </row>
    <row r="58842" spans="1:4" x14ac:dyDescent="0.35">
      <c r="A58842" s="1">
        <v>45740.840277777781</v>
      </c>
      <c r="B58842" s="2">
        <v>45740</v>
      </c>
      <c r="C58842" s="3">
        <v>0.84027777777777779</v>
      </c>
      <c r="D58842" s="5">
        <v>1.98355140187</v>
      </c>
    </row>
    <row r="58843" spans="1:4" x14ac:dyDescent="0.35">
      <c r="A58843" s="1">
        <v>45740.84375</v>
      </c>
      <c r="B58843" s="2">
        <v>45740</v>
      </c>
      <c r="C58843" s="3">
        <v>0.84375</v>
      </c>
      <c r="D58843" s="5">
        <v>2.02996794872</v>
      </c>
    </row>
    <row r="58844" spans="1:4" x14ac:dyDescent="0.35">
      <c r="A58844" s="1">
        <v>45740.847222222219</v>
      </c>
      <c r="B58844" s="2">
        <v>45740</v>
      </c>
      <c r="C58844" s="3">
        <v>0.84722222222222221</v>
      </c>
      <c r="D58844" s="5">
        <v>2.0231775700900001</v>
      </c>
    </row>
    <row r="58845" spans="1:4" x14ac:dyDescent="0.35">
      <c r="A58845" s="1">
        <v>45740.850694444445</v>
      </c>
      <c r="B58845" s="2">
        <v>45740</v>
      </c>
      <c r="C58845" s="3">
        <v>0.85069444444444453</v>
      </c>
      <c r="D58845" s="5">
        <v>2.1069329073500001</v>
      </c>
    </row>
    <row r="58846" spans="1:4" x14ac:dyDescent="0.35">
      <c r="A58846" s="1">
        <v>45740.854166666664</v>
      </c>
      <c r="B58846" s="2">
        <v>45740</v>
      </c>
      <c r="C58846" s="3">
        <v>0.85416666666666663</v>
      </c>
      <c r="D58846" s="5">
        <v>2.1755873015899998</v>
      </c>
    </row>
    <row r="58847" spans="1:4" x14ac:dyDescent="0.35">
      <c r="A58847" s="1">
        <v>45740.857638888891</v>
      </c>
      <c r="B58847" s="2">
        <v>45740</v>
      </c>
      <c r="C58847" s="3">
        <v>0.85763888888888884</v>
      </c>
      <c r="D58847" s="5">
        <v>2.1886858974400001</v>
      </c>
    </row>
    <row r="58848" spans="1:4" x14ac:dyDescent="0.35">
      <c r="A58848" s="1">
        <v>45740.861111111109</v>
      </c>
      <c r="B58848" s="2">
        <v>45740</v>
      </c>
      <c r="C58848" s="3">
        <v>0.86111111111111116</v>
      </c>
      <c r="D58848" s="5">
        <v>2.2473040752400002</v>
      </c>
    </row>
    <row r="58849" spans="1:4" x14ac:dyDescent="0.35">
      <c r="A58849" s="1">
        <v>45740.864583333336</v>
      </c>
      <c r="B58849" s="2">
        <v>45740</v>
      </c>
      <c r="C58849" s="3">
        <v>0.86458333333333337</v>
      </c>
      <c r="D58849" s="5">
        <v>2.3184761904800002</v>
      </c>
    </row>
    <row r="58850" spans="1:4" x14ac:dyDescent="0.35">
      <c r="A58850" s="1">
        <v>45740.868055555555</v>
      </c>
      <c r="B58850" s="2">
        <v>45740</v>
      </c>
      <c r="C58850" s="3">
        <v>0.86805555555555547</v>
      </c>
      <c r="D58850" s="5">
        <v>2.2166139240499998</v>
      </c>
    </row>
    <row r="58851" spans="1:4" x14ac:dyDescent="0.35">
      <c r="A58851" s="1">
        <v>45740.871527777781</v>
      </c>
      <c r="B58851" s="2">
        <v>45740</v>
      </c>
      <c r="C58851" s="3">
        <v>0.87152777777777779</v>
      </c>
      <c r="D58851" s="5">
        <v>2.2142721518999999</v>
      </c>
    </row>
    <row r="58852" spans="1:4" x14ac:dyDescent="0.35">
      <c r="A58852" s="1">
        <v>45740.875</v>
      </c>
      <c r="B58852" s="2">
        <v>45740</v>
      </c>
      <c r="C58852" s="3">
        <v>0.875</v>
      </c>
      <c r="D58852" s="5">
        <v>2.19968454259</v>
      </c>
    </row>
    <row r="58853" spans="1:4" x14ac:dyDescent="0.35">
      <c r="A58853" s="1">
        <v>45740.878472222219</v>
      </c>
      <c r="B58853" s="2">
        <v>45740</v>
      </c>
      <c r="C58853" s="3">
        <v>0.87847222222222221</v>
      </c>
      <c r="D58853" s="5">
        <v>2.2527531645600001</v>
      </c>
    </row>
    <row r="58854" spans="1:4" x14ac:dyDescent="0.35">
      <c r="A58854" s="1">
        <v>45740.881944444445</v>
      </c>
      <c r="B58854" s="2">
        <v>45740</v>
      </c>
      <c r="C58854" s="3">
        <v>0.88194444444444453</v>
      </c>
      <c r="D58854" s="5">
        <v>2.2910344827600002</v>
      </c>
    </row>
    <row r="58855" spans="1:4" x14ac:dyDescent="0.35">
      <c r="A58855" s="1">
        <v>45740.885416666664</v>
      </c>
      <c r="B58855" s="2">
        <v>45740</v>
      </c>
      <c r="C58855" s="3">
        <v>0.88541666666666663</v>
      </c>
      <c r="D58855" s="5">
        <v>2.3036102236399998</v>
      </c>
    </row>
    <row r="58856" spans="1:4" x14ac:dyDescent="0.35">
      <c r="A58856" s="1">
        <v>45740.888888888891</v>
      </c>
      <c r="B58856" s="2">
        <v>45740</v>
      </c>
      <c r="C58856" s="3">
        <v>0.88888888888888884</v>
      </c>
      <c r="D58856" s="5">
        <v>2.2051249999999998</v>
      </c>
    </row>
    <row r="58857" spans="1:4" x14ac:dyDescent="0.35">
      <c r="A58857" s="1">
        <v>45740.892361111109</v>
      </c>
      <c r="B58857" s="2">
        <v>45740</v>
      </c>
      <c r="C58857" s="3">
        <v>0.89236111111111116</v>
      </c>
      <c r="D58857" s="5">
        <v>2.1623602484500002</v>
      </c>
    </row>
    <row r="58858" spans="1:4" x14ac:dyDescent="0.35">
      <c r="A58858" s="1">
        <v>45740.895833333336</v>
      </c>
      <c r="B58858" s="2">
        <v>45740</v>
      </c>
      <c r="C58858" s="3">
        <v>0.89583333333333337</v>
      </c>
      <c r="D58858" s="5">
        <v>2.10259375</v>
      </c>
    </row>
    <row r="58859" spans="1:4" x14ac:dyDescent="0.35">
      <c r="A58859" s="1">
        <v>45740.899305555555</v>
      </c>
      <c r="B58859" s="2">
        <v>45740</v>
      </c>
      <c r="C58859" s="3">
        <v>0.89930555555555547</v>
      </c>
      <c r="D58859" s="5">
        <v>2.0296894409899999</v>
      </c>
    </row>
    <row r="58860" spans="1:4" x14ac:dyDescent="0.35">
      <c r="A58860" s="1">
        <v>45740.902777777781</v>
      </c>
      <c r="B58860" s="2">
        <v>45740</v>
      </c>
      <c r="C58860" s="3">
        <v>0.90277777777777779</v>
      </c>
      <c r="D58860" s="5">
        <v>1.9371651090299999</v>
      </c>
    </row>
    <row r="58861" spans="1:4" x14ac:dyDescent="0.35">
      <c r="A58861" s="1">
        <v>45740.90625</v>
      </c>
      <c r="B58861" s="2">
        <v>45740</v>
      </c>
      <c r="C58861" s="3">
        <v>0.90625</v>
      </c>
      <c r="D58861" s="5">
        <v>1.8514953271000001</v>
      </c>
    </row>
    <row r="58862" spans="1:4" x14ac:dyDescent="0.35">
      <c r="A58862" s="1">
        <v>45740.909722222219</v>
      </c>
      <c r="B58862" s="2">
        <v>45740</v>
      </c>
      <c r="C58862" s="3">
        <v>0.90972222222222221</v>
      </c>
      <c r="D58862" s="5">
        <v>1.72981538462</v>
      </c>
    </row>
    <row r="58863" spans="1:4" x14ac:dyDescent="0.35">
      <c r="A58863" s="1">
        <v>45740.913194444445</v>
      </c>
      <c r="B58863" s="2">
        <v>45740</v>
      </c>
      <c r="C58863" s="3">
        <v>0.91319444444444453</v>
      </c>
      <c r="D58863" s="5">
        <v>1.73518987342</v>
      </c>
    </row>
    <row r="58864" spans="1:4" x14ac:dyDescent="0.35">
      <c r="A58864" s="1">
        <v>45740.916666666664</v>
      </c>
      <c r="B58864" s="2">
        <v>45740</v>
      </c>
      <c r="C58864" s="3">
        <v>0.91666666666666663</v>
      </c>
      <c r="D58864" s="5">
        <v>1.6979192546599999</v>
      </c>
    </row>
    <row r="58865" spans="1:4" x14ac:dyDescent="0.35">
      <c r="A58865" s="1">
        <v>45740.920138888891</v>
      </c>
      <c r="B58865" s="2">
        <v>45740</v>
      </c>
      <c r="C58865" s="3">
        <v>0.92013888888888884</v>
      </c>
      <c r="D58865" s="5">
        <v>1.61219814241</v>
      </c>
    </row>
    <row r="58866" spans="1:4" x14ac:dyDescent="0.35">
      <c r="A58866" s="1">
        <v>45740.923611111109</v>
      </c>
      <c r="B58866" s="2">
        <v>45740</v>
      </c>
      <c r="C58866" s="3">
        <v>0.92361111111111116</v>
      </c>
      <c r="D58866" s="5">
        <v>1.56031152648</v>
      </c>
    </row>
    <row r="58867" spans="1:4" x14ac:dyDescent="0.35">
      <c r="A58867" s="1">
        <v>45740.927083333336</v>
      </c>
      <c r="B58867" s="2">
        <v>45740</v>
      </c>
      <c r="C58867" s="3">
        <v>0.92708333333333337</v>
      </c>
      <c r="D58867" s="5">
        <v>1.54666666667</v>
      </c>
    </row>
    <row r="58868" spans="1:4" x14ac:dyDescent="0.35">
      <c r="A58868" s="1">
        <v>45740.930555555555</v>
      </c>
      <c r="B58868" s="2">
        <v>45740</v>
      </c>
      <c r="C58868" s="3">
        <v>0.93055555555555547</v>
      </c>
      <c r="D58868" s="5">
        <v>1.57385579937</v>
      </c>
    </row>
    <row r="58869" spans="1:4" x14ac:dyDescent="0.35">
      <c r="A58869" s="1">
        <v>45740.934027777781</v>
      </c>
      <c r="B58869" s="2">
        <v>45740</v>
      </c>
      <c r="C58869" s="3">
        <v>0.93402777777777779</v>
      </c>
      <c r="D58869" s="5">
        <v>1.5331661442</v>
      </c>
    </row>
    <row r="58870" spans="1:4" x14ac:dyDescent="0.35">
      <c r="A58870" s="1">
        <v>45740.9375</v>
      </c>
      <c r="B58870" s="2">
        <v>45740</v>
      </c>
      <c r="C58870" s="3">
        <v>0.9375</v>
      </c>
      <c r="D58870" s="5">
        <v>1.553625</v>
      </c>
    </row>
    <row r="58871" spans="1:4" x14ac:dyDescent="0.35">
      <c r="A58871" s="1">
        <v>45740.940972222219</v>
      </c>
      <c r="B58871" s="2">
        <v>45740</v>
      </c>
      <c r="C58871" s="3">
        <v>0.94097222222222221</v>
      </c>
      <c r="D58871" s="5">
        <v>1.5493788819900001</v>
      </c>
    </row>
    <row r="58872" spans="1:4" x14ac:dyDescent="0.35">
      <c r="A58872" s="1">
        <v>45740.944444444445</v>
      </c>
      <c r="B58872" s="2">
        <v>45740</v>
      </c>
      <c r="C58872" s="3">
        <v>0.94444444444444453</v>
      </c>
      <c r="D58872" s="5">
        <v>1.5437888198800001</v>
      </c>
    </row>
    <row r="58873" spans="1:4" x14ac:dyDescent="0.35">
      <c r="A58873" s="1">
        <v>45740.947916666664</v>
      </c>
      <c r="B58873" s="2">
        <v>45740</v>
      </c>
      <c r="C58873" s="3">
        <v>0.94791666666666663</v>
      </c>
      <c r="D58873" s="5">
        <v>1.51323809524</v>
      </c>
    </row>
    <row r="58874" spans="1:4" x14ac:dyDescent="0.35">
      <c r="A58874" s="1">
        <v>45740.951388888891</v>
      </c>
      <c r="B58874" s="2">
        <v>45740</v>
      </c>
      <c r="C58874" s="3">
        <v>0.95138888888888884</v>
      </c>
      <c r="D58874" s="5">
        <v>1.5517391304299999</v>
      </c>
    </row>
    <row r="58875" spans="1:4" x14ac:dyDescent="0.35">
      <c r="A58875" s="1">
        <v>45740.954861111109</v>
      </c>
      <c r="B58875" s="2">
        <v>45740</v>
      </c>
      <c r="C58875" s="3">
        <v>0.95486111111111116</v>
      </c>
      <c r="D58875" s="5">
        <v>1.4938485804399999</v>
      </c>
    </row>
    <row r="58876" spans="1:4" x14ac:dyDescent="0.35">
      <c r="A58876" s="1">
        <v>45740.958333333336</v>
      </c>
      <c r="B58876" s="2">
        <v>45740</v>
      </c>
      <c r="C58876" s="3">
        <v>0.95833333333333337</v>
      </c>
      <c r="D58876" s="5">
        <v>1.5094736842100001</v>
      </c>
    </row>
    <row r="58877" spans="1:4" x14ac:dyDescent="0.35">
      <c r="A58877" s="1">
        <v>45740.961805555555</v>
      </c>
      <c r="B58877" s="2">
        <v>45740</v>
      </c>
      <c r="C58877" s="3">
        <v>0.96180555555555547</v>
      </c>
      <c r="D58877" s="5">
        <v>1.5141121495300001</v>
      </c>
    </row>
    <row r="58878" spans="1:4" x14ac:dyDescent="0.35">
      <c r="A58878" s="1">
        <v>45740.965277777781</v>
      </c>
      <c r="B58878" s="2">
        <v>45740</v>
      </c>
      <c r="C58878" s="3">
        <v>0.96527777777777779</v>
      </c>
      <c r="D58878" s="5">
        <v>1.5121562500000001</v>
      </c>
    </row>
    <row r="58879" spans="1:4" x14ac:dyDescent="0.35">
      <c r="A58879" s="1">
        <v>45740.96875</v>
      </c>
      <c r="B58879" s="2">
        <v>45740</v>
      </c>
      <c r="C58879" s="3">
        <v>0.96875</v>
      </c>
      <c r="D58879" s="5">
        <v>1.4367384615400001</v>
      </c>
    </row>
    <row r="58880" spans="1:4" x14ac:dyDescent="0.35">
      <c r="A58880" s="1">
        <v>45740.972222222219</v>
      </c>
      <c r="B58880" s="2">
        <v>45740</v>
      </c>
      <c r="C58880" s="3">
        <v>0.97222222222222221</v>
      </c>
      <c r="D58880" s="5">
        <v>1.41535603715</v>
      </c>
    </row>
    <row r="58881" spans="1:4" x14ac:dyDescent="0.35">
      <c r="A58881" s="1">
        <v>45740.975694444445</v>
      </c>
      <c r="B58881" s="2">
        <v>45740</v>
      </c>
      <c r="C58881" s="3">
        <v>0.97569444444444453</v>
      </c>
      <c r="D58881" s="5">
        <v>1.3616358024699999</v>
      </c>
    </row>
    <row r="58882" spans="1:4" x14ac:dyDescent="0.35">
      <c r="A58882" s="1">
        <v>45740.979166666664</v>
      </c>
      <c r="B58882" s="2">
        <v>45740</v>
      </c>
      <c r="C58882" s="3">
        <v>0.97916666666666663</v>
      </c>
      <c r="D58882" s="5">
        <v>1.41778125</v>
      </c>
    </row>
    <row r="58883" spans="1:4" x14ac:dyDescent="0.35">
      <c r="A58883" s="1">
        <v>45740.982638888891</v>
      </c>
      <c r="B58883" s="2">
        <v>45740</v>
      </c>
      <c r="C58883" s="3">
        <v>0.98263888888888884</v>
      </c>
      <c r="D58883" s="5">
        <v>1.45832817337</v>
      </c>
    </row>
    <row r="58884" spans="1:4" x14ac:dyDescent="0.35">
      <c r="A58884" s="1">
        <v>45740.986111111109</v>
      </c>
      <c r="B58884" s="2">
        <v>45740</v>
      </c>
      <c r="C58884" s="3">
        <v>0.98611111111111116</v>
      </c>
      <c r="D58884" s="5">
        <v>1.3696913580200001</v>
      </c>
    </row>
    <row r="58885" spans="1:4" x14ac:dyDescent="0.35">
      <c r="A58885" s="1">
        <v>45740.989583333336</v>
      </c>
      <c r="B58885" s="2">
        <v>45740</v>
      </c>
      <c r="C58885" s="3">
        <v>0.98958333333333337</v>
      </c>
      <c r="D58885" s="5">
        <v>1.4136760124600001</v>
      </c>
    </row>
    <row r="58886" spans="1:4" x14ac:dyDescent="0.35">
      <c r="A58886" s="1">
        <v>45740.993055555555</v>
      </c>
      <c r="B58886" s="2">
        <v>45740</v>
      </c>
      <c r="C58886" s="3">
        <v>0.99305555555555547</v>
      </c>
      <c r="D58886" s="5">
        <v>1.4653869969</v>
      </c>
    </row>
    <row r="58887" spans="1:4" x14ac:dyDescent="0.35">
      <c r="A58887" s="1">
        <v>45740.996527777781</v>
      </c>
      <c r="B58887" s="2">
        <v>45740</v>
      </c>
      <c r="C58887" s="3">
        <v>0.99652777777777779</v>
      </c>
      <c r="D58887" s="5">
        <v>1.3314769230800001</v>
      </c>
    </row>
    <row r="58888" spans="1:4" x14ac:dyDescent="0.35">
      <c r="A58888" s="1">
        <v>45741</v>
      </c>
      <c r="B58888" s="2">
        <v>45741</v>
      </c>
      <c r="C58888" s="3">
        <v>0</v>
      </c>
      <c r="D58888" s="5">
        <v>1.34117283951</v>
      </c>
    </row>
    <row r="58889" spans="1:4" x14ac:dyDescent="0.35">
      <c r="A58889" s="1">
        <v>45741.003472222219</v>
      </c>
      <c r="B58889" s="2">
        <v>45741</v>
      </c>
      <c r="C58889" s="3">
        <v>3.472222222222222E-3</v>
      </c>
      <c r="D58889" s="5">
        <v>1.3472187499999999</v>
      </c>
    </row>
    <row r="58890" spans="1:4" x14ac:dyDescent="0.35">
      <c r="A58890" s="1">
        <v>45741.006944444445</v>
      </c>
      <c r="B58890" s="2">
        <v>45741</v>
      </c>
      <c r="C58890" s="3">
        <v>6.9444444444444441E-3</v>
      </c>
      <c r="D58890" s="5">
        <v>1.3313664596300001</v>
      </c>
    </row>
    <row r="58891" spans="1:4" x14ac:dyDescent="0.35">
      <c r="A58891" s="1">
        <v>45741.010416666664</v>
      </c>
      <c r="B58891" s="2">
        <v>45741</v>
      </c>
      <c r="C58891" s="3">
        <v>1.0416666666666666E-2</v>
      </c>
      <c r="D58891" s="5">
        <v>1.3729374999999999</v>
      </c>
    </row>
    <row r="58892" spans="1:4" x14ac:dyDescent="0.35">
      <c r="A58892" s="1">
        <v>45741.013888888891</v>
      </c>
      <c r="B58892" s="2">
        <v>45741</v>
      </c>
      <c r="C58892" s="3">
        <v>1.3888888888888888E-2</v>
      </c>
      <c r="D58892" s="5">
        <v>1.38534161491</v>
      </c>
    </row>
    <row r="58893" spans="1:4" x14ac:dyDescent="0.35">
      <c r="A58893" s="1">
        <v>45741.017361111109</v>
      </c>
      <c r="B58893" s="2">
        <v>45741</v>
      </c>
      <c r="C58893" s="3">
        <v>1.7361111111111112E-2</v>
      </c>
      <c r="D58893" s="5">
        <v>1.4131152648</v>
      </c>
    </row>
    <row r="58894" spans="1:4" x14ac:dyDescent="0.35">
      <c r="A58894" s="1">
        <v>45741.020833333336</v>
      </c>
      <c r="B58894" s="2">
        <v>45741</v>
      </c>
      <c r="C58894" s="3">
        <v>2.0833333333333332E-2</v>
      </c>
      <c r="D58894" s="5">
        <v>1.4580495356000001</v>
      </c>
    </row>
    <row r="58895" spans="1:4" x14ac:dyDescent="0.35">
      <c r="A58895" s="1">
        <v>45741.024305555555</v>
      </c>
      <c r="B58895" s="2">
        <v>45741</v>
      </c>
      <c r="C58895" s="3">
        <v>2.4305555555555556E-2</v>
      </c>
      <c r="D58895" s="5">
        <v>1.473875</v>
      </c>
    </row>
    <row r="58896" spans="1:4" x14ac:dyDescent="0.35">
      <c r="A58896" s="1">
        <v>45741.027777777781</v>
      </c>
      <c r="B58896" s="2">
        <v>45741</v>
      </c>
      <c r="C58896" s="3">
        <v>2.7777777777777776E-2</v>
      </c>
      <c r="D58896" s="5">
        <v>1.5125</v>
      </c>
    </row>
    <row r="58897" spans="1:4" x14ac:dyDescent="0.35">
      <c r="A58897" s="1">
        <v>45741.03125</v>
      </c>
      <c r="B58897" s="2">
        <v>45741</v>
      </c>
      <c r="C58897" s="3">
        <v>3.125E-2</v>
      </c>
      <c r="D58897" s="5">
        <v>1.58511041009</v>
      </c>
    </row>
    <row r="58898" spans="1:4" x14ac:dyDescent="0.35">
      <c r="A58898" s="1">
        <v>45741.034722222219</v>
      </c>
      <c r="B58898" s="2">
        <v>45741</v>
      </c>
      <c r="C58898" s="3">
        <v>3.4722222222222224E-2</v>
      </c>
      <c r="D58898" s="5">
        <v>1.6362145110399999</v>
      </c>
    </row>
    <row r="58899" spans="1:4" x14ac:dyDescent="0.35">
      <c r="A58899" s="1">
        <v>45741.038194444445</v>
      </c>
      <c r="B58899" s="2">
        <v>45741</v>
      </c>
      <c r="C58899" s="3">
        <v>3.8194444444444441E-2</v>
      </c>
      <c r="D58899" s="5">
        <v>1.6668847352</v>
      </c>
    </row>
    <row r="58900" spans="1:4" x14ac:dyDescent="0.35">
      <c r="A58900" s="1">
        <v>45741.041666666664</v>
      </c>
      <c r="B58900" s="2">
        <v>45741</v>
      </c>
      <c r="C58900" s="3">
        <v>4.1666666666666664E-2</v>
      </c>
      <c r="D58900" s="5">
        <v>1.62102484472</v>
      </c>
    </row>
    <row r="58901" spans="1:4" x14ac:dyDescent="0.35">
      <c r="A58901" s="1">
        <v>45741.045138888891</v>
      </c>
      <c r="B58901" s="2">
        <v>45741</v>
      </c>
      <c r="C58901" s="3">
        <v>4.5138888888888888E-2</v>
      </c>
      <c r="D58901" s="5">
        <v>1.6007523510999999</v>
      </c>
    </row>
    <row r="58902" spans="1:4" x14ac:dyDescent="0.35">
      <c r="A58902" s="1">
        <v>45741.048611111109</v>
      </c>
      <c r="B58902" s="2">
        <v>45741</v>
      </c>
      <c r="C58902" s="3">
        <v>4.8611111111111112E-2</v>
      </c>
      <c r="D58902" s="5">
        <v>1.76591331269</v>
      </c>
    </row>
    <row r="58903" spans="1:4" x14ac:dyDescent="0.35">
      <c r="A58903" s="1">
        <v>45741.052083333336</v>
      </c>
      <c r="B58903" s="2">
        <v>45741</v>
      </c>
      <c r="C58903" s="3">
        <v>5.2083333333333336E-2</v>
      </c>
      <c r="D58903" s="5">
        <v>1.7667283950599999</v>
      </c>
    </row>
    <row r="58904" spans="1:4" x14ac:dyDescent="0.35">
      <c r="A58904" s="1">
        <v>45741.055555555555</v>
      </c>
      <c r="B58904" s="2">
        <v>45741</v>
      </c>
      <c r="C58904" s="3">
        <v>5.5555555555555552E-2</v>
      </c>
      <c r="D58904" s="5">
        <v>1.6738509316800001</v>
      </c>
    </row>
    <row r="58905" spans="1:4" x14ac:dyDescent="0.35">
      <c r="A58905" s="1">
        <v>45741.059027777781</v>
      </c>
      <c r="B58905" s="2">
        <v>45741</v>
      </c>
      <c r="C58905" s="3">
        <v>5.9027777777777783E-2</v>
      </c>
      <c r="D58905" s="5">
        <v>1.7183385579899999</v>
      </c>
    </row>
    <row r="58906" spans="1:4" x14ac:dyDescent="0.35">
      <c r="A58906" s="1">
        <v>45741.0625</v>
      </c>
      <c r="B58906" s="2">
        <v>45741</v>
      </c>
      <c r="C58906" s="3">
        <v>6.25E-2</v>
      </c>
      <c r="D58906" s="5">
        <v>1.75104615385</v>
      </c>
    </row>
    <row r="58907" spans="1:4" x14ac:dyDescent="0.35">
      <c r="A58907" s="1">
        <v>45741.065972222219</v>
      </c>
      <c r="B58907" s="2">
        <v>45741</v>
      </c>
      <c r="C58907" s="3">
        <v>6.5972222222222224E-2</v>
      </c>
      <c r="D58907" s="5">
        <v>1.79603125</v>
      </c>
    </row>
    <row r="58908" spans="1:4" x14ac:dyDescent="0.35">
      <c r="A58908" s="1">
        <v>45741.069444444445</v>
      </c>
      <c r="B58908" s="2">
        <v>45741</v>
      </c>
      <c r="C58908" s="3">
        <v>6.9444444444444434E-2</v>
      </c>
      <c r="D58908" s="5">
        <v>1.83015432099</v>
      </c>
    </row>
    <row r="58909" spans="1:4" x14ac:dyDescent="0.35">
      <c r="A58909" s="1">
        <v>45741.072916666664</v>
      </c>
      <c r="B58909" s="2">
        <v>45741</v>
      </c>
      <c r="C58909" s="3">
        <v>7.2916666666666671E-2</v>
      </c>
      <c r="D58909" s="5">
        <v>1.83429906542</v>
      </c>
    </row>
    <row r="58910" spans="1:4" x14ac:dyDescent="0.35">
      <c r="A58910" s="1">
        <v>45741.076388888891</v>
      </c>
      <c r="B58910" s="2">
        <v>45741</v>
      </c>
      <c r="C58910" s="3">
        <v>7.6388888888888895E-2</v>
      </c>
      <c r="D58910" s="5">
        <v>1.9525625</v>
      </c>
    </row>
    <row r="58911" spans="1:4" x14ac:dyDescent="0.35">
      <c r="A58911" s="1">
        <v>45741.079861111109</v>
      </c>
      <c r="B58911" s="2">
        <v>45741</v>
      </c>
      <c r="C58911" s="3">
        <v>7.9861111111111105E-2</v>
      </c>
      <c r="D58911" s="5">
        <v>1.92858490566</v>
      </c>
    </row>
    <row r="58912" spans="1:4" x14ac:dyDescent="0.35">
      <c r="A58912" s="1">
        <v>45741.083333333336</v>
      </c>
      <c r="B58912" s="2">
        <v>45741</v>
      </c>
      <c r="C58912" s="3">
        <v>8.3333333333333329E-2</v>
      </c>
      <c r="D58912" s="5">
        <v>1.9197515528</v>
      </c>
    </row>
    <row r="58913" spans="1:4" x14ac:dyDescent="0.35">
      <c r="A58913" s="1">
        <v>45741.086805555555</v>
      </c>
      <c r="B58913" s="2">
        <v>45741</v>
      </c>
      <c r="C58913" s="3">
        <v>8.6805555555555566E-2</v>
      </c>
      <c r="D58913" s="5">
        <v>1.89775</v>
      </c>
    </row>
    <row r="58914" spans="1:4" x14ac:dyDescent="0.35">
      <c r="A58914" s="1">
        <v>45741.090277777781</v>
      </c>
      <c r="B58914" s="2">
        <v>45741</v>
      </c>
      <c r="C58914" s="3">
        <v>9.0277777777777776E-2</v>
      </c>
      <c r="D58914" s="5">
        <v>1.9612380952399999</v>
      </c>
    </row>
    <row r="58915" spans="1:4" x14ac:dyDescent="0.35">
      <c r="A58915" s="1">
        <v>45741.09375</v>
      </c>
      <c r="B58915" s="2">
        <v>45741</v>
      </c>
      <c r="C58915" s="3">
        <v>9.375E-2</v>
      </c>
      <c r="D58915" s="5">
        <v>2.10202492212</v>
      </c>
    </row>
    <row r="58916" spans="1:4" x14ac:dyDescent="0.35">
      <c r="A58916" s="1">
        <v>45741.097222222219</v>
      </c>
      <c r="B58916" s="2">
        <v>45741</v>
      </c>
      <c r="C58916" s="3">
        <v>9.7222222222222224E-2</v>
      </c>
      <c r="D58916" s="5">
        <v>1.86526984127</v>
      </c>
    </row>
    <row r="58917" spans="1:4" x14ac:dyDescent="0.35">
      <c r="A58917" s="1">
        <v>45741.100694444445</v>
      </c>
      <c r="B58917" s="2">
        <v>45741</v>
      </c>
      <c r="C58917" s="3">
        <v>0.10069444444444443</v>
      </c>
      <c r="D58917" s="5">
        <v>1.85040880503</v>
      </c>
    </row>
    <row r="58918" spans="1:4" x14ac:dyDescent="0.35">
      <c r="A58918" s="1">
        <v>45741.104166666664</v>
      </c>
      <c r="B58918" s="2">
        <v>45741</v>
      </c>
      <c r="C58918" s="3">
        <v>0.10416666666666667</v>
      </c>
      <c r="D58918" s="5">
        <v>1.8873101265800001</v>
      </c>
    </row>
    <row r="58919" spans="1:4" x14ac:dyDescent="0.35">
      <c r="A58919" s="1">
        <v>45741.107638888891</v>
      </c>
      <c r="B58919" s="2">
        <v>45741</v>
      </c>
      <c r="C58919" s="3">
        <v>0.1076388888888889</v>
      </c>
      <c r="D58919" s="5">
        <v>1.84818181818</v>
      </c>
    </row>
    <row r="58920" spans="1:4" x14ac:dyDescent="0.35">
      <c r="A58920" s="1">
        <v>45741.111111111109</v>
      </c>
      <c r="B58920" s="2">
        <v>45741</v>
      </c>
      <c r="C58920" s="3">
        <v>0.1111111111111111</v>
      </c>
      <c r="D58920" s="5">
        <v>1.7719811320800001</v>
      </c>
    </row>
    <row r="58921" spans="1:4" x14ac:dyDescent="0.35">
      <c r="A58921" s="1">
        <v>45741.114583333336</v>
      </c>
      <c r="B58921" s="2">
        <v>45741</v>
      </c>
      <c r="C58921" s="3">
        <v>0.11458333333333333</v>
      </c>
      <c r="D58921" s="5">
        <v>1.82753943218</v>
      </c>
    </row>
    <row r="58922" spans="1:4" x14ac:dyDescent="0.35">
      <c r="A58922" s="1">
        <v>45741.118055555555</v>
      </c>
      <c r="B58922" s="2">
        <v>45741</v>
      </c>
      <c r="C58922" s="3">
        <v>0.11805555555555557</v>
      </c>
      <c r="D58922" s="5">
        <v>1.7569085173500001</v>
      </c>
    </row>
    <row r="58923" spans="1:4" x14ac:dyDescent="0.35">
      <c r="A58923" s="1">
        <v>45741.121527777781</v>
      </c>
      <c r="B58923" s="2">
        <v>45741</v>
      </c>
      <c r="C58923" s="3">
        <v>0.12152777777777778</v>
      </c>
      <c r="D58923" s="5">
        <v>1.74753943218</v>
      </c>
    </row>
    <row r="58924" spans="1:4" x14ac:dyDescent="0.35">
      <c r="A58924" s="1">
        <v>45741.125</v>
      </c>
      <c r="B58924" s="2">
        <v>45741</v>
      </c>
      <c r="C58924" s="3">
        <v>0.125</v>
      </c>
      <c r="D58924" s="5">
        <v>1.7250624999999999</v>
      </c>
    </row>
    <row r="58925" spans="1:4" x14ac:dyDescent="0.35">
      <c r="A58925" s="1">
        <v>45741.128472222219</v>
      </c>
      <c r="B58925" s="2">
        <v>45741</v>
      </c>
      <c r="C58925" s="3">
        <v>0.12847222222222224</v>
      </c>
      <c r="D58925" s="5">
        <v>1.71525477707</v>
      </c>
    </row>
    <row r="58926" spans="1:4" x14ac:dyDescent="0.35">
      <c r="A58926" s="1">
        <v>45741.131944444445</v>
      </c>
      <c r="B58926" s="2">
        <v>45741</v>
      </c>
      <c r="C58926" s="3">
        <v>0.13194444444444445</v>
      </c>
      <c r="D58926" s="5">
        <v>1.6928481012700001</v>
      </c>
    </row>
    <row r="58927" spans="1:4" x14ac:dyDescent="0.35">
      <c r="A58927" s="1">
        <v>45741.135416666664</v>
      </c>
      <c r="B58927" s="2">
        <v>45741</v>
      </c>
      <c r="C58927" s="3">
        <v>0.13541666666666666</v>
      </c>
      <c r="D58927" s="5">
        <v>1.6320189274400001</v>
      </c>
    </row>
    <row r="58928" spans="1:4" x14ac:dyDescent="0.35">
      <c r="A58928" s="1">
        <v>45741.138888888891</v>
      </c>
      <c r="B58928" s="2">
        <v>45741</v>
      </c>
      <c r="C58928" s="3">
        <v>0.1388888888888889</v>
      </c>
      <c r="D58928" s="5">
        <v>1.6432176656199999</v>
      </c>
    </row>
    <row r="58929" spans="1:4" x14ac:dyDescent="0.35">
      <c r="A58929" s="1">
        <v>45741.142361111109</v>
      </c>
      <c r="B58929" s="2">
        <v>45741</v>
      </c>
      <c r="C58929" s="3">
        <v>0.1423611111111111</v>
      </c>
      <c r="D58929" s="5">
        <v>1.6834905660399999</v>
      </c>
    </row>
    <row r="58930" spans="1:4" x14ac:dyDescent="0.35">
      <c r="A58930" s="1">
        <v>45741.145833333336</v>
      </c>
      <c r="B58930" s="2">
        <v>45741</v>
      </c>
      <c r="C58930" s="3">
        <v>0.14583333333333334</v>
      </c>
      <c r="D58930" s="5">
        <v>1.6939365079399999</v>
      </c>
    </row>
    <row r="58931" spans="1:4" x14ac:dyDescent="0.35">
      <c r="A58931" s="1">
        <v>45741.149305555555</v>
      </c>
      <c r="B58931" s="2">
        <v>45741</v>
      </c>
      <c r="C58931" s="3">
        <v>0.14930555555555555</v>
      </c>
      <c r="D58931" s="5">
        <v>1.79684713376</v>
      </c>
    </row>
    <row r="58932" spans="1:4" x14ac:dyDescent="0.35">
      <c r="A58932" s="1">
        <v>45741.152777777781</v>
      </c>
      <c r="B58932" s="2">
        <v>45741</v>
      </c>
      <c r="C58932" s="3">
        <v>0.15277777777777776</v>
      </c>
      <c r="D58932" s="5">
        <v>1.7888993710700001</v>
      </c>
    </row>
    <row r="58933" spans="1:4" x14ac:dyDescent="0.35">
      <c r="A58933" s="1">
        <v>45741.15625</v>
      </c>
      <c r="B58933" s="2">
        <v>45741</v>
      </c>
      <c r="C58933" s="3">
        <v>0.15625</v>
      </c>
      <c r="D58933" s="5">
        <v>1.8193354430399999</v>
      </c>
    </row>
    <row r="58934" spans="1:4" x14ac:dyDescent="0.35">
      <c r="A58934" s="1">
        <v>45741.159722222219</v>
      </c>
      <c r="B58934" s="2">
        <v>45741</v>
      </c>
      <c r="C58934" s="3">
        <v>0.15972222222222224</v>
      </c>
      <c r="D58934" s="5">
        <v>1.98015923567</v>
      </c>
    </row>
    <row r="58935" spans="1:4" x14ac:dyDescent="0.35">
      <c r="A58935" s="1">
        <v>45741.163194444445</v>
      </c>
      <c r="B58935" s="2">
        <v>45741</v>
      </c>
      <c r="C58935" s="3">
        <v>0.16319444444444445</v>
      </c>
      <c r="D58935" s="5">
        <v>1.8746728972</v>
      </c>
    </row>
    <row r="58936" spans="1:4" x14ac:dyDescent="0.35">
      <c r="A58936" s="1">
        <v>45741.166666666664</v>
      </c>
      <c r="B58936" s="2">
        <v>45741</v>
      </c>
      <c r="C58936" s="3">
        <v>0.16666666666666666</v>
      </c>
      <c r="D58936" s="5">
        <v>1.9358466453700001</v>
      </c>
    </row>
    <row r="58937" spans="1:4" x14ac:dyDescent="0.35">
      <c r="A58937" s="1">
        <v>45741.170138888891</v>
      </c>
      <c r="B58937" s="2">
        <v>45741</v>
      </c>
      <c r="C58937" s="3">
        <v>0.17013888888888887</v>
      </c>
      <c r="D58937" s="5">
        <v>1.9671518987300001</v>
      </c>
    </row>
    <row r="58938" spans="1:4" x14ac:dyDescent="0.35">
      <c r="A58938" s="1">
        <v>45741.173611111109</v>
      </c>
      <c r="B58938" s="2">
        <v>45741</v>
      </c>
      <c r="C58938" s="3">
        <v>0.17361111111111113</v>
      </c>
      <c r="D58938" s="5">
        <v>2.13885350318</v>
      </c>
    </row>
    <row r="58939" spans="1:4" x14ac:dyDescent="0.35">
      <c r="A58939" s="1">
        <v>45741.177083333336</v>
      </c>
      <c r="B58939" s="2">
        <v>45741</v>
      </c>
      <c r="C58939" s="3">
        <v>0.17708333333333334</v>
      </c>
      <c r="D58939" s="5">
        <v>2.0167096774200002</v>
      </c>
    </row>
    <row r="58940" spans="1:4" x14ac:dyDescent="0.35">
      <c r="A58940" s="1">
        <v>45741.180555555555</v>
      </c>
      <c r="B58940" s="2">
        <v>45741</v>
      </c>
      <c r="C58940" s="3">
        <v>0.18055555555555555</v>
      </c>
      <c r="D58940" s="5">
        <v>2.1594285714299999</v>
      </c>
    </row>
    <row r="58941" spans="1:4" x14ac:dyDescent="0.35">
      <c r="A58941" s="1">
        <v>45741.184027777781</v>
      </c>
      <c r="B58941" s="2">
        <v>45741</v>
      </c>
      <c r="C58941" s="3">
        <v>0.18402777777777779</v>
      </c>
      <c r="D58941" s="5">
        <v>2.0896507936500002</v>
      </c>
    </row>
    <row r="58942" spans="1:4" x14ac:dyDescent="0.35">
      <c r="A58942" s="1">
        <v>45741.1875</v>
      </c>
      <c r="B58942" s="2">
        <v>45741</v>
      </c>
      <c r="C58942" s="3">
        <v>0.1875</v>
      </c>
      <c r="D58942" s="5">
        <v>2.2096226415100002</v>
      </c>
    </row>
    <row r="58943" spans="1:4" x14ac:dyDescent="0.35">
      <c r="A58943" s="1">
        <v>45741.190972222219</v>
      </c>
      <c r="B58943" s="2">
        <v>45741</v>
      </c>
      <c r="C58943" s="3">
        <v>0.19097222222222221</v>
      </c>
      <c r="D58943" s="5">
        <v>2.0220253164600002</v>
      </c>
    </row>
    <row r="58944" spans="1:4" x14ac:dyDescent="0.35">
      <c r="A58944" s="1">
        <v>45741.194444444445</v>
      </c>
      <c r="B58944" s="2">
        <v>45741</v>
      </c>
      <c r="C58944" s="3">
        <v>0.19444444444444445</v>
      </c>
      <c r="D58944" s="5">
        <v>2.0113461538499999</v>
      </c>
    </row>
    <row r="58945" spans="1:4" x14ac:dyDescent="0.35">
      <c r="A58945" s="1">
        <v>45741.197916666664</v>
      </c>
      <c r="B58945" s="2">
        <v>45741</v>
      </c>
      <c r="C58945" s="3">
        <v>0.19791666666666666</v>
      </c>
      <c r="D58945" s="5">
        <v>1.97195583596</v>
      </c>
    </row>
    <row r="58946" spans="1:4" x14ac:dyDescent="0.35">
      <c r="A58946" s="1">
        <v>45741.201388888891</v>
      </c>
      <c r="B58946" s="2">
        <v>45741</v>
      </c>
      <c r="C58946" s="3">
        <v>0.20138888888888887</v>
      </c>
      <c r="D58946" s="5">
        <v>1.8473870967699999</v>
      </c>
    </row>
    <row r="58947" spans="1:4" x14ac:dyDescent="0.35">
      <c r="A58947" s="1">
        <v>45741.204861111109</v>
      </c>
      <c r="B58947" s="2">
        <v>45741</v>
      </c>
      <c r="C58947" s="3">
        <v>0.20486111111111113</v>
      </c>
      <c r="D58947" s="5">
        <v>1.8140063091500001</v>
      </c>
    </row>
    <row r="58948" spans="1:4" x14ac:dyDescent="0.35">
      <c r="A58948" s="1">
        <v>45741.208333333336</v>
      </c>
      <c r="B58948" s="2">
        <v>45741</v>
      </c>
      <c r="C58948" s="3">
        <v>0.20833333333333334</v>
      </c>
      <c r="D58948" s="5">
        <v>1.8184025559100001</v>
      </c>
    </row>
    <row r="58949" spans="1:4" x14ac:dyDescent="0.35">
      <c r="A58949" s="1">
        <v>45741.211805555555</v>
      </c>
      <c r="B58949" s="2">
        <v>45741</v>
      </c>
      <c r="C58949" s="3">
        <v>0.21180555555555555</v>
      </c>
      <c r="D58949" s="5">
        <v>1.75212698413</v>
      </c>
    </row>
    <row r="58950" spans="1:4" x14ac:dyDescent="0.35">
      <c r="A58950" s="1">
        <v>45741.215277777781</v>
      </c>
      <c r="B58950" s="2">
        <v>45741</v>
      </c>
      <c r="C58950" s="3">
        <v>0.21527777777777779</v>
      </c>
      <c r="D58950" s="5">
        <v>1.8148253968300001</v>
      </c>
    </row>
    <row r="58951" spans="1:4" x14ac:dyDescent="0.35">
      <c r="A58951" s="1">
        <v>45741.21875</v>
      </c>
      <c r="B58951" s="2">
        <v>45741</v>
      </c>
      <c r="C58951" s="3">
        <v>0.21875</v>
      </c>
      <c r="D58951" s="5">
        <v>1.8679559748400001</v>
      </c>
    </row>
    <row r="58952" spans="1:4" x14ac:dyDescent="0.35">
      <c r="A58952" s="1">
        <v>45741.222222222219</v>
      </c>
      <c r="B58952" s="2">
        <v>45741</v>
      </c>
      <c r="C58952" s="3">
        <v>0.22222222222222221</v>
      </c>
      <c r="D58952" s="5">
        <v>1.9136305732500001</v>
      </c>
    </row>
    <row r="58953" spans="1:4" x14ac:dyDescent="0.35">
      <c r="A58953" s="1">
        <v>45741.225694444445</v>
      </c>
      <c r="B58953" s="2">
        <v>45741</v>
      </c>
      <c r="C58953" s="3">
        <v>0.22569444444444445</v>
      </c>
      <c r="D58953" s="5">
        <v>1.8722784810099999</v>
      </c>
    </row>
    <row r="58954" spans="1:4" x14ac:dyDescent="0.35">
      <c r="A58954" s="1">
        <v>45741.229166666664</v>
      </c>
      <c r="B58954" s="2">
        <v>45741</v>
      </c>
      <c r="C58954" s="3">
        <v>0.22916666666666666</v>
      </c>
      <c r="D58954" s="5">
        <v>1.8867301587300001</v>
      </c>
    </row>
    <row r="58955" spans="1:4" x14ac:dyDescent="0.35">
      <c r="A58955" s="1">
        <v>45741.232638888891</v>
      </c>
      <c r="B58955" s="2">
        <v>45741</v>
      </c>
      <c r="C58955" s="3">
        <v>0.23263888888888887</v>
      </c>
      <c r="D58955" s="5">
        <v>1.8429617834400001</v>
      </c>
    </row>
    <row r="58956" spans="1:4" x14ac:dyDescent="0.35">
      <c r="A58956" s="1">
        <v>45741.236111111109</v>
      </c>
      <c r="B58956" s="2">
        <v>45741</v>
      </c>
      <c r="C58956" s="3">
        <v>0.23611111111111113</v>
      </c>
      <c r="D58956" s="5">
        <v>1.8532278481</v>
      </c>
    </row>
    <row r="58957" spans="1:4" x14ac:dyDescent="0.35">
      <c r="A58957" s="1">
        <v>45741.239583333336</v>
      </c>
      <c r="B58957" s="2">
        <v>45741</v>
      </c>
      <c r="C58957" s="3">
        <v>0.23958333333333334</v>
      </c>
      <c r="D58957" s="5">
        <v>1.87238853503</v>
      </c>
    </row>
    <row r="58958" spans="1:4" x14ac:dyDescent="0.35">
      <c r="A58958" s="1">
        <v>45741.243055555555</v>
      </c>
      <c r="B58958" s="2">
        <v>45741</v>
      </c>
      <c r="C58958" s="3">
        <v>0.24305555555555555</v>
      </c>
      <c r="D58958" s="5">
        <v>1.91579113924</v>
      </c>
    </row>
    <row r="58959" spans="1:4" x14ac:dyDescent="0.35">
      <c r="A58959" s="1">
        <v>45741.246527777781</v>
      </c>
      <c r="B58959" s="2">
        <v>45741</v>
      </c>
      <c r="C58959" s="3">
        <v>0.24652777777777779</v>
      </c>
      <c r="D58959" s="5">
        <v>1.89952076677</v>
      </c>
    </row>
    <row r="58960" spans="1:4" x14ac:dyDescent="0.35">
      <c r="A58960" s="1">
        <v>45741.25</v>
      </c>
      <c r="B58960" s="2">
        <v>45741</v>
      </c>
      <c r="C58960" s="3">
        <v>0.25</v>
      </c>
      <c r="D58960" s="5">
        <v>1.9109872611500001</v>
      </c>
    </row>
    <row r="58961" spans="1:4" x14ac:dyDescent="0.35">
      <c r="A58961" s="1">
        <v>45741.253472222219</v>
      </c>
      <c r="B58961" s="2">
        <v>45741</v>
      </c>
      <c r="C58961" s="3">
        <v>0.25347222222222221</v>
      </c>
      <c r="D58961" s="5">
        <v>1.9349044585999999</v>
      </c>
    </row>
    <row r="58962" spans="1:4" x14ac:dyDescent="0.35">
      <c r="A58962" s="1">
        <v>45741.256944444445</v>
      </c>
      <c r="B58962" s="2">
        <v>45741</v>
      </c>
      <c r="C58962" s="3">
        <v>0.25694444444444448</v>
      </c>
      <c r="D58962" s="5">
        <v>2.00772151899</v>
      </c>
    </row>
    <row r="58963" spans="1:4" x14ac:dyDescent="0.35">
      <c r="A58963" s="1">
        <v>45741.260416666664</v>
      </c>
      <c r="B58963" s="2">
        <v>45741</v>
      </c>
      <c r="C58963" s="3">
        <v>0.26041666666666669</v>
      </c>
      <c r="D58963" s="5">
        <v>2.0089808917199998</v>
      </c>
    </row>
    <row r="58964" spans="1:4" x14ac:dyDescent="0.35">
      <c r="A58964" s="1">
        <v>45741.263888888891</v>
      </c>
      <c r="B58964" s="2">
        <v>45741</v>
      </c>
      <c r="C58964" s="3">
        <v>0.2638888888888889</v>
      </c>
      <c r="D58964" s="5">
        <v>1.9491509434000001</v>
      </c>
    </row>
    <row r="58965" spans="1:4" x14ac:dyDescent="0.35">
      <c r="A58965" s="1">
        <v>45741.267361111109</v>
      </c>
      <c r="B58965" s="2">
        <v>45741</v>
      </c>
      <c r="C58965" s="3">
        <v>0.2673611111111111</v>
      </c>
      <c r="D58965" s="5">
        <v>1.9653503184700001</v>
      </c>
    </row>
    <row r="58966" spans="1:4" x14ac:dyDescent="0.35">
      <c r="A58966" s="1">
        <v>45741.270833333336</v>
      </c>
      <c r="B58966" s="2">
        <v>45741</v>
      </c>
      <c r="C58966" s="3">
        <v>0.27083333333333331</v>
      </c>
      <c r="D58966" s="5">
        <v>2.0203194888199998</v>
      </c>
    </row>
    <row r="58967" spans="1:4" x14ac:dyDescent="0.35">
      <c r="A58967" s="1">
        <v>45741.274305555555</v>
      </c>
      <c r="B58967" s="2">
        <v>45741</v>
      </c>
      <c r="C58967" s="3">
        <v>0.27430555555555552</v>
      </c>
      <c r="D58967" s="5">
        <v>2.0276751592400002</v>
      </c>
    </row>
    <row r="58968" spans="1:4" x14ac:dyDescent="0.35">
      <c r="A58968" s="1">
        <v>45741.277777777781</v>
      </c>
      <c r="B58968" s="2">
        <v>45741</v>
      </c>
      <c r="C58968" s="3">
        <v>0.27777777777777779</v>
      </c>
      <c r="D58968" s="5">
        <v>2.0041100323599998</v>
      </c>
    </row>
    <row r="58969" spans="1:4" x14ac:dyDescent="0.35">
      <c r="A58969" s="1">
        <v>45741.28125</v>
      </c>
      <c r="B58969" s="2">
        <v>45741</v>
      </c>
      <c r="C58969" s="3">
        <v>0.28125</v>
      </c>
      <c r="D58969" s="5">
        <v>1.94515923567</v>
      </c>
    </row>
    <row r="58970" spans="1:4" x14ac:dyDescent="0.35">
      <c r="A58970" s="1">
        <v>45741.284722222219</v>
      </c>
      <c r="B58970" s="2">
        <v>45741</v>
      </c>
      <c r="C58970" s="3">
        <v>0.28472222222222221</v>
      </c>
      <c r="D58970" s="5">
        <v>1.9806645569600001</v>
      </c>
    </row>
    <row r="58971" spans="1:4" x14ac:dyDescent="0.35">
      <c r="A58971" s="1">
        <v>45741.288194444445</v>
      </c>
      <c r="B58971" s="2">
        <v>45741</v>
      </c>
      <c r="C58971" s="3">
        <v>0.28819444444444448</v>
      </c>
      <c r="D58971" s="5">
        <v>1.90479233227</v>
      </c>
    </row>
    <row r="58972" spans="1:4" x14ac:dyDescent="0.35">
      <c r="A58972" s="1">
        <v>45741.291666666664</v>
      </c>
      <c r="B58972" s="2">
        <v>45741</v>
      </c>
      <c r="C58972" s="3">
        <v>0.29166666666666669</v>
      </c>
      <c r="D58972" s="5">
        <v>1.8959621451099999</v>
      </c>
    </row>
    <row r="58973" spans="1:4" x14ac:dyDescent="0.35">
      <c r="A58973" s="1">
        <v>45741.295138888891</v>
      </c>
      <c r="B58973" s="2">
        <v>45741</v>
      </c>
      <c r="C58973" s="3">
        <v>0.2951388888888889</v>
      </c>
      <c r="D58973" s="5">
        <v>1.9333118971100001</v>
      </c>
    </row>
    <row r="58974" spans="1:4" x14ac:dyDescent="0.35">
      <c r="A58974" s="1">
        <v>45741.298611111109</v>
      </c>
      <c r="B58974" s="2">
        <v>45741</v>
      </c>
      <c r="C58974" s="3">
        <v>0.2986111111111111</v>
      </c>
      <c r="D58974" s="5">
        <v>2.0628709677399999</v>
      </c>
    </row>
    <row r="58975" spans="1:4" x14ac:dyDescent="0.35">
      <c r="A58975" s="1">
        <v>45741.302083333336</v>
      </c>
      <c r="B58975" s="2">
        <v>45741</v>
      </c>
      <c r="C58975" s="3">
        <v>0.30208333333333331</v>
      </c>
      <c r="D58975" s="5">
        <v>1.97857142857</v>
      </c>
    </row>
    <row r="58976" spans="1:4" x14ac:dyDescent="0.35">
      <c r="A58976" s="1">
        <v>45741.305555555555</v>
      </c>
      <c r="B58976" s="2">
        <v>45741</v>
      </c>
      <c r="C58976" s="3">
        <v>0.30555555555555552</v>
      </c>
      <c r="D58976" s="5">
        <v>2.0091401273899998</v>
      </c>
    </row>
    <row r="58977" spans="1:4" x14ac:dyDescent="0.35">
      <c r="A58977" s="1">
        <v>45741.309027777781</v>
      </c>
      <c r="B58977" s="2">
        <v>45741</v>
      </c>
      <c r="C58977" s="3">
        <v>0.30902777777777779</v>
      </c>
      <c r="D58977" s="5">
        <v>2.0546474359000002</v>
      </c>
    </row>
    <row r="58978" spans="1:4" x14ac:dyDescent="0.35">
      <c r="A58978" s="1">
        <v>45741.3125</v>
      </c>
      <c r="B58978" s="2">
        <v>45741</v>
      </c>
      <c r="C58978" s="3">
        <v>0.3125</v>
      </c>
      <c r="D58978" s="5">
        <v>2.1173786407800002</v>
      </c>
    </row>
    <row r="58979" spans="1:4" x14ac:dyDescent="0.35">
      <c r="A58979" s="1">
        <v>45741.315972222219</v>
      </c>
      <c r="B58979" s="2">
        <v>45741</v>
      </c>
      <c r="C58979" s="3">
        <v>0.31597222222222221</v>
      </c>
      <c r="D58979" s="5">
        <v>2.1793870967700002</v>
      </c>
    </row>
    <row r="58980" spans="1:4" x14ac:dyDescent="0.35">
      <c r="A58980" s="1">
        <v>45741.319444444445</v>
      </c>
      <c r="B58980" s="2">
        <v>45741</v>
      </c>
      <c r="C58980" s="3">
        <v>0.31944444444444448</v>
      </c>
      <c r="D58980" s="5">
        <v>2.26115384615</v>
      </c>
    </row>
    <row r="58981" spans="1:4" x14ac:dyDescent="0.35">
      <c r="A58981" s="1">
        <v>45741.322916666664</v>
      </c>
      <c r="B58981" s="2">
        <v>45741</v>
      </c>
      <c r="C58981" s="3">
        <v>0.32291666666666669</v>
      </c>
      <c r="D58981" s="5">
        <v>2.3188025890000001</v>
      </c>
    </row>
    <row r="58982" spans="1:4" x14ac:dyDescent="0.35">
      <c r="A58982" s="1">
        <v>45741.326388888891</v>
      </c>
      <c r="B58982" s="2">
        <v>45741</v>
      </c>
      <c r="C58982" s="3">
        <v>0.3263888888888889</v>
      </c>
      <c r="D58982" s="5">
        <v>2.3952442996699999</v>
      </c>
    </row>
    <row r="58983" spans="1:4" x14ac:dyDescent="0.35">
      <c r="A58983" s="1">
        <v>45741.329861111109</v>
      </c>
      <c r="B58983" s="2">
        <v>45741</v>
      </c>
      <c r="C58983" s="3">
        <v>0.3298611111111111</v>
      </c>
      <c r="D58983" s="5">
        <v>2.4213099041500001</v>
      </c>
    </row>
    <row r="58984" spans="1:4" x14ac:dyDescent="0.35">
      <c r="A58984" s="1">
        <v>45741.333333333336</v>
      </c>
      <c r="B58984" s="2">
        <v>45741</v>
      </c>
      <c r="C58984" s="3">
        <v>0.33333333333333331</v>
      </c>
      <c r="D58984" s="5">
        <v>2.47380952381</v>
      </c>
    </row>
    <row r="58985" spans="1:4" x14ac:dyDescent="0.35">
      <c r="A58985" s="1">
        <v>45741.336805555555</v>
      </c>
      <c r="B58985" s="2">
        <v>45741</v>
      </c>
      <c r="C58985" s="3">
        <v>0.33680555555555558</v>
      </c>
      <c r="D58985" s="5">
        <v>2.5544336569600001</v>
      </c>
    </row>
    <row r="58986" spans="1:4" x14ac:dyDescent="0.35">
      <c r="A58986" s="1">
        <v>45741.340277777781</v>
      </c>
      <c r="B58986" s="2">
        <v>45741</v>
      </c>
      <c r="C58986" s="3">
        <v>0.34027777777777773</v>
      </c>
      <c r="D58986" s="5">
        <v>2.6600321543400001</v>
      </c>
    </row>
    <row r="58987" spans="1:4" x14ac:dyDescent="0.35">
      <c r="A58987" s="1">
        <v>45741.34375</v>
      </c>
      <c r="B58987" s="2">
        <v>45741</v>
      </c>
      <c r="C58987" s="3">
        <v>0.34375</v>
      </c>
      <c r="D58987" s="5">
        <v>2.7881469648600001</v>
      </c>
    </row>
    <row r="58988" spans="1:4" x14ac:dyDescent="0.35">
      <c r="A58988" s="1">
        <v>45741.347222222219</v>
      </c>
      <c r="B58988" s="2">
        <v>45741</v>
      </c>
      <c r="C58988" s="3">
        <v>0.34722222222222227</v>
      </c>
      <c r="D58988" s="5">
        <v>2.8907073955000002</v>
      </c>
    </row>
    <row r="58989" spans="1:4" x14ac:dyDescent="0.35">
      <c r="A58989" s="1">
        <v>45741.350694444445</v>
      </c>
      <c r="B58989" s="2">
        <v>45741</v>
      </c>
      <c r="C58989" s="3">
        <v>0.35069444444444442</v>
      </c>
      <c r="D58989" s="5">
        <v>2.9654516128999999</v>
      </c>
    </row>
    <row r="58990" spans="1:4" x14ac:dyDescent="0.35">
      <c r="A58990" s="1">
        <v>45741.354166666664</v>
      </c>
      <c r="B58990" s="2">
        <v>45741</v>
      </c>
      <c r="C58990" s="3">
        <v>0.35416666666666669</v>
      </c>
      <c r="D58990" s="5">
        <v>3.0741233766199998</v>
      </c>
    </row>
    <row r="58991" spans="1:4" x14ac:dyDescent="0.35">
      <c r="A58991" s="1">
        <v>45741.357638888891</v>
      </c>
      <c r="B58991" s="2">
        <v>45741</v>
      </c>
      <c r="C58991" s="3">
        <v>0.3576388888888889</v>
      </c>
      <c r="D58991" s="5">
        <v>3.133</v>
      </c>
    </row>
    <row r="58992" spans="1:4" x14ac:dyDescent="0.35">
      <c r="A58992" s="1">
        <v>45741.361111111109</v>
      </c>
      <c r="B58992" s="2">
        <v>45741</v>
      </c>
      <c r="C58992" s="3">
        <v>0.3611111111111111</v>
      </c>
      <c r="D58992" s="5">
        <v>3.2681847133800002</v>
      </c>
    </row>
    <row r="58993" spans="1:4" x14ac:dyDescent="0.35">
      <c r="A58993" s="1">
        <v>45741.364583333336</v>
      </c>
      <c r="B58993" s="2">
        <v>45741</v>
      </c>
      <c r="C58993" s="3">
        <v>0.36458333333333331</v>
      </c>
      <c r="D58993" s="5">
        <v>3.3537987013000001</v>
      </c>
    </row>
    <row r="58994" spans="1:4" x14ac:dyDescent="0.35">
      <c r="A58994" s="1">
        <v>45741.368055555555</v>
      </c>
      <c r="B58994" s="2">
        <v>45741</v>
      </c>
      <c r="C58994" s="3">
        <v>0.36805555555555558</v>
      </c>
      <c r="D58994" s="5">
        <v>3.51044303797</v>
      </c>
    </row>
    <row r="58995" spans="1:4" x14ac:dyDescent="0.35">
      <c r="A58995" s="1">
        <v>45741.371527777781</v>
      </c>
      <c r="B58995" s="2">
        <v>45741</v>
      </c>
      <c r="C58995" s="3">
        <v>0.37152777777777773</v>
      </c>
      <c r="D58995" s="5">
        <v>3.6110937500000002</v>
      </c>
    </row>
    <row r="58996" spans="1:4" x14ac:dyDescent="0.35">
      <c r="A58996" s="1">
        <v>45741.375</v>
      </c>
      <c r="B58996" s="2">
        <v>45741</v>
      </c>
      <c r="C58996" s="3">
        <v>0.375</v>
      </c>
      <c r="D58996" s="5">
        <v>3.73375394322</v>
      </c>
    </row>
    <row r="58997" spans="1:4" x14ac:dyDescent="0.35">
      <c r="A58997" s="1">
        <v>45741.378472222219</v>
      </c>
      <c r="B58997" s="2">
        <v>45741</v>
      </c>
      <c r="C58997" s="3">
        <v>0.37847222222222227</v>
      </c>
      <c r="D58997" s="5">
        <v>3.84655279503</v>
      </c>
    </row>
    <row r="58998" spans="1:4" x14ac:dyDescent="0.35">
      <c r="A58998" s="1">
        <v>45741.381944444445</v>
      </c>
      <c r="B58998" s="2">
        <v>45741</v>
      </c>
      <c r="C58998" s="3">
        <v>0.38194444444444442</v>
      </c>
      <c r="D58998" s="5">
        <v>3.9184969325200001</v>
      </c>
    </row>
    <row r="58999" spans="1:4" x14ac:dyDescent="0.35">
      <c r="A58999" s="1">
        <v>45741.385416666664</v>
      </c>
      <c r="B58999" s="2">
        <v>45741</v>
      </c>
      <c r="C58999" s="3">
        <v>0.38541666666666669</v>
      </c>
      <c r="D58999" s="5">
        <v>4.0085889570599997</v>
      </c>
    </row>
    <row r="59000" spans="1:4" x14ac:dyDescent="0.35">
      <c r="A59000" s="1">
        <v>45741.388888888891</v>
      </c>
      <c r="B59000" s="2">
        <v>45741</v>
      </c>
      <c r="C59000" s="3">
        <v>0.3888888888888889</v>
      </c>
      <c r="D59000" s="5">
        <v>4.0980804953599996</v>
      </c>
    </row>
    <row r="59001" spans="1:4" x14ac:dyDescent="0.35">
      <c r="A59001" s="1">
        <v>45741.392361111109</v>
      </c>
      <c r="B59001" s="2">
        <v>45741</v>
      </c>
      <c r="C59001" s="3">
        <v>0.3923611111111111</v>
      </c>
      <c r="D59001" s="5">
        <v>4.1795092024500002</v>
      </c>
    </row>
    <row r="59002" spans="1:4" x14ac:dyDescent="0.35">
      <c r="A59002" s="1">
        <v>45741.395833333336</v>
      </c>
      <c r="B59002" s="2">
        <v>45741</v>
      </c>
      <c r="C59002" s="3">
        <v>0.39583333333333331</v>
      </c>
      <c r="D59002" s="5">
        <v>4.1586018237099998</v>
      </c>
    </row>
    <row r="59003" spans="1:4" x14ac:dyDescent="0.35">
      <c r="A59003" s="1">
        <v>45741.399305555555</v>
      </c>
      <c r="B59003" s="2">
        <v>45741</v>
      </c>
      <c r="C59003" s="3">
        <v>0.39930555555555558</v>
      </c>
      <c r="D59003" s="5">
        <v>4.16704268293</v>
      </c>
    </row>
    <row r="59004" spans="1:4" x14ac:dyDescent="0.35">
      <c r="A59004" s="1">
        <v>45741.402777777781</v>
      </c>
      <c r="B59004" s="2">
        <v>45741</v>
      </c>
      <c r="C59004" s="3">
        <v>0.40277777777777773</v>
      </c>
      <c r="D59004" s="5">
        <v>4.1803658536599997</v>
      </c>
    </row>
    <row r="59005" spans="1:4" x14ac:dyDescent="0.35">
      <c r="A59005" s="1">
        <v>45741.40625</v>
      </c>
      <c r="B59005" s="2">
        <v>45741</v>
      </c>
      <c r="C59005" s="3">
        <v>0.40625</v>
      </c>
      <c r="D59005" s="5">
        <v>4.2291793313100001</v>
      </c>
    </row>
    <row r="59006" spans="1:4" x14ac:dyDescent="0.35">
      <c r="A59006" s="1">
        <v>45741.409722222219</v>
      </c>
      <c r="B59006" s="2">
        <v>45741</v>
      </c>
      <c r="C59006" s="3">
        <v>0.40972222222222227</v>
      </c>
      <c r="D59006" s="5">
        <v>4.2564220183500003</v>
      </c>
    </row>
    <row r="59007" spans="1:4" x14ac:dyDescent="0.35">
      <c r="A59007" s="1">
        <v>45741.413194444445</v>
      </c>
      <c r="B59007" s="2">
        <v>45741</v>
      </c>
      <c r="C59007" s="3">
        <v>0.41319444444444442</v>
      </c>
      <c r="D59007" s="5">
        <v>4.3413496932499998</v>
      </c>
    </row>
    <row r="59008" spans="1:4" x14ac:dyDescent="0.35">
      <c r="A59008" s="1">
        <v>45741.416666666664</v>
      </c>
      <c r="B59008" s="2">
        <v>45741</v>
      </c>
      <c r="C59008" s="3">
        <v>0.41666666666666669</v>
      </c>
      <c r="D59008" s="5">
        <v>4.4629393939400002</v>
      </c>
    </row>
    <row r="59009" spans="1:4" x14ac:dyDescent="0.35">
      <c r="A59009" s="1">
        <v>45741.420138888891</v>
      </c>
      <c r="B59009" s="2">
        <v>45741</v>
      </c>
      <c r="C59009" s="3">
        <v>0.4201388888888889</v>
      </c>
      <c r="D59009" s="5">
        <v>4.5977064220199999</v>
      </c>
    </row>
    <row r="59010" spans="1:4" x14ac:dyDescent="0.35">
      <c r="A59010" s="1">
        <v>45741.423611111109</v>
      </c>
      <c r="B59010" s="2">
        <v>45741</v>
      </c>
      <c r="C59010" s="3">
        <v>0.4236111111111111</v>
      </c>
      <c r="D59010" s="5">
        <v>4.66350609756</v>
      </c>
    </row>
    <row r="59011" spans="1:4" x14ac:dyDescent="0.35">
      <c r="A59011" s="1">
        <v>45741.427083333336</v>
      </c>
      <c r="B59011" s="2">
        <v>45741</v>
      </c>
      <c r="C59011" s="3">
        <v>0.42708333333333331</v>
      </c>
      <c r="D59011" s="5">
        <v>4.7606948640500004</v>
      </c>
    </row>
    <row r="59012" spans="1:4" x14ac:dyDescent="0.35">
      <c r="A59012" s="1">
        <v>45741.430555555555</v>
      </c>
      <c r="B59012" s="2">
        <v>45741</v>
      </c>
      <c r="C59012" s="3">
        <v>0.43055555555555558</v>
      </c>
      <c r="D59012" s="5">
        <v>4.89490853659</v>
      </c>
    </row>
    <row r="59013" spans="1:4" x14ac:dyDescent="0.35">
      <c r="A59013" s="1">
        <v>45741.434027777781</v>
      </c>
      <c r="B59013" s="2">
        <v>45741</v>
      </c>
      <c r="C59013" s="3">
        <v>0.43402777777777773</v>
      </c>
      <c r="D59013" s="5">
        <v>5.0353333333299997</v>
      </c>
    </row>
    <row r="59014" spans="1:4" x14ac:dyDescent="0.35">
      <c r="A59014" s="1">
        <v>45741.4375</v>
      </c>
      <c r="B59014" s="2">
        <v>45741</v>
      </c>
      <c r="C59014" s="3">
        <v>0.4375</v>
      </c>
      <c r="D59014" s="5">
        <v>5.13058103976</v>
      </c>
    </row>
    <row r="59015" spans="1:4" x14ac:dyDescent="0.35">
      <c r="A59015" s="1">
        <v>45741.440972222219</v>
      </c>
      <c r="B59015" s="2">
        <v>45741</v>
      </c>
      <c r="C59015" s="3">
        <v>0.44097222222222227</v>
      </c>
      <c r="D59015" s="5">
        <v>5.2221538461500003</v>
      </c>
    </row>
    <row r="59016" spans="1:4" x14ac:dyDescent="0.35">
      <c r="A59016" s="1">
        <v>45741.444444444445</v>
      </c>
      <c r="B59016" s="2">
        <v>45741</v>
      </c>
      <c r="C59016" s="3">
        <v>0.44444444444444442</v>
      </c>
      <c r="D59016" s="5">
        <v>5.3058231707300001</v>
      </c>
    </row>
    <row r="59017" spans="1:4" x14ac:dyDescent="0.35">
      <c r="A59017" s="1">
        <v>45741.447916666664</v>
      </c>
      <c r="B59017" s="2">
        <v>45741</v>
      </c>
      <c r="C59017" s="3">
        <v>0.44791666666666669</v>
      </c>
      <c r="D59017" s="5">
        <v>5.3998475609799996</v>
      </c>
    </row>
    <row r="59018" spans="1:4" x14ac:dyDescent="0.35">
      <c r="A59018" s="1">
        <v>45741.451388888891</v>
      </c>
      <c r="B59018" s="2">
        <v>45741</v>
      </c>
      <c r="C59018" s="3">
        <v>0.4513888888888889</v>
      </c>
      <c r="D59018" s="5">
        <v>5.52644171779</v>
      </c>
    </row>
    <row r="59019" spans="1:4" x14ac:dyDescent="0.35">
      <c r="A59019" s="1">
        <v>45741.454861111109</v>
      </c>
      <c r="B59019" s="2">
        <v>45741</v>
      </c>
      <c r="C59019" s="3">
        <v>0.4548611111111111</v>
      </c>
      <c r="D59019" s="5">
        <v>5.6165653495400001</v>
      </c>
    </row>
    <row r="59020" spans="1:4" x14ac:dyDescent="0.35">
      <c r="A59020" s="1">
        <v>45741.458333333336</v>
      </c>
      <c r="B59020" s="2">
        <v>45741</v>
      </c>
      <c r="C59020" s="3">
        <v>0.45833333333333331</v>
      </c>
      <c r="D59020" s="5">
        <v>5.6833128834400002</v>
      </c>
    </row>
    <row r="59021" spans="1:4" x14ac:dyDescent="0.35">
      <c r="A59021" s="1">
        <v>45741.461805555555</v>
      </c>
      <c r="B59021" s="2">
        <v>45741</v>
      </c>
      <c r="C59021" s="3">
        <v>0.46180555555555558</v>
      </c>
      <c r="D59021" s="5">
        <v>5.7954320987700001</v>
      </c>
    </row>
    <row r="59022" spans="1:4" x14ac:dyDescent="0.35">
      <c r="A59022" s="1">
        <v>45741.465277777781</v>
      </c>
      <c r="B59022" s="2">
        <v>45741</v>
      </c>
      <c r="C59022" s="3">
        <v>0.46527777777777773</v>
      </c>
      <c r="D59022" s="5">
        <v>6.02686746988</v>
      </c>
    </row>
    <row r="59023" spans="1:4" x14ac:dyDescent="0.35">
      <c r="A59023" s="1">
        <v>45741.46875</v>
      </c>
      <c r="B59023" s="2">
        <v>45741</v>
      </c>
      <c r="C59023" s="3">
        <v>0.46875</v>
      </c>
      <c r="D59023" s="5">
        <v>6.1092331288299997</v>
      </c>
    </row>
    <row r="59024" spans="1:4" x14ac:dyDescent="0.35">
      <c r="A59024" s="1">
        <v>45741.472222222219</v>
      </c>
      <c r="B59024" s="2">
        <v>45741</v>
      </c>
      <c r="C59024" s="3">
        <v>0.47222222222222227</v>
      </c>
      <c r="D59024" s="5">
        <v>6.2934862385299999</v>
      </c>
    </row>
    <row r="59025" spans="1:4" x14ac:dyDescent="0.35">
      <c r="A59025" s="1">
        <v>45741.475694444445</v>
      </c>
      <c r="B59025" s="2">
        <v>45741</v>
      </c>
      <c r="C59025" s="3">
        <v>0.47569444444444442</v>
      </c>
      <c r="D59025" s="5">
        <v>6.3977370030599996</v>
      </c>
    </row>
    <row r="59026" spans="1:4" x14ac:dyDescent="0.35">
      <c r="A59026" s="1">
        <v>45741.479166666664</v>
      </c>
      <c r="B59026" s="2">
        <v>45741</v>
      </c>
      <c r="C59026" s="3">
        <v>0.47916666666666669</v>
      </c>
      <c r="D59026" s="5">
        <v>6.5257098765399997</v>
      </c>
    </row>
    <row r="59027" spans="1:4" x14ac:dyDescent="0.35">
      <c r="A59027" s="1">
        <v>45741.482638888891</v>
      </c>
      <c r="B59027" s="2">
        <v>45741</v>
      </c>
      <c r="C59027" s="3">
        <v>0.4826388888888889</v>
      </c>
      <c r="D59027" s="5">
        <v>6.6133233532900002</v>
      </c>
    </row>
    <row r="59028" spans="1:4" x14ac:dyDescent="0.35">
      <c r="A59028" s="1">
        <v>45741.486111111109</v>
      </c>
      <c r="B59028" s="2">
        <v>45741</v>
      </c>
      <c r="C59028" s="3">
        <v>0.4861111111111111</v>
      </c>
      <c r="D59028" s="5">
        <v>6.7041463414600004</v>
      </c>
    </row>
    <row r="59029" spans="1:4" x14ac:dyDescent="0.35">
      <c r="A59029" s="1">
        <v>45741.489583333336</v>
      </c>
      <c r="B59029" s="2">
        <v>45741</v>
      </c>
      <c r="C59029" s="3">
        <v>0.48958333333333331</v>
      </c>
      <c r="D59029" s="5">
        <v>6.6996969696999997</v>
      </c>
    </row>
    <row r="59030" spans="1:4" x14ac:dyDescent="0.35">
      <c r="A59030" s="1">
        <v>45741.493055555555</v>
      </c>
      <c r="B59030" s="2">
        <v>45741</v>
      </c>
      <c r="C59030" s="3">
        <v>0.49305555555555558</v>
      </c>
      <c r="D59030" s="5">
        <v>6.8214197530899998</v>
      </c>
    </row>
    <row r="59031" spans="1:4" x14ac:dyDescent="0.35">
      <c r="A59031" s="1">
        <v>45741.496527777781</v>
      </c>
      <c r="B59031" s="2">
        <v>45741</v>
      </c>
      <c r="C59031" s="3">
        <v>0.49652777777777773</v>
      </c>
      <c r="D59031" s="5">
        <v>6.9025679758300003</v>
      </c>
    </row>
    <row r="59032" spans="1:4" x14ac:dyDescent="0.35">
      <c r="A59032" s="1">
        <v>45741.5</v>
      </c>
      <c r="B59032" s="2">
        <v>45741</v>
      </c>
      <c r="C59032" s="3">
        <v>0.5</v>
      </c>
      <c r="D59032" s="5">
        <v>6.8516257668699998</v>
      </c>
    </row>
    <row r="59033" spans="1:4" x14ac:dyDescent="0.35">
      <c r="A59033" s="1">
        <v>45741.503472222219</v>
      </c>
      <c r="B59033" s="2">
        <v>45741</v>
      </c>
      <c r="C59033" s="3">
        <v>0.50347222222222221</v>
      </c>
      <c r="D59033" s="5">
        <v>6.8661467889900001</v>
      </c>
    </row>
    <row r="59034" spans="1:4" x14ac:dyDescent="0.35">
      <c r="A59034" s="1">
        <v>45741.506944444445</v>
      </c>
      <c r="B59034" s="2">
        <v>45741</v>
      </c>
      <c r="C59034" s="3">
        <v>0.50694444444444442</v>
      </c>
      <c r="D59034" s="5">
        <v>7.0757317073200001</v>
      </c>
    </row>
    <row r="59035" spans="1:4" x14ac:dyDescent="0.35">
      <c r="A59035" s="1">
        <v>45741.510416666664</v>
      </c>
      <c r="B59035" s="2">
        <v>45741</v>
      </c>
      <c r="C59035" s="3">
        <v>0.51041666666666663</v>
      </c>
      <c r="D59035" s="5">
        <v>7.2325153374199997</v>
      </c>
    </row>
    <row r="59036" spans="1:4" x14ac:dyDescent="0.35">
      <c r="A59036" s="1">
        <v>45741.513888888891</v>
      </c>
      <c r="B59036" s="2">
        <v>45741</v>
      </c>
      <c r="C59036" s="3">
        <v>0.51388888888888895</v>
      </c>
      <c r="D59036" s="5">
        <v>7.2887730061299996</v>
      </c>
    </row>
    <row r="59037" spans="1:4" x14ac:dyDescent="0.35">
      <c r="A59037" s="1">
        <v>45741.517361111109</v>
      </c>
      <c r="B59037" s="2">
        <v>45741</v>
      </c>
      <c r="C59037" s="3">
        <v>0.51736111111111105</v>
      </c>
      <c r="D59037" s="5">
        <v>7.4312654321</v>
      </c>
    </row>
    <row r="59038" spans="1:4" x14ac:dyDescent="0.35">
      <c r="A59038" s="1">
        <v>45741.520833333336</v>
      </c>
      <c r="B59038" s="2">
        <v>45741</v>
      </c>
      <c r="C59038" s="3">
        <v>0.52083333333333337</v>
      </c>
      <c r="D59038" s="5">
        <v>7.5997553516799998</v>
      </c>
    </row>
    <row r="59039" spans="1:4" x14ac:dyDescent="0.35">
      <c r="A59039" s="1">
        <v>45741.524305555555</v>
      </c>
      <c r="B59039" s="2">
        <v>45741</v>
      </c>
      <c r="C59039" s="3">
        <v>0.52430555555555558</v>
      </c>
      <c r="D59039" s="5">
        <v>7.7652453987700003</v>
      </c>
    </row>
    <row r="59040" spans="1:4" x14ac:dyDescent="0.35">
      <c r="A59040" s="1">
        <v>45741.527777777781</v>
      </c>
      <c r="B59040" s="2">
        <v>45741</v>
      </c>
      <c r="C59040" s="3">
        <v>0.52777777777777779</v>
      </c>
      <c r="D59040" s="5">
        <v>7.95795731707</v>
      </c>
    </row>
    <row r="59041" spans="1:4" x14ac:dyDescent="0.35">
      <c r="A59041" s="1">
        <v>45741.53125</v>
      </c>
      <c r="B59041" s="2">
        <v>45741</v>
      </c>
      <c r="C59041" s="3">
        <v>0.53125</v>
      </c>
      <c r="D59041" s="5">
        <v>8.2312883435599993</v>
      </c>
    </row>
    <row r="59042" spans="1:4" x14ac:dyDescent="0.35">
      <c r="A59042" s="1">
        <v>45741.534722222219</v>
      </c>
      <c r="B59042" s="2">
        <v>45741</v>
      </c>
      <c r="C59042" s="3">
        <v>0.53472222222222221</v>
      </c>
      <c r="D59042" s="5">
        <v>8.2768975903600008</v>
      </c>
    </row>
    <row r="59043" spans="1:4" x14ac:dyDescent="0.35">
      <c r="A59043" s="1">
        <v>45741.538194444445</v>
      </c>
      <c r="B59043" s="2">
        <v>45741</v>
      </c>
      <c r="C59043" s="3">
        <v>0.53819444444444442</v>
      </c>
      <c r="D59043" s="5">
        <v>8.2658787878800002</v>
      </c>
    </row>
    <row r="59044" spans="1:4" x14ac:dyDescent="0.35">
      <c r="A59044" s="1">
        <v>45741.541666666664</v>
      </c>
      <c r="B59044" s="2">
        <v>45741</v>
      </c>
      <c r="C59044" s="3">
        <v>0.54166666666666663</v>
      </c>
      <c r="D59044" s="5">
        <v>8.2094528875399995</v>
      </c>
    </row>
    <row r="59045" spans="1:4" x14ac:dyDescent="0.35">
      <c r="A59045" s="1">
        <v>45741.545138888891</v>
      </c>
      <c r="B59045" s="2">
        <v>45741</v>
      </c>
      <c r="C59045" s="3">
        <v>0.54513888888888895</v>
      </c>
      <c r="D59045" s="5">
        <v>8.1350759878400005</v>
      </c>
    </row>
    <row r="59046" spans="1:4" x14ac:dyDescent="0.35">
      <c r="A59046" s="1">
        <v>45741.548611111109</v>
      </c>
      <c r="B59046" s="2">
        <v>45741</v>
      </c>
      <c r="C59046" s="3">
        <v>0.54861111111111105</v>
      </c>
      <c r="D59046" s="5">
        <v>8.0897568389100005</v>
      </c>
    </row>
    <row r="59047" spans="1:4" x14ac:dyDescent="0.35">
      <c r="A59047" s="1">
        <v>45741.552083333336</v>
      </c>
      <c r="B59047" s="2">
        <v>45741</v>
      </c>
      <c r="C59047" s="3">
        <v>0.55208333333333337</v>
      </c>
      <c r="D59047" s="5">
        <v>7.92461538462</v>
      </c>
    </row>
    <row r="59048" spans="1:4" x14ac:dyDescent="0.35">
      <c r="A59048" s="1">
        <v>45741.555555555555</v>
      </c>
      <c r="B59048" s="2">
        <v>45741</v>
      </c>
      <c r="C59048" s="3">
        <v>0.55555555555555558</v>
      </c>
      <c r="D59048" s="5">
        <v>7.7930091185399997</v>
      </c>
    </row>
    <row r="59049" spans="1:4" x14ac:dyDescent="0.35">
      <c r="A59049" s="1">
        <v>45741.559027777781</v>
      </c>
      <c r="B59049" s="2">
        <v>45741</v>
      </c>
      <c r="C59049" s="3">
        <v>0.55902777777777779</v>
      </c>
      <c r="D59049" s="5">
        <v>7.5219452887499996</v>
      </c>
    </row>
    <row r="59050" spans="1:4" x14ac:dyDescent="0.35">
      <c r="A59050" s="1">
        <v>45741.5625</v>
      </c>
      <c r="B59050" s="2">
        <v>45741</v>
      </c>
      <c r="C59050" s="3">
        <v>0.5625</v>
      </c>
      <c r="D59050" s="5">
        <v>7.3852439024400001</v>
      </c>
    </row>
    <row r="59051" spans="1:4" x14ac:dyDescent="0.35">
      <c r="A59051" s="1">
        <v>45741.565972222219</v>
      </c>
      <c r="B59051" s="2">
        <v>45741</v>
      </c>
      <c r="C59051" s="3">
        <v>0.56597222222222221</v>
      </c>
      <c r="D59051" s="5">
        <v>7.2632615384600001</v>
      </c>
    </row>
    <row r="59052" spans="1:4" x14ac:dyDescent="0.35">
      <c r="A59052" s="1">
        <v>45741.569444444445</v>
      </c>
      <c r="B59052" s="2">
        <v>45741</v>
      </c>
      <c r="C59052" s="3">
        <v>0.56944444444444442</v>
      </c>
      <c r="D59052" s="5">
        <v>7.2198456790099996</v>
      </c>
    </row>
    <row r="59053" spans="1:4" x14ac:dyDescent="0.35">
      <c r="A59053" s="1">
        <v>45741.572916666664</v>
      </c>
      <c r="B59053" s="2">
        <v>45741</v>
      </c>
      <c r="C59053" s="3">
        <v>0.57291666666666663</v>
      </c>
      <c r="D59053" s="5">
        <v>7.2810769230799997</v>
      </c>
    </row>
    <row r="59054" spans="1:4" x14ac:dyDescent="0.35">
      <c r="A59054" s="1">
        <v>45741.576388888891</v>
      </c>
      <c r="B59054" s="2">
        <v>45741</v>
      </c>
      <c r="C59054" s="3">
        <v>0.57638888888888895</v>
      </c>
      <c r="D59054" s="5">
        <v>7.2347076923099998</v>
      </c>
    </row>
    <row r="59055" spans="1:4" x14ac:dyDescent="0.35">
      <c r="A59055" s="1">
        <v>45741.579861111109</v>
      </c>
      <c r="B59055" s="2">
        <v>45741</v>
      </c>
      <c r="C59055" s="3">
        <v>0.57986111111111105</v>
      </c>
      <c r="D59055" s="5">
        <v>7.2667182662499998</v>
      </c>
    </row>
    <row r="59056" spans="1:4" x14ac:dyDescent="0.35">
      <c r="A59056" s="1">
        <v>45741.583333333336</v>
      </c>
      <c r="B59056" s="2">
        <v>45741</v>
      </c>
      <c r="C59056" s="3">
        <v>0.58333333333333337</v>
      </c>
      <c r="D59056" s="5">
        <v>7.4270061728399996</v>
      </c>
    </row>
    <row r="59057" spans="1:4" x14ac:dyDescent="0.35">
      <c r="A59057" s="1">
        <v>45741.586805555555</v>
      </c>
      <c r="B59057" s="2">
        <v>45741</v>
      </c>
      <c r="C59057" s="3">
        <v>0.58680555555555558</v>
      </c>
      <c r="D59057" s="5">
        <v>7.5783800623099999</v>
      </c>
    </row>
    <row r="59058" spans="1:4" x14ac:dyDescent="0.35">
      <c r="A59058" s="1">
        <v>45741.590277777781</v>
      </c>
      <c r="B59058" s="2">
        <v>45741</v>
      </c>
      <c r="C59058" s="3">
        <v>0.59027777777777779</v>
      </c>
      <c r="D59058" s="5">
        <v>7.5900619195000001</v>
      </c>
    </row>
    <row r="59059" spans="1:4" x14ac:dyDescent="0.35">
      <c r="A59059" s="1">
        <v>45741.59375</v>
      </c>
      <c r="B59059" s="2">
        <v>45741</v>
      </c>
      <c r="C59059" s="3">
        <v>0.59375</v>
      </c>
      <c r="D59059" s="5">
        <v>7.6166563467500001</v>
      </c>
    </row>
    <row r="59060" spans="1:4" x14ac:dyDescent="0.35">
      <c r="A59060" s="1">
        <v>45741.597222222219</v>
      </c>
      <c r="B59060" s="2">
        <v>45741</v>
      </c>
      <c r="C59060" s="3">
        <v>0.59722222222222221</v>
      </c>
      <c r="D59060" s="5">
        <v>7.75962962963</v>
      </c>
    </row>
    <row r="59061" spans="1:4" x14ac:dyDescent="0.35">
      <c r="A59061" s="1">
        <v>45741.600694444445</v>
      </c>
      <c r="B59061" s="2">
        <v>45741</v>
      </c>
      <c r="C59061" s="3">
        <v>0.60069444444444442</v>
      </c>
      <c r="D59061" s="5">
        <v>7.9183850931700004</v>
      </c>
    </row>
    <row r="59062" spans="1:4" x14ac:dyDescent="0.35">
      <c r="A59062" s="1">
        <v>45741.604166666664</v>
      </c>
      <c r="B59062" s="2">
        <v>45741</v>
      </c>
      <c r="C59062" s="3">
        <v>0.60416666666666663</v>
      </c>
      <c r="D59062" s="5">
        <v>7.8408668730700004</v>
      </c>
    </row>
    <row r="59063" spans="1:4" x14ac:dyDescent="0.35">
      <c r="A59063" s="1">
        <v>45741.607638888891</v>
      </c>
      <c r="B59063" s="2">
        <v>45741</v>
      </c>
      <c r="C59063" s="3">
        <v>0.60763888888888895</v>
      </c>
      <c r="D59063" s="5">
        <v>7.7269875776400001</v>
      </c>
    </row>
    <row r="59064" spans="1:4" x14ac:dyDescent="0.35">
      <c r="A59064" s="1">
        <v>45741.611111111109</v>
      </c>
      <c r="B59064" s="2">
        <v>45741</v>
      </c>
      <c r="C59064" s="3">
        <v>0.61111111111111105</v>
      </c>
      <c r="D59064" s="5">
        <v>7.68941176471</v>
      </c>
    </row>
    <row r="59065" spans="1:4" x14ac:dyDescent="0.35">
      <c r="A59065" s="1">
        <v>45741.614583333336</v>
      </c>
      <c r="B59065" s="2">
        <v>45741</v>
      </c>
      <c r="C59065" s="3">
        <v>0.61458333333333337</v>
      </c>
      <c r="D59065" s="5">
        <v>7.6707317073199999</v>
      </c>
    </row>
    <row r="59066" spans="1:4" x14ac:dyDescent="0.35">
      <c r="A59066" s="1">
        <v>45741.618055555555</v>
      </c>
      <c r="B59066" s="2">
        <v>45741</v>
      </c>
      <c r="C59066" s="3">
        <v>0.61805555555555558</v>
      </c>
      <c r="D59066" s="5">
        <v>7.6598480243199996</v>
      </c>
    </row>
    <row r="59067" spans="1:4" x14ac:dyDescent="0.35">
      <c r="A59067" s="1">
        <v>45741.621527777781</v>
      </c>
      <c r="B59067" s="2">
        <v>45741</v>
      </c>
      <c r="C59067" s="3">
        <v>0.62152777777777779</v>
      </c>
      <c r="D59067" s="5">
        <v>7.6825230769199999</v>
      </c>
    </row>
    <row r="59068" spans="1:4" x14ac:dyDescent="0.35">
      <c r="A59068" s="1">
        <v>45741.625</v>
      </c>
      <c r="B59068" s="2">
        <v>45741</v>
      </c>
      <c r="C59068" s="3">
        <v>0.625</v>
      </c>
      <c r="D59068" s="5">
        <v>7.7301223241599999</v>
      </c>
    </row>
    <row r="59069" spans="1:4" x14ac:dyDescent="0.35">
      <c r="A59069" s="1">
        <v>45741.628472222219</v>
      </c>
      <c r="B59069" s="2">
        <v>45741</v>
      </c>
      <c r="C59069" s="3">
        <v>0.62847222222222221</v>
      </c>
      <c r="D59069" s="5">
        <v>7.7774303405599996</v>
      </c>
    </row>
    <row r="59070" spans="1:4" x14ac:dyDescent="0.35">
      <c r="A59070" s="1">
        <v>45741.631944444445</v>
      </c>
      <c r="B59070" s="2">
        <v>45741</v>
      </c>
      <c r="C59070" s="3">
        <v>0.63194444444444442</v>
      </c>
      <c r="D59070" s="5">
        <v>7.8007317073199998</v>
      </c>
    </row>
    <row r="59071" spans="1:4" x14ac:dyDescent="0.35">
      <c r="A59071" s="1">
        <v>45741.635416666664</v>
      </c>
      <c r="B59071" s="2">
        <v>45741</v>
      </c>
      <c r="C59071" s="3">
        <v>0.63541666666666663</v>
      </c>
      <c r="D59071" s="5">
        <v>7.8352647975099998</v>
      </c>
    </row>
    <row r="59072" spans="1:4" x14ac:dyDescent="0.35">
      <c r="A59072" s="1">
        <v>45741.638888888891</v>
      </c>
      <c r="B59072" s="2">
        <v>45741</v>
      </c>
      <c r="C59072" s="3">
        <v>0.63888888888888895</v>
      </c>
      <c r="D59072" s="5">
        <v>7.8459938837900003</v>
      </c>
    </row>
    <row r="59073" spans="1:4" x14ac:dyDescent="0.35">
      <c r="A59073" s="1">
        <v>45741.642361111109</v>
      </c>
      <c r="B59073" s="2">
        <v>45741</v>
      </c>
      <c r="C59073" s="3">
        <v>0.64236111111111105</v>
      </c>
      <c r="D59073" s="5">
        <v>7.8747706421999997</v>
      </c>
    </row>
    <row r="59074" spans="1:4" x14ac:dyDescent="0.35">
      <c r="A59074" s="1">
        <v>45741.645833333336</v>
      </c>
      <c r="B59074" s="2">
        <v>45741</v>
      </c>
      <c r="C59074" s="3">
        <v>0.64583333333333337</v>
      </c>
      <c r="D59074" s="5">
        <v>7.8634355828200002</v>
      </c>
    </row>
    <row r="59075" spans="1:4" x14ac:dyDescent="0.35">
      <c r="A59075" s="1">
        <v>45741.649305555555</v>
      </c>
      <c r="B59075" s="2">
        <v>45741</v>
      </c>
      <c r="C59075" s="3">
        <v>0.64930555555555558</v>
      </c>
      <c r="D59075" s="5">
        <v>7.7830395136800004</v>
      </c>
    </row>
    <row r="59076" spans="1:4" x14ac:dyDescent="0.35">
      <c r="A59076" s="1">
        <v>45741.652777777781</v>
      </c>
      <c r="B59076" s="2">
        <v>45741</v>
      </c>
      <c r="C59076" s="3">
        <v>0.65277777777777779</v>
      </c>
      <c r="D59076" s="5">
        <v>7.7465137614700001</v>
      </c>
    </row>
    <row r="59077" spans="1:4" x14ac:dyDescent="0.35">
      <c r="A59077" s="1">
        <v>45741.65625</v>
      </c>
      <c r="B59077" s="2">
        <v>45741</v>
      </c>
      <c r="C59077" s="3">
        <v>0.65625</v>
      </c>
      <c r="D59077" s="5">
        <v>7.7320426829300004</v>
      </c>
    </row>
    <row r="59078" spans="1:4" x14ac:dyDescent="0.35">
      <c r="A59078" s="1">
        <v>45741.659722222219</v>
      </c>
      <c r="B59078" s="2">
        <v>45741</v>
      </c>
      <c r="C59078" s="3">
        <v>0.65972222222222221</v>
      </c>
      <c r="D59078" s="5">
        <v>7.7446646341500003</v>
      </c>
    </row>
    <row r="59079" spans="1:4" x14ac:dyDescent="0.35">
      <c r="A59079" s="1">
        <v>45741.663194444445</v>
      </c>
      <c r="B59079" s="2">
        <v>45741</v>
      </c>
      <c r="C59079" s="3">
        <v>0.66319444444444442</v>
      </c>
      <c r="D59079" s="5">
        <v>7.7613939393900004</v>
      </c>
    </row>
    <row r="59080" spans="1:4" x14ac:dyDescent="0.35">
      <c r="A59080" s="1">
        <v>45741.666666666664</v>
      </c>
      <c r="B59080" s="2">
        <v>45741</v>
      </c>
      <c r="C59080" s="3">
        <v>0.66666666666666663</v>
      </c>
      <c r="D59080" s="5">
        <v>7.7545015105699999</v>
      </c>
    </row>
    <row r="59081" spans="1:4" x14ac:dyDescent="0.35">
      <c r="A59081" s="1">
        <v>45741.670138888891</v>
      </c>
      <c r="B59081" s="2">
        <v>45741</v>
      </c>
      <c r="C59081" s="3">
        <v>0.67013888888888884</v>
      </c>
      <c r="D59081" s="5">
        <v>7.7496363636399996</v>
      </c>
    </row>
    <row r="59082" spans="1:4" x14ac:dyDescent="0.35">
      <c r="A59082" s="1">
        <v>45741.673611111109</v>
      </c>
      <c r="B59082" s="2">
        <v>45741</v>
      </c>
      <c r="C59082" s="3">
        <v>0.67361111111111116</v>
      </c>
      <c r="D59082" s="5">
        <v>7.7310216718299998</v>
      </c>
    </row>
    <row r="59083" spans="1:4" x14ac:dyDescent="0.35">
      <c r="A59083" s="1">
        <v>45741.677083333336</v>
      </c>
      <c r="B59083" s="2">
        <v>45741</v>
      </c>
      <c r="C59083" s="3">
        <v>0.67708333333333337</v>
      </c>
      <c r="D59083" s="5">
        <v>7.7185139318899996</v>
      </c>
    </row>
    <row r="59084" spans="1:4" x14ac:dyDescent="0.35">
      <c r="A59084" s="1">
        <v>45741.680555555555</v>
      </c>
      <c r="B59084" s="2">
        <v>45741</v>
      </c>
      <c r="C59084" s="3">
        <v>0.68055555555555547</v>
      </c>
      <c r="D59084" s="5">
        <v>7.7238484848500004</v>
      </c>
    </row>
    <row r="59085" spans="1:4" x14ac:dyDescent="0.35">
      <c r="A59085" s="1">
        <v>45741.684027777781</v>
      </c>
      <c r="B59085" s="2">
        <v>45741</v>
      </c>
      <c r="C59085" s="3">
        <v>0.68402777777777779</v>
      </c>
      <c r="D59085" s="5">
        <v>7.6979204893000004</v>
      </c>
    </row>
    <row r="59086" spans="1:4" x14ac:dyDescent="0.35">
      <c r="A59086" s="1">
        <v>45741.6875</v>
      </c>
      <c r="B59086" s="2">
        <v>45741</v>
      </c>
      <c r="C59086" s="3">
        <v>0.6875</v>
      </c>
      <c r="D59086" s="5">
        <v>7.6762349397599996</v>
      </c>
    </row>
    <row r="59087" spans="1:4" x14ac:dyDescent="0.35">
      <c r="A59087" s="1">
        <v>45741.690972222219</v>
      </c>
      <c r="B59087" s="2">
        <v>45741</v>
      </c>
      <c r="C59087" s="3">
        <v>0.69097222222222221</v>
      </c>
      <c r="D59087" s="5">
        <v>7.65110091743</v>
      </c>
    </row>
    <row r="59088" spans="1:4" x14ac:dyDescent="0.35">
      <c r="A59088" s="1">
        <v>45741.694444444445</v>
      </c>
      <c r="B59088" s="2">
        <v>45741</v>
      </c>
      <c r="C59088" s="3">
        <v>0.69444444444444453</v>
      </c>
      <c r="D59088" s="5">
        <v>7.6423636363599998</v>
      </c>
    </row>
    <row r="59089" spans="1:4" x14ac:dyDescent="0.35">
      <c r="A59089" s="1">
        <v>45741.697916666664</v>
      </c>
      <c r="B59089" s="2">
        <v>45741</v>
      </c>
      <c r="C59089" s="3">
        <v>0.69791666666666663</v>
      </c>
      <c r="D59089" s="5">
        <v>7.5846296296300002</v>
      </c>
    </row>
    <row r="59090" spans="1:4" x14ac:dyDescent="0.35">
      <c r="A59090" s="1">
        <v>45741.701388888891</v>
      </c>
      <c r="B59090" s="2">
        <v>45741</v>
      </c>
      <c r="C59090" s="3">
        <v>0.70138888888888884</v>
      </c>
      <c r="D59090" s="5">
        <v>7.51802469136</v>
      </c>
    </row>
    <row r="59091" spans="1:4" x14ac:dyDescent="0.35">
      <c r="A59091" s="1">
        <v>45741.704861111109</v>
      </c>
      <c r="B59091" s="2">
        <v>45741</v>
      </c>
      <c r="C59091" s="3">
        <v>0.70486111111111116</v>
      </c>
      <c r="D59091" s="5">
        <v>7.4093518518500003</v>
      </c>
    </row>
    <row r="59092" spans="1:4" x14ac:dyDescent="0.35">
      <c r="A59092" s="1">
        <v>45741.708333333336</v>
      </c>
      <c r="B59092" s="2">
        <v>45741</v>
      </c>
      <c r="C59092" s="3">
        <v>0.70833333333333337</v>
      </c>
      <c r="D59092" s="5">
        <v>7.3229538461499999</v>
      </c>
    </row>
    <row r="59093" spans="1:4" x14ac:dyDescent="0.35">
      <c r="A59093" s="1">
        <v>45741.711805555555</v>
      </c>
      <c r="B59093" s="2">
        <v>45741</v>
      </c>
      <c r="C59093" s="3">
        <v>0.71180555555555547</v>
      </c>
      <c r="D59093" s="5">
        <v>7.2535493827200002</v>
      </c>
    </row>
    <row r="59094" spans="1:4" x14ac:dyDescent="0.35">
      <c r="A59094" s="1">
        <v>45741.715277777781</v>
      </c>
      <c r="B59094" s="2">
        <v>45741</v>
      </c>
      <c r="C59094" s="3">
        <v>0.71527777777777779</v>
      </c>
      <c r="D59094" s="5">
        <v>7.1609202453999998</v>
      </c>
    </row>
    <row r="59095" spans="1:4" x14ac:dyDescent="0.35">
      <c r="A59095" s="1">
        <v>45741.71875</v>
      </c>
      <c r="B59095" s="2">
        <v>45741</v>
      </c>
      <c r="C59095" s="3">
        <v>0.71875</v>
      </c>
      <c r="D59095" s="5">
        <v>7.1174539877300003</v>
      </c>
    </row>
    <row r="59096" spans="1:4" x14ac:dyDescent="0.35">
      <c r="A59096" s="1">
        <v>45741.722222222219</v>
      </c>
      <c r="B59096" s="2">
        <v>45741</v>
      </c>
      <c r="C59096" s="3">
        <v>0.72222222222222221</v>
      </c>
      <c r="D59096" s="5">
        <v>7.0831914893599999</v>
      </c>
    </row>
    <row r="59097" spans="1:4" x14ac:dyDescent="0.35">
      <c r="A59097" s="1">
        <v>45741.725694444445</v>
      </c>
      <c r="B59097" s="2">
        <v>45741</v>
      </c>
      <c r="C59097" s="3">
        <v>0.72569444444444453</v>
      </c>
      <c r="D59097" s="5">
        <v>7.0661656441699998</v>
      </c>
    </row>
    <row r="59098" spans="1:4" x14ac:dyDescent="0.35">
      <c r="A59098" s="1">
        <v>45741.729166666664</v>
      </c>
      <c r="B59098" s="2">
        <v>45741</v>
      </c>
      <c r="C59098" s="3">
        <v>0.72916666666666663</v>
      </c>
      <c r="D59098" s="5">
        <v>7.1484952978100003</v>
      </c>
    </row>
    <row r="59099" spans="1:4" x14ac:dyDescent="0.35">
      <c r="A59099" s="1">
        <v>45741.732638888891</v>
      </c>
      <c r="B59099" s="2">
        <v>45741</v>
      </c>
      <c r="C59099" s="3">
        <v>0.73263888888888884</v>
      </c>
      <c r="D59099" s="5">
        <v>7.1252469135799998</v>
      </c>
    </row>
    <row r="59100" spans="1:4" x14ac:dyDescent="0.35">
      <c r="A59100" s="1">
        <v>45741.736111111109</v>
      </c>
      <c r="B59100" s="2">
        <v>45741</v>
      </c>
      <c r="C59100" s="3">
        <v>0.73611111111111116</v>
      </c>
      <c r="D59100" s="5">
        <v>7.1810397553499996</v>
      </c>
    </row>
    <row r="59101" spans="1:4" x14ac:dyDescent="0.35">
      <c r="A59101" s="1">
        <v>45741.739583333336</v>
      </c>
      <c r="B59101" s="2">
        <v>45741</v>
      </c>
      <c r="C59101" s="3">
        <v>0.73958333333333337</v>
      </c>
      <c r="D59101" s="5">
        <v>7.3440000000000003</v>
      </c>
    </row>
    <row r="59102" spans="1:4" x14ac:dyDescent="0.35">
      <c r="A59102" s="1">
        <v>45741.743055555555</v>
      </c>
      <c r="B59102" s="2">
        <v>45741</v>
      </c>
      <c r="C59102" s="3">
        <v>0.74305555555555547</v>
      </c>
      <c r="D59102" s="5">
        <v>7.3239692307700004</v>
      </c>
    </row>
    <row r="59103" spans="1:4" x14ac:dyDescent="0.35">
      <c r="A59103" s="1">
        <v>45741.746527777781</v>
      </c>
      <c r="B59103" s="2">
        <v>45741</v>
      </c>
      <c r="C59103" s="3">
        <v>0.74652777777777779</v>
      </c>
      <c r="D59103" s="5">
        <v>7.1043902439000002</v>
      </c>
    </row>
    <row r="59104" spans="1:4" x14ac:dyDescent="0.35">
      <c r="A59104" s="1">
        <v>45741.75</v>
      </c>
      <c r="B59104" s="2">
        <v>45741</v>
      </c>
      <c r="C59104" s="3">
        <v>0.75</v>
      </c>
      <c r="D59104" s="5">
        <v>7.01187692308</v>
      </c>
    </row>
    <row r="59105" spans="1:4" x14ac:dyDescent="0.35">
      <c r="A59105" s="1">
        <v>45741.753472222219</v>
      </c>
      <c r="B59105" s="2">
        <v>45741</v>
      </c>
      <c r="C59105" s="3">
        <v>0.75347222222222221</v>
      </c>
      <c r="D59105" s="5">
        <v>6.92911314985</v>
      </c>
    </row>
    <row r="59106" spans="1:4" x14ac:dyDescent="0.35">
      <c r="A59106" s="1">
        <v>45741.756944444445</v>
      </c>
      <c r="B59106" s="2">
        <v>45741</v>
      </c>
      <c r="C59106" s="3">
        <v>0.75694444444444453</v>
      </c>
      <c r="D59106" s="5">
        <v>6.8177743902400003</v>
      </c>
    </row>
    <row r="59107" spans="1:4" x14ac:dyDescent="0.35">
      <c r="A59107" s="1">
        <v>45741.760416666664</v>
      </c>
      <c r="B59107" s="2">
        <v>45741</v>
      </c>
      <c r="C59107" s="3">
        <v>0.76041666666666663</v>
      </c>
      <c r="D59107" s="5">
        <v>6.7428353658500004</v>
      </c>
    </row>
    <row r="59108" spans="1:4" x14ac:dyDescent="0.35">
      <c r="A59108" s="1">
        <v>45741.763888888891</v>
      </c>
      <c r="B59108" s="2">
        <v>45741</v>
      </c>
      <c r="C59108" s="3">
        <v>0.76388888888888884</v>
      </c>
      <c r="D59108" s="5">
        <v>6.5622796352600004</v>
      </c>
    </row>
    <row r="59109" spans="1:4" x14ac:dyDescent="0.35">
      <c r="A59109" s="1">
        <v>45741.767361111109</v>
      </c>
      <c r="B59109" s="2">
        <v>45741</v>
      </c>
      <c r="C59109" s="3">
        <v>0.76736111111111116</v>
      </c>
      <c r="D59109" s="5">
        <v>6.4695426829300002</v>
      </c>
    </row>
    <row r="59110" spans="1:4" x14ac:dyDescent="0.35">
      <c r="A59110" s="1">
        <v>45741.770833333336</v>
      </c>
      <c r="B59110" s="2">
        <v>45741</v>
      </c>
      <c r="C59110" s="3">
        <v>0.77083333333333337</v>
      </c>
      <c r="D59110" s="5">
        <v>6.5353538461499996</v>
      </c>
    </row>
    <row r="59111" spans="1:4" x14ac:dyDescent="0.35">
      <c r="A59111" s="1">
        <v>45741.774305555555</v>
      </c>
      <c r="B59111" s="2">
        <v>45741</v>
      </c>
      <c r="C59111" s="3">
        <v>0.77430555555555547</v>
      </c>
      <c r="D59111" s="5">
        <v>6.5289296636099996</v>
      </c>
    </row>
    <row r="59112" spans="1:4" x14ac:dyDescent="0.35">
      <c r="A59112" s="1">
        <v>45741.777777777781</v>
      </c>
      <c r="B59112" s="2">
        <v>45741</v>
      </c>
      <c r="C59112" s="3">
        <v>0.77777777777777779</v>
      </c>
      <c r="D59112" s="5">
        <v>6.4869113149800004</v>
      </c>
    </row>
    <row r="59113" spans="1:4" x14ac:dyDescent="0.35">
      <c r="A59113" s="1">
        <v>45741.78125</v>
      </c>
      <c r="B59113" s="2">
        <v>45741</v>
      </c>
      <c r="C59113" s="3">
        <v>0.78125</v>
      </c>
      <c r="D59113" s="5">
        <v>6.4382012195099998</v>
      </c>
    </row>
    <row r="59114" spans="1:4" x14ac:dyDescent="0.35">
      <c r="A59114" s="1">
        <v>45741.784722222219</v>
      </c>
      <c r="B59114" s="2">
        <v>45741</v>
      </c>
      <c r="C59114" s="3">
        <v>0.78472222222222221</v>
      </c>
      <c r="D59114" s="5">
        <v>6.5277981651400001</v>
      </c>
    </row>
    <row r="59115" spans="1:4" x14ac:dyDescent="0.35">
      <c r="A59115" s="1">
        <v>45741.788194444445</v>
      </c>
      <c r="B59115" s="2">
        <v>45741</v>
      </c>
      <c r="C59115" s="3">
        <v>0.78819444444444453</v>
      </c>
      <c r="D59115" s="5">
        <v>6.7726363636400002</v>
      </c>
    </row>
    <row r="59116" spans="1:4" x14ac:dyDescent="0.35">
      <c r="A59116" s="1">
        <v>45741.791666666664</v>
      </c>
      <c r="B59116" s="2">
        <v>45741</v>
      </c>
      <c r="C59116" s="3">
        <v>0.79166666666666663</v>
      </c>
      <c r="D59116" s="5">
        <v>6.9682370820699999</v>
      </c>
    </row>
    <row r="59117" spans="1:4" x14ac:dyDescent="0.35">
      <c r="A59117" s="1">
        <v>45741.795138888891</v>
      </c>
      <c r="B59117" s="2">
        <v>45741</v>
      </c>
      <c r="C59117" s="3">
        <v>0.79513888888888884</v>
      </c>
      <c r="D59117" s="5">
        <v>6.9698795180699999</v>
      </c>
    </row>
    <row r="59118" spans="1:4" x14ac:dyDescent="0.35">
      <c r="A59118" s="1">
        <v>45741.798611111109</v>
      </c>
      <c r="B59118" s="2">
        <v>45741</v>
      </c>
      <c r="C59118" s="3">
        <v>0.79861111111111116</v>
      </c>
      <c r="D59118" s="5">
        <v>6.8959214501500004</v>
      </c>
    </row>
    <row r="59119" spans="1:4" x14ac:dyDescent="0.35">
      <c r="A59119" s="1">
        <v>45741.802083333336</v>
      </c>
      <c r="B59119" s="2">
        <v>45741</v>
      </c>
      <c r="C59119" s="3">
        <v>0.80208333333333337</v>
      </c>
      <c r="D59119" s="5">
        <v>6.86368263473</v>
      </c>
    </row>
    <row r="59120" spans="1:4" x14ac:dyDescent="0.35">
      <c r="A59120" s="1">
        <v>45741.805555555555</v>
      </c>
      <c r="B59120" s="2">
        <v>45741</v>
      </c>
      <c r="C59120" s="3">
        <v>0.80555555555555547</v>
      </c>
      <c r="D59120" s="5">
        <v>6.6897916666699997</v>
      </c>
    </row>
    <row r="59121" spans="1:4" x14ac:dyDescent="0.35">
      <c r="A59121" s="1">
        <v>45741.809027777781</v>
      </c>
      <c r="B59121" s="2">
        <v>45741</v>
      </c>
      <c r="C59121" s="3">
        <v>0.80902777777777779</v>
      </c>
      <c r="D59121" s="5">
        <v>6.5437313432800002</v>
      </c>
    </row>
    <row r="59122" spans="1:4" x14ac:dyDescent="0.35">
      <c r="A59122" s="1">
        <v>45741.8125</v>
      </c>
      <c r="B59122" s="2">
        <v>45741</v>
      </c>
      <c r="C59122" s="3">
        <v>0.8125</v>
      </c>
      <c r="D59122" s="5">
        <v>6.47587349398</v>
      </c>
    </row>
    <row r="59123" spans="1:4" x14ac:dyDescent="0.35">
      <c r="A59123" s="1">
        <v>45741.815972222219</v>
      </c>
      <c r="B59123" s="2">
        <v>45741</v>
      </c>
      <c r="C59123" s="3">
        <v>0.81597222222222221</v>
      </c>
      <c r="D59123" s="5">
        <v>6.3350150150199998</v>
      </c>
    </row>
    <row r="59124" spans="1:4" x14ac:dyDescent="0.35">
      <c r="A59124" s="1">
        <v>45741.819444444445</v>
      </c>
      <c r="B59124" s="2">
        <v>45741</v>
      </c>
      <c r="C59124" s="3">
        <v>0.81944444444444453</v>
      </c>
      <c r="D59124" s="5">
        <v>6.0589538461499997</v>
      </c>
    </row>
    <row r="59125" spans="1:4" x14ac:dyDescent="0.35">
      <c r="A59125" s="1">
        <v>45741.822916666664</v>
      </c>
      <c r="B59125" s="2">
        <v>45741</v>
      </c>
      <c r="C59125" s="3">
        <v>0.82291666666666663</v>
      </c>
      <c r="D59125" s="5">
        <v>5.9260486322199997</v>
      </c>
    </row>
    <row r="59126" spans="1:4" x14ac:dyDescent="0.35">
      <c r="A59126" s="1">
        <v>45741.826388888891</v>
      </c>
      <c r="B59126" s="2">
        <v>45741</v>
      </c>
      <c r="C59126" s="3">
        <v>0.82638888888888884</v>
      </c>
      <c r="D59126" s="5">
        <v>5.8944954128399996</v>
      </c>
    </row>
    <row r="59127" spans="1:4" x14ac:dyDescent="0.35">
      <c r="A59127" s="1">
        <v>45741.829861111109</v>
      </c>
      <c r="B59127" s="2">
        <v>45741</v>
      </c>
      <c r="C59127" s="3">
        <v>0.82986111111111116</v>
      </c>
      <c r="D59127" s="5">
        <v>5.8691975308600002</v>
      </c>
    </row>
    <row r="59128" spans="1:4" x14ac:dyDescent="0.35">
      <c r="A59128" s="1">
        <v>45741.833333333336</v>
      </c>
      <c r="B59128" s="2">
        <v>45741</v>
      </c>
      <c r="C59128" s="3">
        <v>0.83333333333333337</v>
      </c>
      <c r="D59128" s="5">
        <v>5.73801223242</v>
      </c>
    </row>
    <row r="59129" spans="1:4" x14ac:dyDescent="0.35">
      <c r="A59129" s="1">
        <v>45741.836805555555</v>
      </c>
      <c r="B59129" s="2">
        <v>45741</v>
      </c>
      <c r="C59129" s="3">
        <v>0.83680555555555547</v>
      </c>
      <c r="D59129" s="5">
        <v>5.6060670731700002</v>
      </c>
    </row>
    <row r="59130" spans="1:4" x14ac:dyDescent="0.35">
      <c r="A59130" s="1">
        <v>45741.840277777781</v>
      </c>
      <c r="B59130" s="2">
        <v>45741</v>
      </c>
      <c r="C59130" s="3">
        <v>0.84027777777777779</v>
      </c>
      <c r="D59130" s="5">
        <v>5.6016768292699997</v>
      </c>
    </row>
    <row r="59131" spans="1:4" x14ac:dyDescent="0.35">
      <c r="A59131" s="1">
        <v>45741.84375</v>
      </c>
      <c r="B59131" s="2">
        <v>45741</v>
      </c>
      <c r="C59131" s="3">
        <v>0.84375</v>
      </c>
      <c r="D59131" s="5">
        <v>5.5931192660600004</v>
      </c>
    </row>
    <row r="59132" spans="1:4" x14ac:dyDescent="0.35">
      <c r="A59132" s="1">
        <v>45741.847222222219</v>
      </c>
      <c r="B59132" s="2">
        <v>45741</v>
      </c>
      <c r="C59132" s="3">
        <v>0.84722222222222221</v>
      </c>
      <c r="D59132" s="5">
        <v>5.5989665653499996</v>
      </c>
    </row>
    <row r="59133" spans="1:4" x14ac:dyDescent="0.35">
      <c r="A59133" s="1">
        <v>45741.850694444445</v>
      </c>
      <c r="B59133" s="2">
        <v>45741</v>
      </c>
      <c r="C59133" s="3">
        <v>0.85069444444444453</v>
      </c>
      <c r="D59133" s="5">
        <v>5.6342378048799997</v>
      </c>
    </row>
    <row r="59134" spans="1:4" x14ac:dyDescent="0.35">
      <c r="A59134" s="1">
        <v>45741.854166666664</v>
      </c>
      <c r="B59134" s="2">
        <v>45741</v>
      </c>
      <c r="C59134" s="3">
        <v>0.85416666666666663</v>
      </c>
      <c r="D59134" s="5">
        <v>5.6307012195099997</v>
      </c>
    </row>
    <row r="59135" spans="1:4" x14ac:dyDescent="0.35">
      <c r="A59135" s="1">
        <v>45741.857638888891</v>
      </c>
      <c r="B59135" s="2">
        <v>45741</v>
      </c>
      <c r="C59135" s="3">
        <v>0.85763888888888884</v>
      </c>
      <c r="D59135" s="5">
        <v>5.5769908814600004</v>
      </c>
    </row>
    <row r="59136" spans="1:4" x14ac:dyDescent="0.35">
      <c r="A59136" s="1">
        <v>45741.861111111109</v>
      </c>
      <c r="B59136" s="2">
        <v>45741</v>
      </c>
      <c r="C59136" s="3">
        <v>0.86111111111111116</v>
      </c>
      <c r="D59136" s="5">
        <v>5.4949538461499996</v>
      </c>
    </row>
    <row r="59137" spans="1:4" x14ac:dyDescent="0.35">
      <c r="A59137" s="1">
        <v>45741.864583333336</v>
      </c>
      <c r="B59137" s="2">
        <v>45741</v>
      </c>
      <c r="C59137" s="3">
        <v>0.86458333333333337</v>
      </c>
      <c r="D59137" s="5">
        <v>5.4460422960699999</v>
      </c>
    </row>
    <row r="59138" spans="1:4" x14ac:dyDescent="0.35">
      <c r="A59138" s="1">
        <v>45741.868055555555</v>
      </c>
      <c r="B59138" s="2">
        <v>45741</v>
      </c>
      <c r="C59138" s="3">
        <v>0.86805555555555547</v>
      </c>
      <c r="D59138" s="5">
        <v>5.4750151975700003</v>
      </c>
    </row>
    <row r="59139" spans="1:4" x14ac:dyDescent="0.35">
      <c r="A59139" s="1">
        <v>45741.871527777781</v>
      </c>
      <c r="B59139" s="2">
        <v>45741</v>
      </c>
      <c r="C59139" s="3">
        <v>0.87152777777777779</v>
      </c>
      <c r="D59139" s="5">
        <v>5.4887499999999996</v>
      </c>
    </row>
    <row r="59140" spans="1:4" x14ac:dyDescent="0.35">
      <c r="A59140" s="1">
        <v>45741.875</v>
      </c>
      <c r="B59140" s="2">
        <v>45741</v>
      </c>
      <c r="C59140" s="3">
        <v>0.875</v>
      </c>
      <c r="D59140" s="5">
        <v>5.5202752293600001</v>
      </c>
    </row>
    <row r="59141" spans="1:4" x14ac:dyDescent="0.35">
      <c r="A59141" s="1">
        <v>45741.878472222219</v>
      </c>
      <c r="B59141" s="2">
        <v>45741</v>
      </c>
      <c r="C59141" s="3">
        <v>0.87847222222222221</v>
      </c>
      <c r="D59141" s="5">
        <v>5.6005471124600001</v>
      </c>
    </row>
    <row r="59142" spans="1:4" x14ac:dyDescent="0.35">
      <c r="A59142" s="1">
        <v>45741.881944444445</v>
      </c>
      <c r="B59142" s="2">
        <v>45741</v>
      </c>
      <c r="C59142" s="3">
        <v>0.88194444444444453</v>
      </c>
      <c r="D59142" s="5">
        <v>5.6307120742999999</v>
      </c>
    </row>
    <row r="59143" spans="1:4" x14ac:dyDescent="0.35">
      <c r="A59143" s="1">
        <v>45741.885416666664</v>
      </c>
      <c r="B59143" s="2">
        <v>45741</v>
      </c>
      <c r="C59143" s="3">
        <v>0.88541666666666663</v>
      </c>
      <c r="D59143" s="5">
        <v>5.6548780487799997</v>
      </c>
    </row>
    <row r="59144" spans="1:4" x14ac:dyDescent="0.35">
      <c r="A59144" s="1">
        <v>45741.888888888891</v>
      </c>
      <c r="B59144" s="2">
        <v>45741</v>
      </c>
      <c r="C59144" s="3">
        <v>0.88888888888888884</v>
      </c>
      <c r="D59144" s="5">
        <v>5.67615853659</v>
      </c>
    </row>
    <row r="59145" spans="1:4" x14ac:dyDescent="0.35">
      <c r="A59145" s="1">
        <v>45741.892361111109</v>
      </c>
      <c r="B59145" s="2">
        <v>45741</v>
      </c>
      <c r="C59145" s="3">
        <v>0.89236111111111116</v>
      </c>
      <c r="D59145" s="5">
        <v>5.73191489362</v>
      </c>
    </row>
    <row r="59146" spans="1:4" x14ac:dyDescent="0.35">
      <c r="A59146" s="1">
        <v>45741.895833333336</v>
      </c>
      <c r="B59146" s="2">
        <v>45741</v>
      </c>
      <c r="C59146" s="3">
        <v>0.89583333333333337</v>
      </c>
      <c r="D59146" s="5">
        <v>5.7471601208500003</v>
      </c>
    </row>
    <row r="59147" spans="1:4" x14ac:dyDescent="0.35">
      <c r="A59147" s="1">
        <v>45741.899305555555</v>
      </c>
      <c r="B59147" s="2">
        <v>45741</v>
      </c>
      <c r="C59147" s="3">
        <v>0.89930555555555547</v>
      </c>
      <c r="D59147" s="5">
        <v>5.7205059523799999</v>
      </c>
    </row>
    <row r="59148" spans="1:4" x14ac:dyDescent="0.35">
      <c r="A59148" s="1">
        <v>45741.902777777781</v>
      </c>
      <c r="B59148" s="2">
        <v>45741</v>
      </c>
      <c r="C59148" s="3">
        <v>0.90277777777777779</v>
      </c>
      <c r="D59148" s="5">
        <v>5.6384756097600004</v>
      </c>
    </row>
    <row r="59149" spans="1:4" x14ac:dyDescent="0.35">
      <c r="A59149" s="1">
        <v>45741.90625</v>
      </c>
      <c r="B59149" s="2">
        <v>45741</v>
      </c>
      <c r="C59149" s="3">
        <v>0.90625</v>
      </c>
      <c r="D59149" s="5">
        <v>5.6853963414599997</v>
      </c>
    </row>
    <row r="59150" spans="1:4" x14ac:dyDescent="0.35">
      <c r="A59150" s="1">
        <v>45741.909722222219</v>
      </c>
      <c r="B59150" s="2">
        <v>45741</v>
      </c>
      <c r="C59150" s="3">
        <v>0.90972222222222221</v>
      </c>
      <c r="D59150" s="5">
        <v>5.6840425531900003</v>
      </c>
    </row>
    <row r="59151" spans="1:4" x14ac:dyDescent="0.35">
      <c r="A59151" s="1">
        <v>45741.913194444445</v>
      </c>
      <c r="B59151" s="2">
        <v>45741</v>
      </c>
      <c r="C59151" s="3">
        <v>0.91319444444444453</v>
      </c>
      <c r="D59151" s="5">
        <v>5.8450151057399999</v>
      </c>
    </row>
    <row r="59152" spans="1:4" x14ac:dyDescent="0.35">
      <c r="A59152" s="1">
        <v>45741.916666666664</v>
      </c>
      <c r="B59152" s="2">
        <v>45741</v>
      </c>
      <c r="C59152" s="3">
        <v>0.91666666666666663</v>
      </c>
      <c r="D59152" s="5">
        <v>5.8826969697000004</v>
      </c>
    </row>
    <row r="59153" spans="1:4" x14ac:dyDescent="0.35">
      <c r="A59153" s="1">
        <v>45741.920138888891</v>
      </c>
      <c r="B59153" s="2">
        <v>45741</v>
      </c>
      <c r="C59153" s="3">
        <v>0.92013888888888884</v>
      </c>
      <c r="D59153" s="5">
        <v>5.8772590361399999</v>
      </c>
    </row>
    <row r="59154" spans="1:4" x14ac:dyDescent="0.35">
      <c r="A59154" s="1">
        <v>45741.923611111109</v>
      </c>
      <c r="B59154" s="2">
        <v>45741</v>
      </c>
      <c r="C59154" s="3">
        <v>0.92361111111111116</v>
      </c>
      <c r="D59154" s="5">
        <v>5.7957798165099996</v>
      </c>
    </row>
    <row r="59155" spans="1:4" x14ac:dyDescent="0.35">
      <c r="A59155" s="1">
        <v>45741.927083333336</v>
      </c>
      <c r="B59155" s="2">
        <v>45741</v>
      </c>
      <c r="C59155" s="3">
        <v>0.92708333333333337</v>
      </c>
      <c r="D59155" s="5">
        <v>5.7492749244699999</v>
      </c>
    </row>
    <row r="59156" spans="1:4" x14ac:dyDescent="0.35">
      <c r="A59156" s="1">
        <v>45741.930555555555</v>
      </c>
      <c r="B59156" s="2">
        <v>45741</v>
      </c>
      <c r="C59156" s="3">
        <v>0.93055555555555547</v>
      </c>
      <c r="D59156" s="5">
        <v>5.7346319018400003</v>
      </c>
    </row>
    <row r="59157" spans="1:4" x14ac:dyDescent="0.35">
      <c r="A59157" s="1">
        <v>45741.934027777781</v>
      </c>
      <c r="B59157" s="2">
        <v>45741</v>
      </c>
      <c r="C59157" s="3">
        <v>0.93402777777777779</v>
      </c>
      <c r="D59157" s="5">
        <v>5.5632621951200001</v>
      </c>
    </row>
    <row r="59158" spans="1:4" x14ac:dyDescent="0.35">
      <c r="A59158" s="1">
        <v>45741.9375</v>
      </c>
      <c r="B59158" s="2">
        <v>45741</v>
      </c>
      <c r="C59158" s="3">
        <v>0.9375</v>
      </c>
      <c r="D59158" s="5">
        <v>5.4260307692299996</v>
      </c>
    </row>
    <row r="59159" spans="1:4" x14ac:dyDescent="0.35">
      <c r="A59159" s="1">
        <v>45741.940972222219</v>
      </c>
      <c r="B59159" s="2">
        <v>45741</v>
      </c>
      <c r="C59159" s="3">
        <v>0.94097222222222221</v>
      </c>
      <c r="D59159" s="5">
        <v>5.3002735562299996</v>
      </c>
    </row>
    <row r="59160" spans="1:4" x14ac:dyDescent="0.35">
      <c r="A59160" s="1">
        <v>45741.944444444445</v>
      </c>
      <c r="B59160" s="2">
        <v>45741</v>
      </c>
      <c r="C59160" s="3">
        <v>0.94444444444444453</v>
      </c>
      <c r="D59160" s="5">
        <v>5.1900611620800001</v>
      </c>
    </row>
    <row r="59161" spans="1:4" x14ac:dyDescent="0.35">
      <c r="A59161" s="1">
        <v>45741.947916666664</v>
      </c>
      <c r="B59161" s="2">
        <v>45741</v>
      </c>
      <c r="C59161" s="3">
        <v>0.94791666666666663</v>
      </c>
      <c r="D59161" s="5">
        <v>5.1215692307699996</v>
      </c>
    </row>
    <row r="59162" spans="1:4" x14ac:dyDescent="0.35">
      <c r="A59162" s="1">
        <v>45741.951388888891</v>
      </c>
      <c r="B59162" s="2">
        <v>45741</v>
      </c>
      <c r="C59162" s="3">
        <v>0.95138888888888884</v>
      </c>
      <c r="D59162" s="5">
        <v>5.0922392637999998</v>
      </c>
    </row>
    <row r="59163" spans="1:4" x14ac:dyDescent="0.35">
      <c r="A59163" s="1">
        <v>45741.954861111109</v>
      </c>
      <c r="B59163" s="2">
        <v>45741</v>
      </c>
      <c r="C59163" s="3">
        <v>0.95486111111111116</v>
      </c>
      <c r="D59163" s="5">
        <v>5.0392331288300003</v>
      </c>
    </row>
    <row r="59164" spans="1:4" x14ac:dyDescent="0.35">
      <c r="A59164" s="1">
        <v>45741.958333333336</v>
      </c>
      <c r="B59164" s="2">
        <v>45741</v>
      </c>
      <c r="C59164" s="3">
        <v>0.95833333333333337</v>
      </c>
      <c r="D59164" s="5">
        <v>4.99024539877</v>
      </c>
    </row>
    <row r="59165" spans="1:4" x14ac:dyDescent="0.35">
      <c r="A59165" s="1">
        <v>45741.961805555555</v>
      </c>
      <c r="B59165" s="2">
        <v>45741</v>
      </c>
      <c r="C59165" s="3">
        <v>0.96180555555555547</v>
      </c>
      <c r="D59165" s="5">
        <v>4.9226363636399997</v>
      </c>
    </row>
    <row r="59166" spans="1:4" x14ac:dyDescent="0.35">
      <c r="A59166" s="1">
        <v>45741.965277777781</v>
      </c>
      <c r="B59166" s="2">
        <v>45741</v>
      </c>
      <c r="C59166" s="3">
        <v>0.96527777777777779</v>
      </c>
      <c r="D59166" s="5">
        <v>4.8892615384599996</v>
      </c>
    </row>
    <row r="59167" spans="1:4" x14ac:dyDescent="0.35">
      <c r="A59167" s="1">
        <v>45741.96875</v>
      </c>
      <c r="B59167" s="2">
        <v>45741</v>
      </c>
      <c r="C59167" s="3">
        <v>0.96875</v>
      </c>
      <c r="D59167" s="5">
        <v>4.8161467889900003</v>
      </c>
    </row>
    <row r="59168" spans="1:4" x14ac:dyDescent="0.35">
      <c r="A59168" s="1">
        <v>45741.972222222219</v>
      </c>
      <c r="B59168" s="2">
        <v>45741</v>
      </c>
      <c r="C59168" s="3">
        <v>0.97222222222222221</v>
      </c>
      <c r="D59168" s="5">
        <v>4.8260436137099996</v>
      </c>
    </row>
    <row r="59169" spans="1:4" x14ac:dyDescent="0.35">
      <c r="A59169" s="1">
        <v>45741.975694444445</v>
      </c>
      <c r="B59169" s="2">
        <v>45741</v>
      </c>
      <c r="C59169" s="3">
        <v>0.97569444444444453</v>
      </c>
      <c r="D59169" s="5">
        <v>4.8193538461500003</v>
      </c>
    </row>
    <row r="59170" spans="1:4" x14ac:dyDescent="0.35">
      <c r="A59170" s="1">
        <v>45741.979166666664</v>
      </c>
      <c r="B59170" s="2">
        <v>45741</v>
      </c>
      <c r="C59170" s="3">
        <v>0.97916666666666663</v>
      </c>
      <c r="D59170" s="5">
        <v>4.7303076923100003</v>
      </c>
    </row>
    <row r="59171" spans="1:4" x14ac:dyDescent="0.35">
      <c r="A59171" s="1">
        <v>45741.982638888891</v>
      </c>
      <c r="B59171" s="2">
        <v>45741</v>
      </c>
      <c r="C59171" s="3">
        <v>0.98263888888888884</v>
      </c>
      <c r="D59171" s="5">
        <v>4.7100914634100004</v>
      </c>
    </row>
    <row r="59172" spans="1:4" x14ac:dyDescent="0.35">
      <c r="A59172" s="1">
        <v>45741.986111111109</v>
      </c>
      <c r="B59172" s="2">
        <v>45741</v>
      </c>
      <c r="C59172" s="3">
        <v>0.98611111111111116</v>
      </c>
      <c r="D59172" s="5">
        <v>4.7007645259900004</v>
      </c>
    </row>
    <row r="59173" spans="1:4" x14ac:dyDescent="0.35">
      <c r="A59173" s="1">
        <v>45741.989583333336</v>
      </c>
      <c r="B59173" s="2">
        <v>45741</v>
      </c>
      <c r="C59173" s="3">
        <v>0.98958333333333337</v>
      </c>
      <c r="D59173" s="5">
        <v>4.7649382716000002</v>
      </c>
    </row>
    <row r="59174" spans="1:4" x14ac:dyDescent="0.35">
      <c r="A59174" s="1">
        <v>45741.993055555555</v>
      </c>
      <c r="B59174" s="2">
        <v>45741</v>
      </c>
      <c r="C59174" s="3">
        <v>0.99305555555555547</v>
      </c>
      <c r="D59174" s="5">
        <v>4.7900307692300004</v>
      </c>
    </row>
    <row r="59175" spans="1:4" x14ac:dyDescent="0.35">
      <c r="A59175" s="1">
        <v>45741.996527777781</v>
      </c>
      <c r="B59175" s="2">
        <v>45741</v>
      </c>
      <c r="C59175" s="3">
        <v>0.99652777777777779</v>
      </c>
      <c r="D59175" s="5">
        <v>4.7436196318999997</v>
      </c>
    </row>
    <row r="59176" spans="1:4" x14ac:dyDescent="0.35">
      <c r="A59176" s="1">
        <v>45742</v>
      </c>
      <c r="B59176" s="2">
        <v>45742</v>
      </c>
      <c r="C59176" s="3">
        <v>0</v>
      </c>
      <c r="D59176" s="5">
        <v>4.71476923077</v>
      </c>
    </row>
    <row r="59177" spans="1:4" x14ac:dyDescent="0.35">
      <c r="A59177" s="1">
        <v>45742.003472222219</v>
      </c>
      <c r="B59177" s="2">
        <v>45742</v>
      </c>
      <c r="C59177" s="3">
        <v>3.472222222222222E-3</v>
      </c>
      <c r="D59177" s="5">
        <v>4.6583229813699996</v>
      </c>
    </row>
    <row r="59178" spans="1:4" x14ac:dyDescent="0.35">
      <c r="A59178" s="1">
        <v>45742.006944444445</v>
      </c>
      <c r="B59178" s="2">
        <v>45742</v>
      </c>
      <c r="C59178" s="3">
        <v>6.9444444444444441E-3</v>
      </c>
      <c r="D59178" s="5">
        <v>4.6815076923100003</v>
      </c>
    </row>
    <row r="59179" spans="1:4" x14ac:dyDescent="0.35">
      <c r="A59179" s="1">
        <v>45742.010416666664</v>
      </c>
      <c r="B59179" s="2">
        <v>45742</v>
      </c>
      <c r="C59179" s="3">
        <v>1.0416666666666666E-2</v>
      </c>
      <c r="D59179" s="5">
        <v>4.6651851851900004</v>
      </c>
    </row>
    <row r="59180" spans="1:4" x14ac:dyDescent="0.35">
      <c r="A59180" s="1">
        <v>45742.013888888891</v>
      </c>
      <c r="B59180" s="2">
        <v>45742</v>
      </c>
      <c r="C59180" s="3">
        <v>1.3888888888888888E-2</v>
      </c>
      <c r="D59180" s="5">
        <v>4.6633021806899997</v>
      </c>
    </row>
    <row r="59181" spans="1:4" x14ac:dyDescent="0.35">
      <c r="A59181" s="1">
        <v>45742.017361111109</v>
      </c>
      <c r="B59181" s="2">
        <v>45742</v>
      </c>
      <c r="C59181" s="3">
        <v>1.7361111111111112E-2</v>
      </c>
      <c r="D59181" s="5">
        <v>4.6189687499999996</v>
      </c>
    </row>
    <row r="59182" spans="1:4" x14ac:dyDescent="0.35">
      <c r="A59182" s="1">
        <v>45742.020833333336</v>
      </c>
      <c r="B59182" s="2">
        <v>45742</v>
      </c>
      <c r="C59182" s="3">
        <v>2.0833333333333332E-2</v>
      </c>
      <c r="D59182" s="5">
        <v>4.6056441717799999</v>
      </c>
    </row>
    <row r="59183" spans="1:4" x14ac:dyDescent="0.35">
      <c r="A59183" s="1">
        <v>45742.024305555555</v>
      </c>
      <c r="B59183" s="2">
        <v>45742</v>
      </c>
      <c r="C59183" s="3">
        <v>2.4305555555555556E-2</v>
      </c>
      <c r="D59183" s="5">
        <v>4.5852453987699997</v>
      </c>
    </row>
    <row r="59184" spans="1:4" x14ac:dyDescent="0.35">
      <c r="A59184" s="1">
        <v>45742.027777777781</v>
      </c>
      <c r="B59184" s="2">
        <v>45742</v>
      </c>
      <c r="C59184" s="3">
        <v>2.7777777777777776E-2</v>
      </c>
      <c r="D59184" s="5">
        <v>4.5608024691400004</v>
      </c>
    </row>
    <row r="59185" spans="1:4" x14ac:dyDescent="0.35">
      <c r="A59185" s="1">
        <v>45742.03125</v>
      </c>
      <c r="B59185" s="2">
        <v>45742</v>
      </c>
      <c r="C59185" s="3">
        <v>3.125E-2</v>
      </c>
      <c r="D59185" s="5">
        <v>4.5355045871600002</v>
      </c>
    </row>
    <row r="59186" spans="1:4" x14ac:dyDescent="0.35">
      <c r="A59186" s="1">
        <v>45742.034722222219</v>
      </c>
      <c r="B59186" s="2">
        <v>45742</v>
      </c>
      <c r="C59186" s="3">
        <v>3.4722222222222224E-2</v>
      </c>
      <c r="D59186" s="5">
        <v>4.50071428571</v>
      </c>
    </row>
    <row r="59187" spans="1:4" x14ac:dyDescent="0.35">
      <c r="A59187" s="1">
        <v>45742.038194444445</v>
      </c>
      <c r="B59187" s="2">
        <v>45742</v>
      </c>
      <c r="C59187" s="3">
        <v>3.8194444444444441E-2</v>
      </c>
      <c r="D59187" s="5">
        <v>4.45828220859</v>
      </c>
    </row>
    <row r="59188" spans="1:4" x14ac:dyDescent="0.35">
      <c r="A59188" s="1">
        <v>45742.041666666664</v>
      </c>
      <c r="B59188" s="2">
        <v>45742</v>
      </c>
      <c r="C59188" s="3">
        <v>4.1666666666666664E-2</v>
      </c>
      <c r="D59188" s="5">
        <v>4.4165944272399997</v>
      </c>
    </row>
    <row r="59189" spans="1:4" x14ac:dyDescent="0.35">
      <c r="A59189" s="1">
        <v>45742.045138888891</v>
      </c>
      <c r="B59189" s="2">
        <v>45742</v>
      </c>
      <c r="C59189" s="3">
        <v>4.5138888888888888E-2</v>
      </c>
      <c r="D59189" s="5">
        <v>4.38307692308</v>
      </c>
    </row>
    <row r="59190" spans="1:4" x14ac:dyDescent="0.35">
      <c r="A59190" s="1">
        <v>45742.048611111109</v>
      </c>
      <c r="B59190" s="2">
        <v>45742</v>
      </c>
      <c r="C59190" s="3">
        <v>4.8611111111111112E-2</v>
      </c>
      <c r="D59190" s="5">
        <v>4.3788473520200002</v>
      </c>
    </row>
    <row r="59191" spans="1:4" x14ac:dyDescent="0.35">
      <c r="A59191" s="1">
        <v>45742.052083333336</v>
      </c>
      <c r="B59191" s="2">
        <v>45742</v>
      </c>
      <c r="C59191" s="3">
        <v>5.2083333333333336E-2</v>
      </c>
      <c r="D59191" s="5">
        <v>4.4386335403699997</v>
      </c>
    </row>
    <row r="59192" spans="1:4" x14ac:dyDescent="0.35">
      <c r="A59192" s="1">
        <v>45742.055555555555</v>
      </c>
      <c r="B59192" s="2">
        <v>45742</v>
      </c>
      <c r="C59192" s="3">
        <v>5.5555555555555552E-2</v>
      </c>
      <c r="D59192" s="5">
        <v>4.3584062499999998</v>
      </c>
    </row>
    <row r="59193" spans="1:4" x14ac:dyDescent="0.35">
      <c r="A59193" s="1">
        <v>45742.059027777781</v>
      </c>
      <c r="B59193" s="2">
        <v>45742</v>
      </c>
      <c r="C59193" s="3">
        <v>5.9027777777777783E-2</v>
      </c>
      <c r="D59193" s="5">
        <v>4.3727129337499999</v>
      </c>
    </row>
    <row r="59194" spans="1:4" x14ac:dyDescent="0.35">
      <c r="A59194" s="1">
        <v>45742.0625</v>
      </c>
      <c r="B59194" s="2">
        <v>45742</v>
      </c>
      <c r="C59194" s="3">
        <v>6.25E-2</v>
      </c>
      <c r="D59194" s="5">
        <v>4.3410000000000002</v>
      </c>
    </row>
    <row r="59195" spans="1:4" x14ac:dyDescent="0.35">
      <c r="A59195" s="1">
        <v>45742.065972222219</v>
      </c>
      <c r="B59195" s="2">
        <v>45742</v>
      </c>
      <c r="C59195" s="3">
        <v>6.5972222222222224E-2</v>
      </c>
      <c r="D59195" s="5">
        <v>4.2863551401900004</v>
      </c>
    </row>
    <row r="59196" spans="1:4" x14ac:dyDescent="0.35">
      <c r="A59196" s="1">
        <v>45742.069444444445</v>
      </c>
      <c r="B59196" s="2">
        <v>45742</v>
      </c>
      <c r="C59196" s="3">
        <v>6.9444444444444434E-2</v>
      </c>
      <c r="D59196" s="5">
        <v>4.2326708074499999</v>
      </c>
    </row>
    <row r="59197" spans="1:4" x14ac:dyDescent="0.35">
      <c r="A59197" s="1">
        <v>45742.072916666664</v>
      </c>
      <c r="B59197" s="2">
        <v>45742</v>
      </c>
      <c r="C59197" s="3">
        <v>7.2916666666666671E-2</v>
      </c>
      <c r="D59197" s="5">
        <v>4.2041358024699997</v>
      </c>
    </row>
    <row r="59198" spans="1:4" x14ac:dyDescent="0.35">
      <c r="A59198" s="1">
        <v>45742.076388888891</v>
      </c>
      <c r="B59198" s="2">
        <v>45742</v>
      </c>
      <c r="C59198" s="3">
        <v>7.6388888888888895E-2</v>
      </c>
      <c r="D59198" s="5">
        <v>4.1692211838000004</v>
      </c>
    </row>
    <row r="59199" spans="1:4" x14ac:dyDescent="0.35">
      <c r="A59199" s="1">
        <v>45742.079861111109</v>
      </c>
      <c r="B59199" s="2">
        <v>45742</v>
      </c>
      <c r="C59199" s="3">
        <v>7.9861111111111105E-2</v>
      </c>
      <c r="D59199" s="5">
        <v>4.1355000000000004</v>
      </c>
    </row>
    <row r="59200" spans="1:4" x14ac:dyDescent="0.35">
      <c r="A59200" s="1">
        <v>45742.083333333336</v>
      </c>
      <c r="B59200" s="2">
        <v>45742</v>
      </c>
      <c r="C59200" s="3">
        <v>8.3333333333333329E-2</v>
      </c>
      <c r="D59200" s="5">
        <v>4.1185139318899999</v>
      </c>
    </row>
    <row r="59201" spans="1:4" x14ac:dyDescent="0.35">
      <c r="A59201" s="1">
        <v>45742.086805555555</v>
      </c>
      <c r="B59201" s="2">
        <v>45742</v>
      </c>
      <c r="C59201" s="3">
        <v>8.6805555555555566E-2</v>
      </c>
      <c r="D59201" s="5">
        <v>4.0971384615400002</v>
      </c>
    </row>
    <row r="59202" spans="1:4" x14ac:dyDescent="0.35">
      <c r="A59202" s="1">
        <v>45742.090277777781</v>
      </c>
      <c r="B59202" s="2">
        <v>45742</v>
      </c>
      <c r="C59202" s="3">
        <v>9.0277777777777776E-2</v>
      </c>
      <c r="D59202" s="5">
        <v>4.0897819314600001</v>
      </c>
    </row>
    <row r="59203" spans="1:4" x14ac:dyDescent="0.35">
      <c r="A59203" s="1">
        <v>45742.09375</v>
      </c>
      <c r="B59203" s="2">
        <v>45742</v>
      </c>
      <c r="C59203" s="3">
        <v>9.375E-2</v>
      </c>
      <c r="D59203" s="5">
        <v>4.0797196261700002</v>
      </c>
    </row>
    <row r="59204" spans="1:4" x14ac:dyDescent="0.35">
      <c r="A59204" s="1">
        <v>45742.097222222219</v>
      </c>
      <c r="B59204" s="2">
        <v>45742</v>
      </c>
      <c r="C59204" s="3">
        <v>9.7222222222222224E-2</v>
      </c>
      <c r="D59204" s="5">
        <v>4.0543076923100001</v>
      </c>
    </row>
    <row r="59205" spans="1:4" x14ac:dyDescent="0.35">
      <c r="A59205" s="1">
        <v>45742.100694444445</v>
      </c>
      <c r="B59205" s="2">
        <v>45742</v>
      </c>
      <c r="C59205" s="3">
        <v>0.10069444444444443</v>
      </c>
      <c r="D59205" s="5">
        <v>4.0450308642000001</v>
      </c>
    </row>
    <row r="59206" spans="1:4" x14ac:dyDescent="0.35">
      <c r="A59206" s="1">
        <v>45742.104166666664</v>
      </c>
      <c r="B59206" s="2">
        <v>45742</v>
      </c>
      <c r="C59206" s="3">
        <v>0.10416666666666667</v>
      </c>
      <c r="D59206" s="5">
        <v>3.9956874999999998</v>
      </c>
    </row>
    <row r="59207" spans="1:4" x14ac:dyDescent="0.35">
      <c r="A59207" s="1">
        <v>45742.107638888891</v>
      </c>
      <c r="B59207" s="2">
        <v>45742</v>
      </c>
      <c r="C59207" s="3">
        <v>0.1076388888888889</v>
      </c>
      <c r="D59207" s="5">
        <v>3.9329687500000001</v>
      </c>
    </row>
    <row r="59208" spans="1:4" x14ac:dyDescent="0.35">
      <c r="A59208" s="1">
        <v>45742.111111111109</v>
      </c>
      <c r="B59208" s="2">
        <v>45742</v>
      </c>
      <c r="C59208" s="3">
        <v>0.1111111111111111</v>
      </c>
      <c r="D59208" s="5">
        <v>3.8729299363099998</v>
      </c>
    </row>
    <row r="59209" spans="1:4" x14ac:dyDescent="0.35">
      <c r="A59209" s="1">
        <v>45742.114583333336</v>
      </c>
      <c r="B59209" s="2">
        <v>45742</v>
      </c>
      <c r="C59209" s="3">
        <v>0.11458333333333333</v>
      </c>
      <c r="D59209" s="5">
        <v>3.80795665635</v>
      </c>
    </row>
    <row r="59210" spans="1:4" x14ac:dyDescent="0.35">
      <c r="A59210" s="1">
        <v>45742.118055555555</v>
      </c>
      <c r="B59210" s="2">
        <v>45742</v>
      </c>
      <c r="C59210" s="3">
        <v>0.11805555555555557</v>
      </c>
      <c r="D59210" s="5">
        <v>3.7687538940800001</v>
      </c>
    </row>
    <row r="59211" spans="1:4" x14ac:dyDescent="0.35">
      <c r="A59211" s="1">
        <v>45742.121527777781</v>
      </c>
      <c r="B59211" s="2">
        <v>45742</v>
      </c>
      <c r="C59211" s="3">
        <v>0.12152777777777778</v>
      </c>
      <c r="D59211" s="5">
        <v>3.7607619047599998</v>
      </c>
    </row>
    <row r="59212" spans="1:4" x14ac:dyDescent="0.35">
      <c r="A59212" s="1">
        <v>45742.125</v>
      </c>
      <c r="B59212" s="2">
        <v>45742</v>
      </c>
      <c r="C59212" s="3">
        <v>0.125</v>
      </c>
      <c r="D59212" s="5">
        <v>3.72108626198</v>
      </c>
    </row>
    <row r="59213" spans="1:4" x14ac:dyDescent="0.35">
      <c r="A59213" s="1">
        <v>45742.128472222219</v>
      </c>
      <c r="B59213" s="2">
        <v>45742</v>
      </c>
      <c r="C59213" s="3">
        <v>0.12847222222222224</v>
      </c>
      <c r="D59213" s="5">
        <v>3.6979233226799999</v>
      </c>
    </row>
    <row r="59214" spans="1:4" x14ac:dyDescent="0.35">
      <c r="A59214" s="1">
        <v>45742.131944444445</v>
      </c>
      <c r="B59214" s="2">
        <v>45742</v>
      </c>
      <c r="C59214" s="3">
        <v>0.13194444444444445</v>
      </c>
      <c r="D59214" s="5">
        <v>3.6754140127400001</v>
      </c>
    </row>
    <row r="59215" spans="1:4" x14ac:dyDescent="0.35">
      <c r="A59215" s="1">
        <v>45742.135416666664</v>
      </c>
      <c r="B59215" s="2">
        <v>45742</v>
      </c>
      <c r="C59215" s="3">
        <v>0.13541666666666666</v>
      </c>
      <c r="D59215" s="5">
        <v>3.6502839116699999</v>
      </c>
    </row>
    <row r="59216" spans="1:4" x14ac:dyDescent="0.35">
      <c r="A59216" s="1">
        <v>45742.138888888891</v>
      </c>
      <c r="B59216" s="2">
        <v>45742</v>
      </c>
      <c r="C59216" s="3">
        <v>0.1388888888888889</v>
      </c>
      <c r="D59216" s="5">
        <v>3.6462341772200002</v>
      </c>
    </row>
    <row r="59217" spans="1:4" x14ac:dyDescent="0.35">
      <c r="A59217" s="1">
        <v>45742.142361111109</v>
      </c>
      <c r="B59217" s="2">
        <v>45742</v>
      </c>
      <c r="C59217" s="3">
        <v>0.1423611111111111</v>
      </c>
      <c r="D59217" s="5">
        <v>3.63974683544</v>
      </c>
    </row>
    <row r="59218" spans="1:4" x14ac:dyDescent="0.35">
      <c r="A59218" s="1">
        <v>45742.145833333336</v>
      </c>
      <c r="B59218" s="2">
        <v>45742</v>
      </c>
      <c r="C59218" s="3">
        <v>0.14583333333333334</v>
      </c>
      <c r="D59218" s="5">
        <v>3.6397460317500001</v>
      </c>
    </row>
    <row r="59219" spans="1:4" x14ac:dyDescent="0.35">
      <c r="A59219" s="1">
        <v>45742.149305555555</v>
      </c>
      <c r="B59219" s="2">
        <v>45742</v>
      </c>
      <c r="C59219" s="3">
        <v>0.14930555555555555</v>
      </c>
      <c r="D59219" s="5">
        <v>3.62644654088</v>
      </c>
    </row>
    <row r="59220" spans="1:4" x14ac:dyDescent="0.35">
      <c r="A59220" s="1">
        <v>45742.152777777781</v>
      </c>
      <c r="B59220" s="2">
        <v>45742</v>
      </c>
      <c r="C59220" s="3">
        <v>0.15277777777777776</v>
      </c>
      <c r="D59220" s="5">
        <v>3.65909677419</v>
      </c>
    </row>
    <row r="59221" spans="1:4" x14ac:dyDescent="0.35">
      <c r="A59221" s="1">
        <v>45742.15625</v>
      </c>
      <c r="B59221" s="2">
        <v>45742</v>
      </c>
      <c r="C59221" s="3">
        <v>0.15625</v>
      </c>
      <c r="D59221" s="5">
        <v>3.6642902208199999</v>
      </c>
    </row>
    <row r="59222" spans="1:4" x14ac:dyDescent="0.35">
      <c r="A59222" s="1">
        <v>45742.159722222219</v>
      </c>
      <c r="B59222" s="2">
        <v>45742</v>
      </c>
      <c r="C59222" s="3">
        <v>0.15972222222222224</v>
      </c>
      <c r="D59222" s="5">
        <v>3.6900641025600001</v>
      </c>
    </row>
    <row r="59223" spans="1:4" x14ac:dyDescent="0.35">
      <c r="A59223" s="1">
        <v>45742.163194444445</v>
      </c>
      <c r="B59223" s="2">
        <v>45742</v>
      </c>
      <c r="C59223" s="3">
        <v>0.16319444444444445</v>
      </c>
      <c r="D59223" s="5">
        <v>3.7028434504800001</v>
      </c>
    </row>
    <row r="59224" spans="1:4" x14ac:dyDescent="0.35">
      <c r="A59224" s="1">
        <v>45742.166666666664</v>
      </c>
      <c r="B59224" s="2">
        <v>45742</v>
      </c>
      <c r="C59224" s="3">
        <v>0.16666666666666666</v>
      </c>
      <c r="D59224" s="5">
        <v>3.6902215189900001</v>
      </c>
    </row>
    <row r="59225" spans="1:4" x14ac:dyDescent="0.35">
      <c r="A59225" s="1">
        <v>45742.170138888891</v>
      </c>
      <c r="B59225" s="2">
        <v>45742</v>
      </c>
      <c r="C59225" s="3">
        <v>0.17013888888888887</v>
      </c>
      <c r="D59225" s="5">
        <v>3.6617197452200001</v>
      </c>
    </row>
    <row r="59226" spans="1:4" x14ac:dyDescent="0.35">
      <c r="A59226" s="1">
        <v>45742.173611111109</v>
      </c>
      <c r="B59226" s="2">
        <v>45742</v>
      </c>
      <c r="C59226" s="3">
        <v>0.17361111111111113</v>
      </c>
      <c r="D59226" s="5">
        <v>3.6986816720300002</v>
      </c>
    </row>
    <row r="59227" spans="1:4" x14ac:dyDescent="0.35">
      <c r="A59227" s="1">
        <v>45742.177083333336</v>
      </c>
      <c r="B59227" s="2">
        <v>45742</v>
      </c>
      <c r="C59227" s="3">
        <v>0.17708333333333334</v>
      </c>
      <c r="D59227" s="5">
        <v>3.67182108626</v>
      </c>
    </row>
    <row r="59228" spans="1:4" x14ac:dyDescent="0.35">
      <c r="A59228" s="1">
        <v>45742.180555555555</v>
      </c>
      <c r="B59228" s="2">
        <v>45742</v>
      </c>
      <c r="C59228" s="3">
        <v>0.18055555555555555</v>
      </c>
      <c r="D59228" s="5">
        <v>3.68672897196</v>
      </c>
    </row>
    <row r="59229" spans="1:4" x14ac:dyDescent="0.35">
      <c r="A59229" s="1">
        <v>45742.184027777781</v>
      </c>
      <c r="B59229" s="2">
        <v>45742</v>
      </c>
      <c r="C59229" s="3">
        <v>0.18402777777777779</v>
      </c>
      <c r="D59229" s="5">
        <v>3.6465615142000001</v>
      </c>
    </row>
    <row r="59230" spans="1:4" x14ac:dyDescent="0.35">
      <c r="A59230" s="1">
        <v>45742.1875</v>
      </c>
      <c r="B59230" s="2">
        <v>45742</v>
      </c>
      <c r="C59230" s="3">
        <v>0.1875</v>
      </c>
      <c r="D59230" s="5">
        <v>3.65745283019</v>
      </c>
    </row>
    <row r="59231" spans="1:4" x14ac:dyDescent="0.35">
      <c r="A59231" s="1">
        <v>45742.190972222219</v>
      </c>
      <c r="B59231" s="2">
        <v>45742</v>
      </c>
      <c r="C59231" s="3">
        <v>0.19097222222222221</v>
      </c>
      <c r="D59231" s="5">
        <v>3.6511254019299999</v>
      </c>
    </row>
    <row r="59232" spans="1:4" x14ac:dyDescent="0.35">
      <c r="A59232" s="1">
        <v>45742.194444444445</v>
      </c>
      <c r="B59232" s="2">
        <v>45742</v>
      </c>
      <c r="C59232" s="3">
        <v>0.19444444444444445</v>
      </c>
      <c r="D59232" s="5">
        <v>3.64440894569</v>
      </c>
    </row>
    <row r="59233" spans="1:4" x14ac:dyDescent="0.35">
      <c r="A59233" s="1">
        <v>45742.197916666664</v>
      </c>
      <c r="B59233" s="2">
        <v>45742</v>
      </c>
      <c r="C59233" s="3">
        <v>0.19791666666666666</v>
      </c>
      <c r="D59233" s="5">
        <v>3.6510476190499999</v>
      </c>
    </row>
    <row r="59234" spans="1:4" x14ac:dyDescent="0.35">
      <c r="A59234" s="1">
        <v>45742.201388888891</v>
      </c>
      <c r="B59234" s="2">
        <v>45742</v>
      </c>
      <c r="C59234" s="3">
        <v>0.20138888888888887</v>
      </c>
      <c r="D59234" s="5">
        <v>3.6473101265799999</v>
      </c>
    </row>
    <row r="59235" spans="1:4" x14ac:dyDescent="0.35">
      <c r="A59235" s="1">
        <v>45742.204861111109</v>
      </c>
      <c r="B59235" s="2">
        <v>45742</v>
      </c>
      <c r="C59235" s="3">
        <v>0.20486111111111113</v>
      </c>
      <c r="D59235" s="5">
        <v>3.6361464968199999</v>
      </c>
    </row>
    <row r="59236" spans="1:4" x14ac:dyDescent="0.35">
      <c r="A59236" s="1">
        <v>45742.208333333336</v>
      </c>
      <c r="B59236" s="2">
        <v>45742</v>
      </c>
      <c r="C59236" s="3">
        <v>0.20833333333333334</v>
      </c>
      <c r="D59236" s="5">
        <v>3.63811074919</v>
      </c>
    </row>
    <row r="59237" spans="1:4" x14ac:dyDescent="0.35">
      <c r="A59237" s="1">
        <v>45742.211805555555</v>
      </c>
      <c r="B59237" s="2">
        <v>45742</v>
      </c>
      <c r="C59237" s="3">
        <v>0.21180555555555555</v>
      </c>
      <c r="D59237" s="5">
        <v>3.61600628931</v>
      </c>
    </row>
    <row r="59238" spans="1:4" x14ac:dyDescent="0.35">
      <c r="A59238" s="1">
        <v>45742.215277777781</v>
      </c>
      <c r="B59238" s="2">
        <v>45742</v>
      </c>
      <c r="C59238" s="3">
        <v>0.21527777777777779</v>
      </c>
      <c r="D59238" s="5">
        <v>3.6143987341799999</v>
      </c>
    </row>
    <row r="59239" spans="1:4" x14ac:dyDescent="0.35">
      <c r="A59239" s="1">
        <v>45742.21875</v>
      </c>
      <c r="B59239" s="2">
        <v>45742</v>
      </c>
      <c r="C59239" s="3">
        <v>0.21875</v>
      </c>
      <c r="D59239" s="5">
        <v>3.6067515923600002</v>
      </c>
    </row>
    <row r="59240" spans="1:4" x14ac:dyDescent="0.35">
      <c r="A59240" s="1">
        <v>45742.222222222219</v>
      </c>
      <c r="B59240" s="2">
        <v>45742</v>
      </c>
      <c r="C59240" s="3">
        <v>0.22222222222222221</v>
      </c>
      <c r="D59240" s="5">
        <v>3.5767197452200001</v>
      </c>
    </row>
    <row r="59241" spans="1:4" x14ac:dyDescent="0.35">
      <c r="A59241" s="1">
        <v>45742.225694444445</v>
      </c>
      <c r="B59241" s="2">
        <v>45742</v>
      </c>
      <c r="C59241" s="3">
        <v>0.22569444444444445</v>
      </c>
      <c r="D59241" s="5">
        <v>3.5674921630099998</v>
      </c>
    </row>
    <row r="59242" spans="1:4" x14ac:dyDescent="0.35">
      <c r="A59242" s="1">
        <v>45742.229166666664</v>
      </c>
      <c r="B59242" s="2">
        <v>45742</v>
      </c>
      <c r="C59242" s="3">
        <v>0.22916666666666666</v>
      </c>
      <c r="D59242" s="5">
        <v>3.54338607595</v>
      </c>
    </row>
    <row r="59243" spans="1:4" x14ac:dyDescent="0.35">
      <c r="A59243" s="1">
        <v>45742.232638888891</v>
      </c>
      <c r="B59243" s="2">
        <v>45742</v>
      </c>
      <c r="C59243" s="3">
        <v>0.23263888888888887</v>
      </c>
      <c r="D59243" s="5">
        <v>3.53227564103</v>
      </c>
    </row>
    <row r="59244" spans="1:4" x14ac:dyDescent="0.35">
      <c r="A59244" s="1">
        <v>45742.236111111109</v>
      </c>
      <c r="B59244" s="2">
        <v>45742</v>
      </c>
      <c r="C59244" s="3">
        <v>0.23611111111111113</v>
      </c>
      <c r="D59244" s="5">
        <v>3.5230914826499999</v>
      </c>
    </row>
    <row r="59245" spans="1:4" x14ac:dyDescent="0.35">
      <c r="A59245" s="1">
        <v>45742.239583333336</v>
      </c>
      <c r="B59245" s="2">
        <v>45742</v>
      </c>
      <c r="C59245" s="3">
        <v>0.23958333333333334</v>
      </c>
      <c r="D59245" s="5">
        <v>3.5087179487200002</v>
      </c>
    </row>
    <row r="59246" spans="1:4" x14ac:dyDescent="0.35">
      <c r="A59246" s="1">
        <v>45742.243055555555</v>
      </c>
      <c r="B59246" s="2">
        <v>45742</v>
      </c>
      <c r="C59246" s="3">
        <v>0.24305555555555555</v>
      </c>
      <c r="D59246" s="5">
        <v>3.50203883495</v>
      </c>
    </row>
    <row r="59247" spans="1:4" x14ac:dyDescent="0.35">
      <c r="A59247" s="1">
        <v>45742.246527777781</v>
      </c>
      <c r="B59247" s="2">
        <v>45742</v>
      </c>
      <c r="C59247" s="3">
        <v>0.24652777777777779</v>
      </c>
      <c r="D59247" s="5">
        <v>3.4885209003200002</v>
      </c>
    </row>
    <row r="59248" spans="1:4" x14ac:dyDescent="0.35">
      <c r="A59248" s="1">
        <v>45742.25</v>
      </c>
      <c r="B59248" s="2">
        <v>45742</v>
      </c>
      <c r="C59248" s="3">
        <v>0.25</v>
      </c>
      <c r="D59248" s="5">
        <v>3.47971875</v>
      </c>
    </row>
    <row r="59249" spans="1:4" x14ac:dyDescent="0.35">
      <c r="A59249" s="1">
        <v>45742.253472222219</v>
      </c>
      <c r="B59249" s="2">
        <v>45742</v>
      </c>
      <c r="C59249" s="3">
        <v>0.25347222222222221</v>
      </c>
      <c r="D59249" s="5">
        <v>3.4754430379699999</v>
      </c>
    </row>
    <row r="59250" spans="1:4" x14ac:dyDescent="0.35">
      <c r="A59250" s="1">
        <v>45742.256944444445</v>
      </c>
      <c r="B59250" s="2">
        <v>45742</v>
      </c>
      <c r="C59250" s="3">
        <v>0.25694444444444448</v>
      </c>
      <c r="D59250" s="5">
        <v>3.46361290323</v>
      </c>
    </row>
    <row r="59251" spans="1:4" x14ac:dyDescent="0.35">
      <c r="A59251" s="1">
        <v>45742.260416666664</v>
      </c>
      <c r="B59251" s="2">
        <v>45742</v>
      </c>
      <c r="C59251" s="3">
        <v>0.26041666666666669</v>
      </c>
      <c r="D59251" s="5">
        <v>3.44775974026</v>
      </c>
    </row>
    <row r="59252" spans="1:4" x14ac:dyDescent="0.35">
      <c r="A59252" s="1">
        <v>45742.263888888891</v>
      </c>
      <c r="B59252" s="2">
        <v>45742</v>
      </c>
      <c r="C59252" s="3">
        <v>0.2638888888888889</v>
      </c>
      <c r="D59252" s="5">
        <v>3.4293890675199998</v>
      </c>
    </row>
    <row r="59253" spans="1:4" x14ac:dyDescent="0.35">
      <c r="A59253" s="1">
        <v>45742.267361111109</v>
      </c>
      <c r="B59253" s="2">
        <v>45742</v>
      </c>
      <c r="C59253" s="3">
        <v>0.2673611111111111</v>
      </c>
      <c r="D59253" s="5">
        <v>3.4288012618299999</v>
      </c>
    </row>
    <row r="59254" spans="1:4" x14ac:dyDescent="0.35">
      <c r="A59254" s="1">
        <v>45742.270833333336</v>
      </c>
      <c r="B59254" s="2">
        <v>45742</v>
      </c>
      <c r="C59254" s="3">
        <v>0.27083333333333331</v>
      </c>
      <c r="D59254" s="5">
        <v>3.4174522292999998</v>
      </c>
    </row>
    <row r="59255" spans="1:4" x14ac:dyDescent="0.35">
      <c r="A59255" s="1">
        <v>45742.274305555555</v>
      </c>
      <c r="B59255" s="2">
        <v>45742</v>
      </c>
      <c r="C59255" s="3">
        <v>0.27430555555555552</v>
      </c>
      <c r="D59255" s="5">
        <v>3.4148076923100001</v>
      </c>
    </row>
    <row r="59256" spans="1:4" x14ac:dyDescent="0.35">
      <c r="A59256" s="1">
        <v>45742.277777777781</v>
      </c>
      <c r="B59256" s="2">
        <v>45742</v>
      </c>
      <c r="C59256" s="3">
        <v>0.27777777777777779</v>
      </c>
      <c r="D59256" s="5">
        <v>3.4023659305999998</v>
      </c>
    </row>
    <row r="59257" spans="1:4" x14ac:dyDescent="0.35">
      <c r="A59257" s="1">
        <v>45742.28125</v>
      </c>
      <c r="B59257" s="2">
        <v>45742</v>
      </c>
      <c r="C59257" s="3">
        <v>0.28125</v>
      </c>
      <c r="D59257" s="5">
        <v>3.3959365079400001</v>
      </c>
    </row>
    <row r="59258" spans="1:4" x14ac:dyDescent="0.35">
      <c r="A59258" s="1">
        <v>45742.284722222219</v>
      </c>
      <c r="B59258" s="2">
        <v>45742</v>
      </c>
      <c r="C59258" s="3">
        <v>0.28472222222222221</v>
      </c>
      <c r="D59258" s="5">
        <v>3.38839116719</v>
      </c>
    </row>
    <row r="59259" spans="1:4" x14ac:dyDescent="0.35">
      <c r="A59259" s="1">
        <v>45742.288194444445</v>
      </c>
      <c r="B59259" s="2">
        <v>45742</v>
      </c>
      <c r="C59259" s="3">
        <v>0.28819444444444448</v>
      </c>
      <c r="D59259" s="5">
        <v>3.3734504792300002</v>
      </c>
    </row>
    <row r="59260" spans="1:4" x14ac:dyDescent="0.35">
      <c r="A59260" s="1">
        <v>45742.291666666664</v>
      </c>
      <c r="B59260" s="2">
        <v>45742</v>
      </c>
      <c r="C59260" s="3">
        <v>0.29166666666666669</v>
      </c>
      <c r="D59260" s="5">
        <v>3.3624509803899998</v>
      </c>
    </row>
    <row r="59261" spans="1:4" x14ac:dyDescent="0.35">
      <c r="A59261" s="1">
        <v>45742.295138888891</v>
      </c>
      <c r="B59261" s="2">
        <v>45742</v>
      </c>
      <c r="C59261" s="3">
        <v>0.2951388888888889</v>
      </c>
      <c r="D59261" s="5">
        <v>3.3637662337699998</v>
      </c>
    </row>
    <row r="59262" spans="1:4" x14ac:dyDescent="0.35">
      <c r="A59262" s="1">
        <v>45742.298611111109</v>
      </c>
      <c r="B59262" s="2">
        <v>45742</v>
      </c>
      <c r="C59262" s="3">
        <v>0.2986111111111111</v>
      </c>
      <c r="D59262" s="5">
        <v>3.3648039215700001</v>
      </c>
    </row>
    <row r="59263" spans="1:4" x14ac:dyDescent="0.35">
      <c r="A59263" s="1">
        <v>45742.302083333336</v>
      </c>
      <c r="B59263" s="2">
        <v>45742</v>
      </c>
      <c r="C59263" s="3">
        <v>0.30208333333333331</v>
      </c>
      <c r="D59263" s="5">
        <v>3.3686407767</v>
      </c>
    </row>
    <row r="59264" spans="1:4" x14ac:dyDescent="0.35">
      <c r="A59264" s="1">
        <v>45742.305555555555</v>
      </c>
      <c r="B59264" s="2">
        <v>45742</v>
      </c>
      <c r="C59264" s="3">
        <v>0.30555555555555552</v>
      </c>
      <c r="D59264" s="5">
        <v>3.3716612377900002</v>
      </c>
    </row>
    <row r="59265" spans="1:4" x14ac:dyDescent="0.35">
      <c r="A59265" s="1">
        <v>45742.309027777781</v>
      </c>
      <c r="B59265" s="2">
        <v>45742</v>
      </c>
      <c r="C59265" s="3">
        <v>0.30902777777777779</v>
      </c>
      <c r="D59265" s="5">
        <v>3.3852580645199999</v>
      </c>
    </row>
    <row r="59266" spans="1:4" x14ac:dyDescent="0.35">
      <c r="A59266" s="1">
        <v>45742.3125</v>
      </c>
      <c r="B59266" s="2">
        <v>45742</v>
      </c>
      <c r="C59266" s="3">
        <v>0.3125</v>
      </c>
      <c r="D59266" s="5">
        <v>3.40379084967</v>
      </c>
    </row>
    <row r="59267" spans="1:4" x14ac:dyDescent="0.35">
      <c r="A59267" s="1">
        <v>45742.315972222219</v>
      </c>
      <c r="B59267" s="2">
        <v>45742</v>
      </c>
      <c r="C59267" s="3">
        <v>0.31597222222222221</v>
      </c>
      <c r="D59267" s="5">
        <v>3.40612903226</v>
      </c>
    </row>
    <row r="59268" spans="1:4" x14ac:dyDescent="0.35">
      <c r="A59268" s="1">
        <v>45742.319444444445</v>
      </c>
      <c r="B59268" s="2">
        <v>45742</v>
      </c>
      <c r="C59268" s="3">
        <v>0.31944444444444448</v>
      </c>
      <c r="D59268" s="5">
        <v>3.43083601286</v>
      </c>
    </row>
    <row r="59269" spans="1:4" x14ac:dyDescent="0.35">
      <c r="A59269" s="1">
        <v>45742.322916666664</v>
      </c>
      <c r="B59269" s="2">
        <v>45742</v>
      </c>
      <c r="C59269" s="3">
        <v>0.32291666666666669</v>
      </c>
      <c r="D59269" s="5">
        <v>3.4352117263799999</v>
      </c>
    </row>
    <row r="59270" spans="1:4" x14ac:dyDescent="0.35">
      <c r="A59270" s="1">
        <v>45742.326388888891</v>
      </c>
      <c r="B59270" s="2">
        <v>45742</v>
      </c>
      <c r="C59270" s="3">
        <v>0.3263888888888889</v>
      </c>
      <c r="D59270" s="5">
        <v>3.45212698413</v>
      </c>
    </row>
    <row r="59271" spans="1:4" x14ac:dyDescent="0.35">
      <c r="A59271" s="1">
        <v>45742.329861111109</v>
      </c>
      <c r="B59271" s="2">
        <v>45742</v>
      </c>
      <c r="C59271" s="3">
        <v>0.3298611111111111</v>
      </c>
      <c r="D59271" s="5">
        <v>3.47896774194</v>
      </c>
    </row>
    <row r="59272" spans="1:4" x14ac:dyDescent="0.35">
      <c r="A59272" s="1">
        <v>45742.333333333336</v>
      </c>
      <c r="B59272" s="2">
        <v>45742</v>
      </c>
      <c r="C59272" s="3">
        <v>0.33333333333333331</v>
      </c>
      <c r="D59272" s="5">
        <v>3.51725239617</v>
      </c>
    </row>
    <row r="59273" spans="1:4" x14ac:dyDescent="0.35">
      <c r="A59273" s="1">
        <v>45742.336805555555</v>
      </c>
      <c r="B59273" s="2">
        <v>45742</v>
      </c>
      <c r="C59273" s="3">
        <v>0.33680555555555558</v>
      </c>
      <c r="D59273" s="5">
        <v>3.51511111111</v>
      </c>
    </row>
    <row r="59274" spans="1:4" x14ac:dyDescent="0.35">
      <c r="A59274" s="1">
        <v>45742.340277777781</v>
      </c>
      <c r="B59274" s="2">
        <v>45742</v>
      </c>
      <c r="C59274" s="3">
        <v>0.34027777777777773</v>
      </c>
      <c r="D59274" s="5">
        <v>3.5265384615399999</v>
      </c>
    </row>
    <row r="59275" spans="1:4" x14ac:dyDescent="0.35">
      <c r="A59275" s="1">
        <v>45742.34375</v>
      </c>
      <c r="B59275" s="2">
        <v>45742</v>
      </c>
      <c r="C59275" s="3">
        <v>0.34375</v>
      </c>
      <c r="D59275" s="5">
        <v>3.5693610223599999</v>
      </c>
    </row>
    <row r="59276" spans="1:4" x14ac:dyDescent="0.35">
      <c r="A59276" s="1">
        <v>45742.347222222219</v>
      </c>
      <c r="B59276" s="2">
        <v>45742</v>
      </c>
      <c r="C59276" s="3">
        <v>0.34722222222222227</v>
      </c>
      <c r="D59276" s="5">
        <v>3.5770440251600002</v>
      </c>
    </row>
    <row r="59277" spans="1:4" x14ac:dyDescent="0.35">
      <c r="A59277" s="1">
        <v>45742.350694444445</v>
      </c>
      <c r="B59277" s="2">
        <v>45742</v>
      </c>
      <c r="C59277" s="3">
        <v>0.35069444444444442</v>
      </c>
      <c r="D59277" s="5">
        <v>3.59556270096</v>
      </c>
    </row>
    <row r="59278" spans="1:4" x14ac:dyDescent="0.35">
      <c r="A59278" s="1">
        <v>45742.354166666664</v>
      </c>
      <c r="B59278" s="2">
        <v>45742</v>
      </c>
      <c r="C59278" s="3">
        <v>0.35416666666666669</v>
      </c>
      <c r="D59278" s="5">
        <v>3.6098381876999999</v>
      </c>
    </row>
    <row r="59279" spans="1:4" x14ac:dyDescent="0.35">
      <c r="A59279" s="1">
        <v>45742.357638888891</v>
      </c>
      <c r="B59279" s="2">
        <v>45742</v>
      </c>
      <c r="C59279" s="3">
        <v>0.3576388888888889</v>
      </c>
      <c r="D59279" s="5">
        <v>3.6444838709699998</v>
      </c>
    </row>
    <row r="59280" spans="1:4" x14ac:dyDescent="0.35">
      <c r="A59280" s="1">
        <v>45742.361111111109</v>
      </c>
      <c r="B59280" s="2">
        <v>45742</v>
      </c>
      <c r="C59280" s="3">
        <v>0.3611111111111111</v>
      </c>
      <c r="D59280" s="5">
        <v>3.6366343042099998</v>
      </c>
    </row>
    <row r="59281" spans="1:4" x14ac:dyDescent="0.35">
      <c r="A59281" s="1">
        <v>45742.364583333336</v>
      </c>
      <c r="B59281" s="2">
        <v>45742</v>
      </c>
      <c r="C59281" s="3">
        <v>0.36458333333333331</v>
      </c>
      <c r="D59281" s="5">
        <v>3.6609771986999999</v>
      </c>
    </row>
    <row r="59282" spans="1:4" x14ac:dyDescent="0.35">
      <c r="A59282" s="1">
        <v>45742.368055555555</v>
      </c>
      <c r="B59282" s="2">
        <v>45742</v>
      </c>
      <c r="C59282" s="3">
        <v>0.36805555555555558</v>
      </c>
      <c r="D59282" s="5">
        <v>3.70176848875</v>
      </c>
    </row>
    <row r="59283" spans="1:4" x14ac:dyDescent="0.35">
      <c r="A59283" s="1">
        <v>45742.371527777781</v>
      </c>
      <c r="B59283" s="2">
        <v>45742</v>
      </c>
      <c r="C59283" s="3">
        <v>0.37152777777777773</v>
      </c>
      <c r="D59283" s="5">
        <v>3.7213504823200001</v>
      </c>
    </row>
    <row r="59284" spans="1:4" x14ac:dyDescent="0.35">
      <c r="A59284" s="1">
        <v>45742.375</v>
      </c>
      <c r="B59284" s="2">
        <v>45742</v>
      </c>
      <c r="C59284" s="3">
        <v>0.375</v>
      </c>
      <c r="D59284" s="5">
        <v>3.7195129870099999</v>
      </c>
    </row>
    <row r="59285" spans="1:4" x14ac:dyDescent="0.35">
      <c r="A59285" s="1">
        <v>45742.378472222219</v>
      </c>
      <c r="B59285" s="2">
        <v>45742</v>
      </c>
      <c r="C59285" s="3">
        <v>0.37847222222222227</v>
      </c>
      <c r="D59285" s="5">
        <v>3.7346474358999999</v>
      </c>
    </row>
    <row r="59286" spans="1:4" x14ac:dyDescent="0.35">
      <c r="A59286" s="1">
        <v>45742.381944444445</v>
      </c>
      <c r="B59286" s="2">
        <v>45742</v>
      </c>
      <c r="C59286" s="3">
        <v>0.38194444444444442</v>
      </c>
      <c r="D59286" s="5">
        <v>3.7566451612899998</v>
      </c>
    </row>
    <row r="59287" spans="1:4" x14ac:dyDescent="0.35">
      <c r="A59287" s="1">
        <v>45742.385416666664</v>
      </c>
      <c r="B59287" s="2">
        <v>45742</v>
      </c>
      <c r="C59287" s="3">
        <v>0.38541666666666669</v>
      </c>
      <c r="D59287" s="5">
        <v>3.7971428571399999</v>
      </c>
    </row>
    <row r="59288" spans="1:4" x14ac:dyDescent="0.35">
      <c r="A59288" s="1">
        <v>45742.388888888891</v>
      </c>
      <c r="B59288" s="2">
        <v>45742</v>
      </c>
      <c r="C59288" s="3">
        <v>0.3888888888888889</v>
      </c>
      <c r="D59288" s="5">
        <v>3.7976129032300001</v>
      </c>
    </row>
    <row r="59289" spans="1:4" x14ac:dyDescent="0.35">
      <c r="A59289" s="1">
        <v>45742.392361111109</v>
      </c>
      <c r="B59289" s="2">
        <v>45742</v>
      </c>
      <c r="C59289" s="3">
        <v>0.3923611111111111</v>
      </c>
      <c r="D59289" s="5">
        <v>3.7716504854399999</v>
      </c>
    </row>
    <row r="59290" spans="1:4" x14ac:dyDescent="0.35">
      <c r="A59290" s="1">
        <v>45742.395833333336</v>
      </c>
      <c r="B59290" s="2">
        <v>45742</v>
      </c>
      <c r="C59290" s="3">
        <v>0.39583333333333331</v>
      </c>
      <c r="D59290" s="5">
        <v>3.7937254901999999</v>
      </c>
    </row>
    <row r="59291" spans="1:4" x14ac:dyDescent="0.35">
      <c r="A59291" s="1">
        <v>45742.399305555555</v>
      </c>
      <c r="B59291" s="2">
        <v>45742</v>
      </c>
      <c r="C59291" s="3">
        <v>0.39930555555555558</v>
      </c>
      <c r="D59291" s="5">
        <v>3.7943987341800001</v>
      </c>
    </row>
    <row r="59292" spans="1:4" x14ac:dyDescent="0.35">
      <c r="A59292" s="1">
        <v>45742.402777777781</v>
      </c>
      <c r="B59292" s="2">
        <v>45742</v>
      </c>
      <c r="C59292" s="3">
        <v>0.40277777777777773</v>
      </c>
      <c r="D59292" s="5">
        <v>3.74904290429</v>
      </c>
    </row>
    <row r="59293" spans="1:4" x14ac:dyDescent="0.35">
      <c r="A59293" s="1">
        <v>45742.40625</v>
      </c>
      <c r="B59293" s="2">
        <v>45742</v>
      </c>
      <c r="C59293" s="3">
        <v>0.40625</v>
      </c>
      <c r="D59293" s="5">
        <v>3.7889644012899999</v>
      </c>
    </row>
    <row r="59294" spans="1:4" x14ac:dyDescent="0.35">
      <c r="A59294" s="1">
        <v>45742.409722222219</v>
      </c>
      <c r="B59294" s="2">
        <v>45742</v>
      </c>
      <c r="C59294" s="3">
        <v>0.40972222222222227</v>
      </c>
      <c r="D59294" s="5">
        <v>3.7986407767000001</v>
      </c>
    </row>
    <row r="59295" spans="1:4" x14ac:dyDescent="0.35">
      <c r="A59295" s="1">
        <v>45742.413194444445</v>
      </c>
      <c r="B59295" s="2">
        <v>45742</v>
      </c>
      <c r="C59295" s="3">
        <v>0.41319444444444442</v>
      </c>
      <c r="D59295" s="5">
        <v>3.7991373801899999</v>
      </c>
    </row>
    <row r="59296" spans="1:4" x14ac:dyDescent="0.35">
      <c r="A59296" s="1">
        <v>45742.416666666664</v>
      </c>
      <c r="B59296" s="2">
        <v>45742</v>
      </c>
      <c r="C59296" s="3">
        <v>0.41666666666666669</v>
      </c>
      <c r="D59296" s="5">
        <v>3.7785483870999999</v>
      </c>
    </row>
    <row r="59297" spans="1:4" x14ac:dyDescent="0.35">
      <c r="A59297" s="1">
        <v>45742.420138888891</v>
      </c>
      <c r="B59297" s="2">
        <v>45742</v>
      </c>
      <c r="C59297" s="3">
        <v>0.4201388888888889</v>
      </c>
      <c r="D59297" s="5">
        <v>3.7800321543400002</v>
      </c>
    </row>
    <row r="59298" spans="1:4" x14ac:dyDescent="0.35">
      <c r="A59298" s="1">
        <v>45742.423611111109</v>
      </c>
      <c r="B59298" s="2">
        <v>45742</v>
      </c>
      <c r="C59298" s="3">
        <v>0.4236111111111111</v>
      </c>
      <c r="D59298" s="5">
        <v>3.8629746835400001</v>
      </c>
    </row>
    <row r="59299" spans="1:4" x14ac:dyDescent="0.35">
      <c r="A59299" s="1">
        <v>45742.427083333336</v>
      </c>
      <c r="B59299" s="2">
        <v>45742</v>
      </c>
      <c r="C59299" s="3">
        <v>0.42708333333333331</v>
      </c>
      <c r="D59299" s="5">
        <v>3.8996774193500001</v>
      </c>
    </row>
    <row r="59300" spans="1:4" x14ac:dyDescent="0.35">
      <c r="A59300" s="1">
        <v>45742.430555555555</v>
      </c>
      <c r="B59300" s="2">
        <v>45742</v>
      </c>
      <c r="C59300" s="3">
        <v>0.43055555555555558</v>
      </c>
      <c r="D59300" s="5">
        <v>3.9282200647200001</v>
      </c>
    </row>
    <row r="59301" spans="1:4" x14ac:dyDescent="0.35">
      <c r="A59301" s="1">
        <v>45742.434027777781</v>
      </c>
      <c r="B59301" s="2">
        <v>45742</v>
      </c>
      <c r="C59301" s="3">
        <v>0.43402777777777773</v>
      </c>
      <c r="D59301" s="5">
        <v>3.9163057324800001</v>
      </c>
    </row>
    <row r="59302" spans="1:4" x14ac:dyDescent="0.35">
      <c r="A59302" s="1">
        <v>45742.4375</v>
      </c>
      <c r="B59302" s="2">
        <v>45742</v>
      </c>
      <c r="C59302" s="3">
        <v>0.4375</v>
      </c>
      <c r="D59302" s="5">
        <v>3.9216666666700002</v>
      </c>
    </row>
    <row r="59303" spans="1:4" x14ac:dyDescent="0.35">
      <c r="A59303" s="1">
        <v>45742.440972222219</v>
      </c>
      <c r="B59303" s="2">
        <v>45742</v>
      </c>
      <c r="C59303" s="3">
        <v>0.44097222222222227</v>
      </c>
      <c r="D59303" s="5">
        <v>3.92265822785</v>
      </c>
    </row>
    <row r="59304" spans="1:4" x14ac:dyDescent="0.35">
      <c r="A59304" s="1">
        <v>45742.444444444445</v>
      </c>
      <c r="B59304" s="2">
        <v>45742</v>
      </c>
      <c r="C59304" s="3">
        <v>0.44444444444444442</v>
      </c>
      <c r="D59304" s="5">
        <v>4.0239936102199998</v>
      </c>
    </row>
    <row r="59305" spans="1:4" x14ac:dyDescent="0.35">
      <c r="A59305" s="1">
        <v>45742.447916666664</v>
      </c>
      <c r="B59305" s="2">
        <v>45742</v>
      </c>
      <c r="C59305" s="3">
        <v>0.44791666666666669</v>
      </c>
      <c r="D59305" s="5">
        <v>4.0426751592399999</v>
      </c>
    </row>
    <row r="59306" spans="1:4" x14ac:dyDescent="0.35">
      <c r="A59306" s="1">
        <v>45742.451388888891</v>
      </c>
      <c r="B59306" s="2">
        <v>45742</v>
      </c>
      <c r="C59306" s="3">
        <v>0.4513888888888889</v>
      </c>
      <c r="D59306" s="5">
        <v>4.0194498381899999</v>
      </c>
    </row>
    <row r="59307" spans="1:4" x14ac:dyDescent="0.35">
      <c r="A59307" s="1">
        <v>45742.454861111109</v>
      </c>
      <c r="B59307" s="2">
        <v>45742</v>
      </c>
      <c r="C59307" s="3">
        <v>0.4548611111111111</v>
      </c>
      <c r="D59307" s="5">
        <v>4.1080194805200003</v>
      </c>
    </row>
    <row r="59308" spans="1:4" x14ac:dyDescent="0.35">
      <c r="A59308" s="1">
        <v>45742.458333333336</v>
      </c>
      <c r="B59308" s="2">
        <v>45742</v>
      </c>
      <c r="C59308" s="3">
        <v>0.45833333333333331</v>
      </c>
      <c r="D59308" s="5">
        <v>4.1213782051300001</v>
      </c>
    </row>
    <row r="59309" spans="1:4" x14ac:dyDescent="0.35">
      <c r="A59309" s="1">
        <v>45742.461805555555</v>
      </c>
      <c r="B59309" s="2">
        <v>45742</v>
      </c>
      <c r="C59309" s="3">
        <v>0.46180555555555558</v>
      </c>
      <c r="D59309" s="5">
        <v>4.12161290323</v>
      </c>
    </row>
    <row r="59310" spans="1:4" x14ac:dyDescent="0.35">
      <c r="A59310" s="1">
        <v>45742.465277777781</v>
      </c>
      <c r="B59310" s="2">
        <v>45742</v>
      </c>
      <c r="C59310" s="3">
        <v>0.46527777777777773</v>
      </c>
      <c r="D59310" s="5">
        <v>4.21719354839</v>
      </c>
    </row>
    <row r="59311" spans="1:4" x14ac:dyDescent="0.35">
      <c r="A59311" s="1">
        <v>45742.46875</v>
      </c>
      <c r="B59311" s="2">
        <v>45742</v>
      </c>
      <c r="C59311" s="3">
        <v>0.46875</v>
      </c>
      <c r="D59311" s="5">
        <v>4.2594871794899998</v>
      </c>
    </row>
    <row r="59312" spans="1:4" x14ac:dyDescent="0.35">
      <c r="A59312" s="1">
        <v>45742.472222222219</v>
      </c>
      <c r="B59312" s="2">
        <v>45742</v>
      </c>
      <c r="C59312" s="3">
        <v>0.47222222222222227</v>
      </c>
      <c r="D59312" s="5">
        <v>4.2302555910499997</v>
      </c>
    </row>
    <row r="59313" spans="1:4" x14ac:dyDescent="0.35">
      <c r="A59313" s="1">
        <v>45742.475694444445</v>
      </c>
      <c r="B59313" s="2">
        <v>45742</v>
      </c>
      <c r="C59313" s="3">
        <v>0.47569444444444442</v>
      </c>
      <c r="D59313" s="5">
        <v>4.3015873015899997</v>
      </c>
    </row>
    <row r="59314" spans="1:4" x14ac:dyDescent="0.35">
      <c r="A59314" s="1">
        <v>45742.479166666664</v>
      </c>
      <c r="B59314" s="2">
        <v>45742</v>
      </c>
      <c r="C59314" s="3">
        <v>0.47916666666666669</v>
      </c>
      <c r="D59314" s="5">
        <v>4.3058412698400002</v>
      </c>
    </row>
    <row r="59315" spans="1:4" x14ac:dyDescent="0.35">
      <c r="A59315" s="1">
        <v>45742.482638888891</v>
      </c>
      <c r="B59315" s="2">
        <v>45742</v>
      </c>
      <c r="C59315" s="3">
        <v>0.4826388888888889</v>
      </c>
      <c r="D59315" s="5">
        <v>4.3277993527499996</v>
      </c>
    </row>
    <row r="59316" spans="1:4" x14ac:dyDescent="0.35">
      <c r="A59316" s="1">
        <v>45742.486111111109</v>
      </c>
      <c r="B59316" s="2">
        <v>45742</v>
      </c>
      <c r="C59316" s="3">
        <v>0.4861111111111111</v>
      </c>
      <c r="D59316" s="5">
        <v>4.3729113924099998</v>
      </c>
    </row>
    <row r="59317" spans="1:4" x14ac:dyDescent="0.35">
      <c r="A59317" s="1">
        <v>45742.489583333336</v>
      </c>
      <c r="B59317" s="2">
        <v>45742</v>
      </c>
      <c r="C59317" s="3">
        <v>0.48958333333333331</v>
      </c>
      <c r="D59317" s="5">
        <v>4.4515723270400001</v>
      </c>
    </row>
    <row r="59318" spans="1:4" x14ac:dyDescent="0.35">
      <c r="A59318" s="1">
        <v>45742.493055555555</v>
      </c>
      <c r="B59318" s="2">
        <v>45742</v>
      </c>
      <c r="C59318" s="3">
        <v>0.49305555555555558</v>
      </c>
      <c r="D59318" s="5">
        <v>4.4145631068000002</v>
      </c>
    </row>
    <row r="59319" spans="1:4" x14ac:dyDescent="0.35">
      <c r="A59319" s="1">
        <v>45742.496527777781</v>
      </c>
      <c r="B59319" s="2">
        <v>45742</v>
      </c>
      <c r="C59319" s="3">
        <v>0.49652777777777773</v>
      </c>
      <c r="D59319" s="5">
        <v>4.5010191082800004</v>
      </c>
    </row>
    <row r="59320" spans="1:4" x14ac:dyDescent="0.35">
      <c r="A59320" s="1">
        <v>45742.5</v>
      </c>
      <c r="B59320" s="2">
        <v>45742</v>
      </c>
      <c r="C59320" s="3">
        <v>0.5</v>
      </c>
      <c r="D59320" s="5">
        <v>4.5188888888900003</v>
      </c>
    </row>
    <row r="59321" spans="1:4" x14ac:dyDescent="0.35">
      <c r="A59321" s="1">
        <v>45742.503472222219</v>
      </c>
      <c r="B59321" s="2">
        <v>45742</v>
      </c>
      <c r="C59321" s="3">
        <v>0.50347222222222221</v>
      </c>
      <c r="D59321" s="5">
        <v>4.4743870967700001</v>
      </c>
    </row>
    <row r="59322" spans="1:4" x14ac:dyDescent="0.35">
      <c r="A59322" s="1">
        <v>45742.506944444445</v>
      </c>
      <c r="B59322" s="2">
        <v>45742</v>
      </c>
      <c r="C59322" s="3">
        <v>0.50694444444444442</v>
      </c>
      <c r="D59322" s="5">
        <v>4.4497756410299996</v>
      </c>
    </row>
    <row r="59323" spans="1:4" x14ac:dyDescent="0.35">
      <c r="A59323" s="1">
        <v>45742.510416666664</v>
      </c>
      <c r="B59323" s="2">
        <v>45742</v>
      </c>
      <c r="C59323" s="3">
        <v>0.51041666666666663</v>
      </c>
      <c r="D59323" s="5">
        <v>4.4538263665600004</v>
      </c>
    </row>
    <row r="59324" spans="1:4" x14ac:dyDescent="0.35">
      <c r="A59324" s="1">
        <v>45742.513888888891</v>
      </c>
      <c r="B59324" s="2">
        <v>45742</v>
      </c>
      <c r="C59324" s="3">
        <v>0.51388888888888895</v>
      </c>
      <c r="D59324" s="5">
        <v>4.4640514469500001</v>
      </c>
    </row>
    <row r="59325" spans="1:4" x14ac:dyDescent="0.35">
      <c r="A59325" s="1">
        <v>45742.517361111109</v>
      </c>
      <c r="B59325" s="2">
        <v>45742</v>
      </c>
      <c r="C59325" s="3">
        <v>0.51736111111111105</v>
      </c>
      <c r="D59325" s="5">
        <v>4.5255228758200001</v>
      </c>
    </row>
    <row r="59326" spans="1:4" x14ac:dyDescent="0.35">
      <c r="A59326" s="1">
        <v>45742.520833333336</v>
      </c>
      <c r="B59326" s="2">
        <v>45742</v>
      </c>
      <c r="C59326" s="3">
        <v>0.52083333333333337</v>
      </c>
      <c r="D59326" s="5">
        <v>4.5352733119000002</v>
      </c>
    </row>
    <row r="59327" spans="1:4" x14ac:dyDescent="0.35">
      <c r="A59327" s="1">
        <v>45742.524305555555</v>
      </c>
      <c r="B59327" s="2">
        <v>45742</v>
      </c>
      <c r="C59327" s="3">
        <v>0.52430555555555558</v>
      </c>
      <c r="D59327" s="5">
        <v>4.61854368932</v>
      </c>
    </row>
    <row r="59328" spans="1:4" x14ac:dyDescent="0.35">
      <c r="A59328" s="1">
        <v>45742.527777777781</v>
      </c>
      <c r="B59328" s="2">
        <v>45742</v>
      </c>
      <c r="C59328" s="3">
        <v>0.52777777777777779</v>
      </c>
      <c r="D59328" s="5">
        <v>4.7516398713800001</v>
      </c>
    </row>
    <row r="59329" spans="1:4" x14ac:dyDescent="0.35">
      <c r="A59329" s="1">
        <v>45742.53125</v>
      </c>
      <c r="B59329" s="2">
        <v>45742</v>
      </c>
      <c r="C59329" s="3">
        <v>0.53125</v>
      </c>
      <c r="D59329" s="5">
        <v>4.6704113924100001</v>
      </c>
    </row>
    <row r="59330" spans="1:4" x14ac:dyDescent="0.35">
      <c r="A59330" s="1">
        <v>45742.534722222219</v>
      </c>
      <c r="B59330" s="2">
        <v>45742</v>
      </c>
      <c r="C59330" s="3">
        <v>0.53472222222222221</v>
      </c>
      <c r="D59330" s="5">
        <v>4.8552978056400002</v>
      </c>
    </row>
    <row r="59331" spans="1:4" x14ac:dyDescent="0.35">
      <c r="A59331" s="1">
        <v>45742.538194444445</v>
      </c>
      <c r="B59331" s="2">
        <v>45742</v>
      </c>
      <c r="C59331" s="3">
        <v>0.53819444444444442</v>
      </c>
      <c r="D59331" s="5">
        <v>4.9388087774300002</v>
      </c>
    </row>
    <row r="59332" spans="1:4" x14ac:dyDescent="0.35">
      <c r="A59332" s="1">
        <v>45742.541666666664</v>
      </c>
      <c r="B59332" s="2">
        <v>45742</v>
      </c>
      <c r="C59332" s="3">
        <v>0.54166666666666663</v>
      </c>
      <c r="D59332" s="5">
        <v>5.0414150943399996</v>
      </c>
    </row>
    <row r="59333" spans="1:4" x14ac:dyDescent="0.35">
      <c r="A59333" s="1">
        <v>45742.545138888891</v>
      </c>
      <c r="B59333" s="2">
        <v>45742</v>
      </c>
      <c r="C59333" s="3">
        <v>0.54513888888888895</v>
      </c>
      <c r="D59333" s="5">
        <v>4.9788714733499999</v>
      </c>
    </row>
    <row r="59334" spans="1:4" x14ac:dyDescent="0.35">
      <c r="A59334" s="1">
        <v>45742.548611111109</v>
      </c>
      <c r="B59334" s="2">
        <v>45742</v>
      </c>
      <c r="C59334" s="3">
        <v>0.54861111111111105</v>
      </c>
      <c r="D59334" s="5">
        <v>4.76194357367</v>
      </c>
    </row>
    <row r="59335" spans="1:4" x14ac:dyDescent="0.35">
      <c r="A59335" s="1">
        <v>45742.552083333336</v>
      </c>
      <c r="B59335" s="2">
        <v>45742</v>
      </c>
      <c r="C59335" s="3">
        <v>0.55208333333333337</v>
      </c>
      <c r="D59335" s="5">
        <v>4.6481191222599998</v>
      </c>
    </row>
    <row r="59336" spans="1:4" x14ac:dyDescent="0.35">
      <c r="A59336" s="1">
        <v>45742.555555555555</v>
      </c>
      <c r="B59336" s="2">
        <v>45742</v>
      </c>
      <c r="C59336" s="3">
        <v>0.55555555555555558</v>
      </c>
      <c r="D59336" s="5">
        <v>4.70489028213</v>
      </c>
    </row>
    <row r="59337" spans="1:4" x14ac:dyDescent="0.35">
      <c r="A59337" s="1">
        <v>45742.559027777781</v>
      </c>
      <c r="B59337" s="2">
        <v>45742</v>
      </c>
      <c r="C59337" s="3">
        <v>0.55902777777777779</v>
      </c>
      <c r="D59337" s="5">
        <v>4.64060126582</v>
      </c>
    </row>
    <row r="59338" spans="1:4" x14ac:dyDescent="0.35">
      <c r="A59338" s="1">
        <v>45742.5625</v>
      </c>
      <c r="B59338" s="2">
        <v>45742</v>
      </c>
      <c r="C59338" s="3">
        <v>0.5625</v>
      </c>
      <c r="D59338" s="5">
        <v>4.7326100628900001</v>
      </c>
    </row>
    <row r="59339" spans="1:4" x14ac:dyDescent="0.35">
      <c r="A59339" s="1">
        <v>45742.565972222219</v>
      </c>
      <c r="B59339" s="2">
        <v>45742</v>
      </c>
      <c r="C59339" s="3">
        <v>0.56597222222222221</v>
      </c>
      <c r="D59339" s="5">
        <v>4.8360559006199999</v>
      </c>
    </row>
    <row r="59340" spans="1:4" x14ac:dyDescent="0.35">
      <c r="A59340" s="1">
        <v>45742.569444444445</v>
      </c>
      <c r="B59340" s="2">
        <v>45742</v>
      </c>
      <c r="C59340" s="3">
        <v>0.56944444444444442</v>
      </c>
      <c r="D59340" s="5">
        <v>4.89913043478</v>
      </c>
    </row>
    <row r="59341" spans="1:4" x14ac:dyDescent="0.35">
      <c r="A59341" s="1">
        <v>45742.572916666664</v>
      </c>
      <c r="B59341" s="2">
        <v>45742</v>
      </c>
      <c r="C59341" s="3">
        <v>0.57291666666666663</v>
      </c>
      <c r="D59341" s="5">
        <v>4.9229467084599996</v>
      </c>
    </row>
    <row r="59342" spans="1:4" x14ac:dyDescent="0.35">
      <c r="A59342" s="1">
        <v>45742.576388888891</v>
      </c>
      <c r="B59342" s="2">
        <v>45742</v>
      </c>
      <c r="C59342" s="3">
        <v>0.57638888888888895</v>
      </c>
      <c r="D59342" s="5">
        <v>5.0449691357999997</v>
      </c>
    </row>
    <row r="59343" spans="1:4" x14ac:dyDescent="0.35">
      <c r="A59343" s="1">
        <v>45742.579861111109</v>
      </c>
      <c r="B59343" s="2">
        <v>45742</v>
      </c>
      <c r="C59343" s="3">
        <v>0.57986111111111105</v>
      </c>
      <c r="D59343" s="5">
        <v>5.04</v>
      </c>
    </row>
    <row r="59344" spans="1:4" x14ac:dyDescent="0.35">
      <c r="A59344" s="1">
        <v>45742.583333333336</v>
      </c>
      <c r="B59344" s="2">
        <v>45742</v>
      </c>
      <c r="C59344" s="3">
        <v>0.58333333333333337</v>
      </c>
      <c r="D59344" s="5">
        <v>5.2197507788199999</v>
      </c>
    </row>
    <row r="59345" spans="1:4" x14ac:dyDescent="0.35">
      <c r="A59345" s="1">
        <v>45742.586805555555</v>
      </c>
      <c r="B59345" s="2">
        <v>45742</v>
      </c>
      <c r="C59345" s="3">
        <v>0.58680555555555558</v>
      </c>
      <c r="D59345" s="5">
        <v>5.1888714733499999</v>
      </c>
    </row>
    <row r="59346" spans="1:4" x14ac:dyDescent="0.35">
      <c r="A59346" s="1">
        <v>45742.590277777781</v>
      </c>
      <c r="B59346" s="2">
        <v>45742</v>
      </c>
      <c r="C59346" s="3">
        <v>0.59027777777777779</v>
      </c>
      <c r="D59346" s="5">
        <v>5.1026349206299999</v>
      </c>
    </row>
    <row r="59347" spans="1:4" x14ac:dyDescent="0.35">
      <c r="A59347" s="1">
        <v>45742.59375</v>
      </c>
      <c r="B59347" s="2">
        <v>45742</v>
      </c>
      <c r="C59347" s="3">
        <v>0.59375</v>
      </c>
      <c r="D59347" s="5">
        <v>5.0572360248399999</v>
      </c>
    </row>
    <row r="59348" spans="1:4" x14ac:dyDescent="0.35">
      <c r="A59348" s="1">
        <v>45742.597222222219</v>
      </c>
      <c r="B59348" s="2">
        <v>45742</v>
      </c>
      <c r="C59348" s="3">
        <v>0.59722222222222221</v>
      </c>
      <c r="D59348" s="5">
        <v>5.1123472668799996</v>
      </c>
    </row>
    <row r="59349" spans="1:4" x14ac:dyDescent="0.35">
      <c r="A59349" s="1">
        <v>45742.600694444445</v>
      </c>
      <c r="B59349" s="2">
        <v>45742</v>
      </c>
      <c r="C59349" s="3">
        <v>0.60069444444444442</v>
      </c>
      <c r="D59349" s="5">
        <v>5.1605696202500004</v>
      </c>
    </row>
    <row r="59350" spans="1:4" x14ac:dyDescent="0.35">
      <c r="A59350" s="1">
        <v>45742.604166666664</v>
      </c>
      <c r="B59350" s="2">
        <v>45742</v>
      </c>
      <c r="C59350" s="3">
        <v>0.60416666666666663</v>
      </c>
      <c r="D59350" s="5">
        <v>5.2177848101300004</v>
      </c>
    </row>
    <row r="59351" spans="1:4" x14ac:dyDescent="0.35">
      <c r="A59351" s="1">
        <v>45742.607638888891</v>
      </c>
      <c r="B59351" s="2">
        <v>45742</v>
      </c>
      <c r="C59351" s="3">
        <v>0.60763888888888895</v>
      </c>
      <c r="D59351" s="5">
        <v>5.1686708860800001</v>
      </c>
    </row>
    <row r="59352" spans="1:4" x14ac:dyDescent="0.35">
      <c r="A59352" s="1">
        <v>45742.611111111109</v>
      </c>
      <c r="B59352" s="2">
        <v>45742</v>
      </c>
      <c r="C59352" s="3">
        <v>0.61111111111111105</v>
      </c>
      <c r="D59352" s="5">
        <v>5.1281703470000002</v>
      </c>
    </row>
    <row r="59353" spans="1:4" x14ac:dyDescent="0.35">
      <c r="A59353" s="1">
        <v>45742.614583333336</v>
      </c>
      <c r="B59353" s="2">
        <v>45742</v>
      </c>
      <c r="C59353" s="3">
        <v>0.61458333333333337</v>
      </c>
      <c r="D59353" s="5">
        <v>5.0566242038200002</v>
      </c>
    </row>
    <row r="59354" spans="1:4" x14ac:dyDescent="0.35">
      <c r="A59354" s="1">
        <v>45742.618055555555</v>
      </c>
      <c r="B59354" s="2">
        <v>45742</v>
      </c>
      <c r="C59354" s="3">
        <v>0.61805555555555558</v>
      </c>
      <c r="D59354" s="5">
        <v>4.9952978056399999</v>
      </c>
    </row>
    <row r="59355" spans="1:4" x14ac:dyDescent="0.35">
      <c r="A59355" s="1">
        <v>45742.621527777781</v>
      </c>
      <c r="B59355" s="2">
        <v>45742</v>
      </c>
      <c r="C59355" s="3">
        <v>0.62152777777777779</v>
      </c>
      <c r="D59355" s="5">
        <v>4.9688253968299998</v>
      </c>
    </row>
    <row r="59356" spans="1:4" x14ac:dyDescent="0.35">
      <c r="A59356" s="1">
        <v>45742.625</v>
      </c>
      <c r="B59356" s="2">
        <v>45742</v>
      </c>
      <c r="C59356" s="3">
        <v>0.625</v>
      </c>
      <c r="D59356" s="5">
        <v>4.9600628930799999</v>
      </c>
    </row>
    <row r="59357" spans="1:4" x14ac:dyDescent="0.35">
      <c r="A59357" s="1">
        <v>45742.628472222219</v>
      </c>
      <c r="B59357" s="2">
        <v>45742</v>
      </c>
      <c r="C59357" s="3">
        <v>0.62847222222222221</v>
      </c>
      <c r="D59357" s="5">
        <v>4.9477388534999998</v>
      </c>
    </row>
    <row r="59358" spans="1:4" x14ac:dyDescent="0.35">
      <c r="A59358" s="1">
        <v>45742.631944444445</v>
      </c>
      <c r="B59358" s="2">
        <v>45742</v>
      </c>
      <c r="C59358" s="3">
        <v>0.63194444444444442</v>
      </c>
      <c r="D59358" s="5">
        <v>4.9280573248400001</v>
      </c>
    </row>
    <row r="59359" spans="1:4" x14ac:dyDescent="0.35">
      <c r="A59359" s="1">
        <v>45742.635416666664</v>
      </c>
      <c r="B59359" s="2">
        <v>45742</v>
      </c>
      <c r="C59359" s="3">
        <v>0.63541666666666663</v>
      </c>
      <c r="D59359" s="5">
        <v>4.9664240506299997</v>
      </c>
    </row>
    <row r="59360" spans="1:4" x14ac:dyDescent="0.35">
      <c r="A59360" s="1">
        <v>45742.638888888891</v>
      </c>
      <c r="B59360" s="2">
        <v>45742</v>
      </c>
      <c r="C59360" s="3">
        <v>0.63888888888888895</v>
      </c>
      <c r="D59360" s="5">
        <v>5.0064536741200003</v>
      </c>
    </row>
    <row r="59361" spans="1:4" x14ac:dyDescent="0.35">
      <c r="A59361" s="1">
        <v>45742.642361111109</v>
      </c>
      <c r="B59361" s="2">
        <v>45742</v>
      </c>
      <c r="C59361" s="3">
        <v>0.64236111111111105</v>
      </c>
      <c r="D59361" s="5">
        <v>5.0486984127000003</v>
      </c>
    </row>
    <row r="59362" spans="1:4" x14ac:dyDescent="0.35">
      <c r="A59362" s="1">
        <v>45742.645833333336</v>
      </c>
      <c r="B59362" s="2">
        <v>45742</v>
      </c>
      <c r="C59362" s="3">
        <v>0.64583333333333337</v>
      </c>
      <c r="D59362" s="5">
        <v>5.1139171974500002</v>
      </c>
    </row>
    <row r="59363" spans="1:4" x14ac:dyDescent="0.35">
      <c r="A59363" s="1">
        <v>45742.649305555555</v>
      </c>
      <c r="B59363" s="2">
        <v>45742</v>
      </c>
      <c r="C59363" s="3">
        <v>0.64930555555555558</v>
      </c>
      <c r="D59363" s="5">
        <v>5.05400630915</v>
      </c>
    </row>
    <row r="59364" spans="1:4" x14ac:dyDescent="0.35">
      <c r="A59364" s="1">
        <v>45742.652777777781</v>
      </c>
      <c r="B59364" s="2">
        <v>45742</v>
      </c>
      <c r="C59364" s="3">
        <v>0.65277777777777779</v>
      </c>
      <c r="D59364" s="5">
        <v>5.0058387096799999</v>
      </c>
    </row>
    <row r="59365" spans="1:4" x14ac:dyDescent="0.35">
      <c r="A59365" s="1">
        <v>45742.65625</v>
      </c>
      <c r="B59365" s="2">
        <v>45742</v>
      </c>
      <c r="C59365" s="3">
        <v>0.65625</v>
      </c>
      <c r="D59365" s="5">
        <v>4.9485031847099998</v>
      </c>
    </row>
    <row r="59366" spans="1:4" x14ac:dyDescent="0.35">
      <c r="A59366" s="1">
        <v>45742.659722222219</v>
      </c>
      <c r="B59366" s="2">
        <v>45742</v>
      </c>
      <c r="C59366" s="3">
        <v>0.65972222222222221</v>
      </c>
      <c r="D59366" s="5">
        <v>4.8090880503099998</v>
      </c>
    </row>
    <row r="59367" spans="1:4" x14ac:dyDescent="0.35">
      <c r="A59367" s="1">
        <v>45742.663194444445</v>
      </c>
      <c r="B59367" s="2">
        <v>45742</v>
      </c>
      <c r="C59367" s="3">
        <v>0.66319444444444442</v>
      </c>
      <c r="D59367" s="5">
        <v>4.8127156549499999</v>
      </c>
    </row>
    <row r="59368" spans="1:4" x14ac:dyDescent="0.35">
      <c r="A59368" s="1">
        <v>45742.666666666664</v>
      </c>
      <c r="B59368" s="2">
        <v>45742</v>
      </c>
      <c r="C59368" s="3">
        <v>0.66666666666666663</v>
      </c>
      <c r="D59368" s="5">
        <v>4.8626498422699997</v>
      </c>
    </row>
    <row r="59369" spans="1:4" x14ac:dyDescent="0.35">
      <c r="A59369" s="1">
        <v>45742.670138888891</v>
      </c>
      <c r="B59369" s="2">
        <v>45742</v>
      </c>
      <c r="C59369" s="3">
        <v>0.67013888888888884</v>
      </c>
      <c r="D59369" s="5">
        <v>4.8833124999999997</v>
      </c>
    </row>
    <row r="59370" spans="1:4" x14ac:dyDescent="0.35">
      <c r="A59370" s="1">
        <v>45742.673611111109</v>
      </c>
      <c r="B59370" s="2">
        <v>45742</v>
      </c>
      <c r="C59370" s="3">
        <v>0.67361111111111116</v>
      </c>
      <c r="D59370" s="5">
        <v>4.9353164556999998</v>
      </c>
    </row>
    <row r="59371" spans="1:4" x14ac:dyDescent="0.35">
      <c r="A59371" s="1">
        <v>45742.677083333336</v>
      </c>
      <c r="B59371" s="2">
        <v>45742</v>
      </c>
      <c r="C59371" s="3">
        <v>0.67708333333333337</v>
      </c>
      <c r="D59371" s="5">
        <v>4.9824679487200001</v>
      </c>
    </row>
    <row r="59372" spans="1:4" x14ac:dyDescent="0.35">
      <c r="A59372" s="1">
        <v>45742.680555555555</v>
      </c>
      <c r="B59372" s="2">
        <v>45742</v>
      </c>
      <c r="C59372" s="3">
        <v>0.68055555555555547</v>
      </c>
      <c r="D59372" s="5">
        <v>5.0184326018799998</v>
      </c>
    </row>
    <row r="59373" spans="1:4" x14ac:dyDescent="0.35">
      <c r="A59373" s="1">
        <v>45742.684027777781</v>
      </c>
      <c r="B59373" s="2">
        <v>45742</v>
      </c>
      <c r="C59373" s="3">
        <v>0.68402777777777779</v>
      </c>
      <c r="D59373" s="5">
        <v>5.0656875000000001</v>
      </c>
    </row>
    <row r="59374" spans="1:4" x14ac:dyDescent="0.35">
      <c r="A59374" s="1">
        <v>45742.6875</v>
      </c>
      <c r="B59374" s="2">
        <v>45742</v>
      </c>
      <c r="C59374" s="3">
        <v>0.6875</v>
      </c>
      <c r="D59374" s="5">
        <v>5.0303459119499996</v>
      </c>
    </row>
    <row r="59375" spans="1:4" x14ac:dyDescent="0.35">
      <c r="A59375" s="1">
        <v>45742.690972222219</v>
      </c>
      <c r="B59375" s="2">
        <v>45742</v>
      </c>
      <c r="C59375" s="3">
        <v>0.69097222222222221</v>
      </c>
      <c r="D59375" s="5">
        <v>4.9379623824500003</v>
      </c>
    </row>
    <row r="59376" spans="1:4" x14ac:dyDescent="0.35">
      <c r="A59376" s="1">
        <v>45742.694444444445</v>
      </c>
      <c r="B59376" s="2">
        <v>45742</v>
      </c>
      <c r="C59376" s="3">
        <v>0.69444444444444453</v>
      </c>
      <c r="D59376" s="5">
        <v>4.89817901235</v>
      </c>
    </row>
    <row r="59377" spans="1:4" x14ac:dyDescent="0.35">
      <c r="A59377" s="1">
        <v>45742.697916666664</v>
      </c>
      <c r="B59377" s="2">
        <v>45742</v>
      </c>
      <c r="C59377" s="3">
        <v>0.69791666666666663</v>
      </c>
      <c r="D59377" s="5">
        <v>4.8658536585399998</v>
      </c>
    </row>
    <row r="59378" spans="1:4" x14ac:dyDescent="0.35">
      <c r="A59378" s="1">
        <v>45742.701388888891</v>
      </c>
      <c r="B59378" s="2">
        <v>45742</v>
      </c>
      <c r="C59378" s="3">
        <v>0.70138888888888884</v>
      </c>
      <c r="D59378" s="5">
        <v>4.8637878787900002</v>
      </c>
    </row>
    <row r="59379" spans="1:4" x14ac:dyDescent="0.35">
      <c r="A59379" s="1">
        <v>45742.704861111109</v>
      </c>
      <c r="B59379" s="2">
        <v>45742</v>
      </c>
      <c r="C59379" s="3">
        <v>0.70486111111111116</v>
      </c>
      <c r="D59379" s="5">
        <v>4.8655454545500003</v>
      </c>
    </row>
    <row r="59380" spans="1:4" x14ac:dyDescent="0.35">
      <c r="A59380" s="1">
        <v>45742.708333333336</v>
      </c>
      <c r="B59380" s="2">
        <v>45742</v>
      </c>
      <c r="C59380" s="3">
        <v>0.70833333333333337</v>
      </c>
      <c r="D59380" s="5">
        <v>4.8471341463400002</v>
      </c>
    </row>
    <row r="59381" spans="1:4" x14ac:dyDescent="0.35">
      <c r="A59381" s="1">
        <v>45742.711805555555</v>
      </c>
      <c r="B59381" s="2">
        <v>45742</v>
      </c>
      <c r="C59381" s="3">
        <v>0.71180555555555547</v>
      </c>
      <c r="D59381" s="5">
        <v>4.8722324159000001</v>
      </c>
    </row>
    <row r="59382" spans="1:4" x14ac:dyDescent="0.35">
      <c r="A59382" s="1">
        <v>45742.715277777781</v>
      </c>
      <c r="B59382" s="2">
        <v>45742</v>
      </c>
      <c r="C59382" s="3">
        <v>0.71527777777777779</v>
      </c>
      <c r="D59382" s="5">
        <v>4.9393597561</v>
      </c>
    </row>
    <row r="59383" spans="1:4" x14ac:dyDescent="0.35">
      <c r="A59383" s="1">
        <v>45742.71875</v>
      </c>
      <c r="B59383" s="2">
        <v>45742</v>
      </c>
      <c r="C59383" s="3">
        <v>0.71875</v>
      </c>
      <c r="D59383" s="5">
        <v>4.8999082568799999</v>
      </c>
    </row>
    <row r="59384" spans="1:4" x14ac:dyDescent="0.35">
      <c r="A59384" s="1">
        <v>45742.722222222219</v>
      </c>
      <c r="B59384" s="2">
        <v>45742</v>
      </c>
      <c r="C59384" s="3">
        <v>0.72222222222222221</v>
      </c>
      <c r="D59384" s="5">
        <v>4.9096341463400002</v>
      </c>
    </row>
    <row r="59385" spans="1:4" x14ac:dyDescent="0.35">
      <c r="A59385" s="1">
        <v>45742.725694444445</v>
      </c>
      <c r="B59385" s="2">
        <v>45742</v>
      </c>
      <c r="C59385" s="3">
        <v>0.72569444444444453</v>
      </c>
      <c r="D59385" s="5">
        <v>4.92178461538</v>
      </c>
    </row>
    <row r="59386" spans="1:4" x14ac:dyDescent="0.35">
      <c r="A59386" s="1">
        <v>45742.729166666664</v>
      </c>
      <c r="B59386" s="2">
        <v>45742</v>
      </c>
      <c r="C59386" s="3">
        <v>0.72916666666666663</v>
      </c>
      <c r="D59386" s="5">
        <v>4.8799390243899996</v>
      </c>
    </row>
    <row r="59387" spans="1:4" x14ac:dyDescent="0.35">
      <c r="A59387" s="1">
        <v>45742.732638888891</v>
      </c>
      <c r="B59387" s="2">
        <v>45742</v>
      </c>
      <c r="C59387" s="3">
        <v>0.73263888888888884</v>
      </c>
      <c r="D59387" s="5">
        <v>4.8941590214100001</v>
      </c>
    </row>
    <row r="59388" spans="1:4" x14ac:dyDescent="0.35">
      <c r="A59388" s="1">
        <v>45742.736111111109</v>
      </c>
      <c r="B59388" s="2">
        <v>45742</v>
      </c>
      <c r="C59388" s="3">
        <v>0.73611111111111116</v>
      </c>
      <c r="D59388" s="5">
        <v>4.9225000000000003</v>
      </c>
    </row>
    <row r="59389" spans="1:4" x14ac:dyDescent="0.35">
      <c r="A59389" s="1">
        <v>45742.739583333336</v>
      </c>
      <c r="B59389" s="2">
        <v>45742</v>
      </c>
      <c r="C59389" s="3">
        <v>0.73958333333333337</v>
      </c>
      <c r="D59389" s="5">
        <v>4.8973111782499998</v>
      </c>
    </row>
    <row r="59390" spans="1:4" x14ac:dyDescent="0.35">
      <c r="A59390" s="1">
        <v>45742.743055555555</v>
      </c>
      <c r="B59390" s="2">
        <v>45742</v>
      </c>
      <c r="C59390" s="3">
        <v>0.74305555555555547</v>
      </c>
      <c r="D59390" s="5">
        <v>4.86272171254</v>
      </c>
    </row>
    <row r="59391" spans="1:4" x14ac:dyDescent="0.35">
      <c r="A59391" s="1">
        <v>45742.746527777781</v>
      </c>
      <c r="B59391" s="2">
        <v>45742</v>
      </c>
      <c r="C59391" s="3">
        <v>0.74652777777777779</v>
      </c>
      <c r="D59391" s="5">
        <v>4.8396960486299996</v>
      </c>
    </row>
    <row r="59392" spans="1:4" x14ac:dyDescent="0.35">
      <c r="A59392" s="1">
        <v>45742.75</v>
      </c>
      <c r="B59392" s="2">
        <v>45742</v>
      </c>
      <c r="C59392" s="3">
        <v>0.75</v>
      </c>
      <c r="D59392" s="5">
        <v>4.7886585365899998</v>
      </c>
    </row>
    <row r="59393" spans="1:4" x14ac:dyDescent="0.35">
      <c r="A59393" s="1">
        <v>45742.753472222219</v>
      </c>
      <c r="B59393" s="2">
        <v>45742</v>
      </c>
      <c r="C59393" s="3">
        <v>0.75347222222222221</v>
      </c>
      <c r="D59393" s="5">
        <v>4.7626363636400004</v>
      </c>
    </row>
    <row r="59394" spans="1:4" x14ac:dyDescent="0.35">
      <c r="A59394" s="1">
        <v>45742.756944444445</v>
      </c>
      <c r="B59394" s="2">
        <v>45742</v>
      </c>
      <c r="C59394" s="3">
        <v>0.75694444444444453</v>
      </c>
      <c r="D59394" s="5">
        <v>4.7847416413400001</v>
      </c>
    </row>
    <row r="59395" spans="1:4" x14ac:dyDescent="0.35">
      <c r="A59395" s="1">
        <v>45742.760416666664</v>
      </c>
      <c r="B59395" s="2">
        <v>45742</v>
      </c>
      <c r="C59395" s="3">
        <v>0.76041666666666663</v>
      </c>
      <c r="D59395" s="5">
        <v>4.7403343465000001</v>
      </c>
    </row>
    <row r="59396" spans="1:4" x14ac:dyDescent="0.35">
      <c r="A59396" s="1">
        <v>45742.763888888891</v>
      </c>
      <c r="B59396" s="2">
        <v>45742</v>
      </c>
      <c r="C59396" s="3">
        <v>0.76388888888888884</v>
      </c>
      <c r="D59396" s="5">
        <v>4.6943674698800004</v>
      </c>
    </row>
    <row r="59397" spans="1:4" x14ac:dyDescent="0.35">
      <c r="A59397" s="1">
        <v>45742.767361111109</v>
      </c>
      <c r="B59397" s="2">
        <v>45742</v>
      </c>
      <c r="C59397" s="3">
        <v>0.76736111111111116</v>
      </c>
      <c r="D59397" s="5">
        <v>4.7023100303999996</v>
      </c>
    </row>
    <row r="59398" spans="1:4" x14ac:dyDescent="0.35">
      <c r="A59398" s="1">
        <v>45742.770833333336</v>
      </c>
      <c r="B59398" s="2">
        <v>45742</v>
      </c>
      <c r="C59398" s="3">
        <v>0.77083333333333337</v>
      </c>
      <c r="D59398" s="5">
        <v>4.72487804878</v>
      </c>
    </row>
    <row r="59399" spans="1:4" x14ac:dyDescent="0.35">
      <c r="A59399" s="1">
        <v>45742.774305555555</v>
      </c>
      <c r="B59399" s="2">
        <v>45742</v>
      </c>
      <c r="C59399" s="3">
        <v>0.77430555555555547</v>
      </c>
      <c r="D59399" s="5">
        <v>4.6690990991000003</v>
      </c>
    </row>
    <row r="59400" spans="1:4" x14ac:dyDescent="0.35">
      <c r="A59400" s="1">
        <v>45742.777777777781</v>
      </c>
      <c r="B59400" s="2">
        <v>45742</v>
      </c>
      <c r="C59400" s="3">
        <v>0.77777777777777779</v>
      </c>
      <c r="D59400" s="5">
        <v>4.6248328267499996</v>
      </c>
    </row>
    <row r="59401" spans="1:4" x14ac:dyDescent="0.35">
      <c r="A59401" s="1">
        <v>45742.78125</v>
      </c>
      <c r="B59401" s="2">
        <v>45742</v>
      </c>
      <c r="C59401" s="3">
        <v>0.78125</v>
      </c>
      <c r="D59401" s="5">
        <v>4.6087962963000004</v>
      </c>
    </row>
    <row r="59402" spans="1:4" x14ac:dyDescent="0.35">
      <c r="A59402" s="1">
        <v>45742.784722222219</v>
      </c>
      <c r="B59402" s="2">
        <v>45742</v>
      </c>
      <c r="C59402" s="3">
        <v>0.78472222222222221</v>
      </c>
      <c r="D59402" s="5">
        <v>4.5511076923099996</v>
      </c>
    </row>
    <row r="59403" spans="1:4" x14ac:dyDescent="0.35">
      <c r="A59403" s="1">
        <v>45742.788194444445</v>
      </c>
      <c r="B59403" s="2">
        <v>45742</v>
      </c>
      <c r="C59403" s="3">
        <v>0.78819444444444453</v>
      </c>
      <c r="D59403" s="5">
        <v>4.49292682927</v>
      </c>
    </row>
    <row r="59404" spans="1:4" x14ac:dyDescent="0.35">
      <c r="A59404" s="1">
        <v>45742.791666666664</v>
      </c>
      <c r="B59404" s="2">
        <v>45742</v>
      </c>
      <c r="C59404" s="3">
        <v>0.79166666666666663</v>
      </c>
      <c r="D59404" s="5">
        <v>4.4997560975599997</v>
      </c>
    </row>
    <row r="59405" spans="1:4" x14ac:dyDescent="0.35">
      <c r="A59405" s="1">
        <v>45742.795138888891</v>
      </c>
      <c r="B59405" s="2">
        <v>45742</v>
      </c>
      <c r="C59405" s="3">
        <v>0.79513888888888884</v>
      </c>
      <c r="D59405" s="5">
        <v>4.4595705521499998</v>
      </c>
    </row>
    <row r="59406" spans="1:4" x14ac:dyDescent="0.35">
      <c r="A59406" s="1">
        <v>45742.798611111109</v>
      </c>
      <c r="B59406" s="2">
        <v>45742</v>
      </c>
      <c r="C59406" s="3">
        <v>0.79861111111111116</v>
      </c>
      <c r="D59406" s="5">
        <v>4.4843636363600003</v>
      </c>
    </row>
    <row r="59407" spans="1:4" x14ac:dyDescent="0.35">
      <c r="A59407" s="1">
        <v>45742.802083333336</v>
      </c>
      <c r="B59407" s="2">
        <v>45742</v>
      </c>
      <c r="C59407" s="3">
        <v>0.80208333333333337</v>
      </c>
      <c r="D59407" s="5">
        <v>4.4522699386499998</v>
      </c>
    </row>
    <row r="59408" spans="1:4" x14ac:dyDescent="0.35">
      <c r="A59408" s="1">
        <v>45742.805555555555</v>
      </c>
      <c r="B59408" s="2">
        <v>45742</v>
      </c>
      <c r="C59408" s="3">
        <v>0.80555555555555547</v>
      </c>
      <c r="D59408" s="5">
        <v>4.4206363636399999</v>
      </c>
    </row>
    <row r="59409" spans="1:4" x14ac:dyDescent="0.35">
      <c r="A59409" s="1">
        <v>45742.809027777781</v>
      </c>
      <c r="B59409" s="2">
        <v>45742</v>
      </c>
      <c r="C59409" s="3">
        <v>0.80902777777777779</v>
      </c>
      <c r="D59409" s="5">
        <v>4.4010843373500004</v>
      </c>
    </row>
    <row r="59410" spans="1:4" x14ac:dyDescent="0.35">
      <c r="A59410" s="1">
        <v>45742.8125</v>
      </c>
      <c r="B59410" s="2">
        <v>45742</v>
      </c>
      <c r="C59410" s="3">
        <v>0.8125</v>
      </c>
      <c r="D59410" s="5">
        <v>4.4160365853699997</v>
      </c>
    </row>
    <row r="59411" spans="1:4" x14ac:dyDescent="0.35">
      <c r="A59411" s="1">
        <v>45742.815972222219</v>
      </c>
      <c r="B59411" s="2">
        <v>45742</v>
      </c>
      <c r="C59411" s="3">
        <v>0.81597222222222221</v>
      </c>
      <c r="D59411" s="5">
        <v>4.3774006116199997</v>
      </c>
    </row>
    <row r="59412" spans="1:4" x14ac:dyDescent="0.35">
      <c r="A59412" s="1">
        <v>45742.819444444445</v>
      </c>
      <c r="B59412" s="2">
        <v>45742</v>
      </c>
      <c r="C59412" s="3">
        <v>0.81944444444444453</v>
      </c>
      <c r="D59412" s="5">
        <v>4.27893939394</v>
      </c>
    </row>
    <row r="59413" spans="1:4" x14ac:dyDescent="0.35">
      <c r="A59413" s="1">
        <v>45742.822916666664</v>
      </c>
      <c r="B59413" s="2">
        <v>45742</v>
      </c>
      <c r="C59413" s="3">
        <v>0.82291666666666663</v>
      </c>
      <c r="D59413" s="5">
        <v>4.19696319018</v>
      </c>
    </row>
    <row r="59414" spans="1:4" x14ac:dyDescent="0.35">
      <c r="A59414" s="1">
        <v>45742.826388888891</v>
      </c>
      <c r="B59414" s="2">
        <v>45742</v>
      </c>
      <c r="C59414" s="3">
        <v>0.82638888888888884</v>
      </c>
      <c r="D59414" s="5">
        <v>4.1702121212099996</v>
      </c>
    </row>
    <row r="59415" spans="1:4" x14ac:dyDescent="0.35">
      <c r="A59415" s="1">
        <v>45742.829861111109</v>
      </c>
      <c r="B59415" s="2">
        <v>45742</v>
      </c>
      <c r="C59415" s="3">
        <v>0.82986111111111116</v>
      </c>
      <c r="D59415" s="5">
        <v>4.1535060975600002</v>
      </c>
    </row>
    <row r="59416" spans="1:4" x14ac:dyDescent="0.35">
      <c r="A59416" s="1">
        <v>45742.833333333336</v>
      </c>
      <c r="B59416" s="2">
        <v>45742</v>
      </c>
      <c r="C59416" s="3">
        <v>0.83333333333333337</v>
      </c>
      <c r="D59416" s="5">
        <v>4.1197897897900004</v>
      </c>
    </row>
    <row r="59417" spans="1:4" x14ac:dyDescent="0.35">
      <c r="A59417" s="1">
        <v>45742.836805555555</v>
      </c>
      <c r="B59417" s="2">
        <v>45742</v>
      </c>
      <c r="C59417" s="3">
        <v>0.83680555555555547</v>
      </c>
      <c r="D59417" s="5">
        <v>4.0768085106400003</v>
      </c>
    </row>
    <row r="59418" spans="1:4" x14ac:dyDescent="0.35">
      <c r="A59418" s="1">
        <v>45742.840277777781</v>
      </c>
      <c r="B59418" s="2">
        <v>45742</v>
      </c>
      <c r="C59418" s="3">
        <v>0.84027777777777779</v>
      </c>
      <c r="D59418" s="5">
        <v>4.0473088685</v>
      </c>
    </row>
    <row r="59419" spans="1:4" x14ac:dyDescent="0.35">
      <c r="A59419" s="1">
        <v>45742.84375</v>
      </c>
      <c r="B59419" s="2">
        <v>45742</v>
      </c>
      <c r="C59419" s="3">
        <v>0.84375</v>
      </c>
      <c r="D59419" s="5">
        <v>4.0414156626500004</v>
      </c>
    </row>
    <row r="59420" spans="1:4" x14ac:dyDescent="0.35">
      <c r="A59420" s="1">
        <v>45742.847222222219</v>
      </c>
      <c r="B59420" s="2">
        <v>45742</v>
      </c>
      <c r="C59420" s="3">
        <v>0.84722222222222221</v>
      </c>
      <c r="D59420" s="5">
        <v>3.9914417177899999</v>
      </c>
    </row>
    <row r="59421" spans="1:4" x14ac:dyDescent="0.35">
      <c r="A59421" s="1">
        <v>45742.850694444445</v>
      </c>
      <c r="B59421" s="2">
        <v>45742</v>
      </c>
      <c r="C59421" s="3">
        <v>0.85069444444444453</v>
      </c>
      <c r="D59421" s="5">
        <v>3.9639570552099999</v>
      </c>
    </row>
    <row r="59422" spans="1:4" x14ac:dyDescent="0.35">
      <c r="A59422" s="1">
        <v>45742.854166666664</v>
      </c>
      <c r="B59422" s="2">
        <v>45742</v>
      </c>
      <c r="C59422" s="3">
        <v>0.85416666666666663</v>
      </c>
      <c r="D59422" s="5">
        <v>3.9361042944800002</v>
      </c>
    </row>
    <row r="59423" spans="1:4" x14ac:dyDescent="0.35">
      <c r="A59423" s="1">
        <v>45742.857638888891</v>
      </c>
      <c r="B59423" s="2">
        <v>45742</v>
      </c>
      <c r="C59423" s="3">
        <v>0.85763888888888884</v>
      </c>
      <c r="D59423" s="5">
        <v>3.9351506024099998</v>
      </c>
    </row>
    <row r="59424" spans="1:4" x14ac:dyDescent="0.35">
      <c r="A59424" s="1">
        <v>45742.861111111109</v>
      </c>
      <c r="B59424" s="2">
        <v>45742</v>
      </c>
      <c r="C59424" s="3">
        <v>0.86111111111111116</v>
      </c>
      <c r="D59424" s="5">
        <v>3.9115501519799998</v>
      </c>
    </row>
    <row r="59425" spans="1:4" x14ac:dyDescent="0.35">
      <c r="A59425" s="1">
        <v>45742.864583333336</v>
      </c>
      <c r="B59425" s="2">
        <v>45742</v>
      </c>
      <c r="C59425" s="3">
        <v>0.86458333333333337</v>
      </c>
      <c r="D59425" s="5">
        <v>3.93006042296</v>
      </c>
    </row>
    <row r="59426" spans="1:4" x14ac:dyDescent="0.35">
      <c r="A59426" s="1">
        <v>45742.868055555555</v>
      </c>
      <c r="B59426" s="2">
        <v>45742</v>
      </c>
      <c r="C59426" s="3">
        <v>0.86805555555555547</v>
      </c>
      <c r="D59426" s="5">
        <v>3.9237345679</v>
      </c>
    </row>
    <row r="59427" spans="1:4" x14ac:dyDescent="0.35">
      <c r="A59427" s="1">
        <v>45742.871527777781</v>
      </c>
      <c r="B59427" s="2">
        <v>45742</v>
      </c>
      <c r="C59427" s="3">
        <v>0.87152777777777779</v>
      </c>
      <c r="D59427" s="5">
        <v>3.9001829268299999</v>
      </c>
    </row>
    <row r="59428" spans="1:4" x14ac:dyDescent="0.35">
      <c r="A59428" s="1">
        <v>45742.875</v>
      </c>
      <c r="B59428" s="2">
        <v>45742</v>
      </c>
      <c r="C59428" s="3">
        <v>0.875</v>
      </c>
      <c r="D59428" s="5">
        <v>3.9158258258299998</v>
      </c>
    </row>
    <row r="59429" spans="1:4" x14ac:dyDescent="0.35">
      <c r="A59429" s="1">
        <v>45742.878472222219</v>
      </c>
      <c r="B59429" s="2">
        <v>45742</v>
      </c>
      <c r="C59429" s="3">
        <v>0.87847222222222221</v>
      </c>
      <c r="D59429" s="5">
        <v>3.86290519878</v>
      </c>
    </row>
    <row r="59430" spans="1:4" x14ac:dyDescent="0.35">
      <c r="A59430" s="1">
        <v>45742.881944444445</v>
      </c>
      <c r="B59430" s="2">
        <v>45742</v>
      </c>
      <c r="C59430" s="3">
        <v>0.88194444444444453</v>
      </c>
      <c r="D59430" s="5">
        <v>3.8152615384600002</v>
      </c>
    </row>
    <row r="59431" spans="1:4" x14ac:dyDescent="0.35">
      <c r="A59431" s="1">
        <v>45742.885416666664</v>
      </c>
      <c r="B59431" s="2">
        <v>45742</v>
      </c>
      <c r="C59431" s="3">
        <v>0.88541666666666663</v>
      </c>
      <c r="D59431" s="5">
        <v>3.7925304878000001</v>
      </c>
    </row>
    <row r="59432" spans="1:4" x14ac:dyDescent="0.35">
      <c r="A59432" s="1">
        <v>45742.888888888891</v>
      </c>
      <c r="B59432" s="2">
        <v>45742</v>
      </c>
      <c r="C59432" s="3">
        <v>0.88888888888888884</v>
      </c>
      <c r="D59432" s="5">
        <v>3.7702147239300001</v>
      </c>
    </row>
    <row r="59433" spans="1:4" x14ac:dyDescent="0.35">
      <c r="A59433" s="1">
        <v>45742.892361111109</v>
      </c>
      <c r="B59433" s="2">
        <v>45742</v>
      </c>
      <c r="C59433" s="3">
        <v>0.89236111111111116</v>
      </c>
      <c r="D59433" s="5">
        <v>3.72287878788</v>
      </c>
    </row>
    <row r="59434" spans="1:4" x14ac:dyDescent="0.35">
      <c r="A59434" s="1">
        <v>45742.895833333336</v>
      </c>
      <c r="B59434" s="2">
        <v>45742</v>
      </c>
      <c r="C59434" s="3">
        <v>0.89583333333333337</v>
      </c>
      <c r="D59434" s="5">
        <v>3.7357657657700001</v>
      </c>
    </row>
    <row r="59435" spans="1:4" x14ac:dyDescent="0.35">
      <c r="A59435" s="1">
        <v>45742.899305555555</v>
      </c>
      <c r="B59435" s="2">
        <v>45742</v>
      </c>
      <c r="C59435" s="3">
        <v>0.89930555555555547</v>
      </c>
      <c r="D59435" s="5">
        <v>3.7347432024199998</v>
      </c>
    </row>
    <row r="59436" spans="1:4" x14ac:dyDescent="0.35">
      <c r="A59436" s="1">
        <v>45742.902777777781</v>
      </c>
      <c r="B59436" s="2">
        <v>45742</v>
      </c>
      <c r="C59436" s="3">
        <v>0.90277777777777779</v>
      </c>
      <c r="D59436" s="5">
        <v>3.6987087087099999</v>
      </c>
    </row>
    <row r="59437" spans="1:4" x14ac:dyDescent="0.35">
      <c r="A59437" s="1">
        <v>45742.90625</v>
      </c>
      <c r="B59437" s="2">
        <v>45742</v>
      </c>
      <c r="C59437" s="3">
        <v>0.90625</v>
      </c>
      <c r="D59437" s="5">
        <v>3.66163636364</v>
      </c>
    </row>
    <row r="59438" spans="1:4" x14ac:dyDescent="0.35">
      <c r="A59438" s="1">
        <v>45742.909722222219</v>
      </c>
      <c r="B59438" s="2">
        <v>45742</v>
      </c>
      <c r="C59438" s="3">
        <v>0.90972222222222221</v>
      </c>
      <c r="D59438" s="5">
        <v>3.6894753086400001</v>
      </c>
    </row>
    <row r="59439" spans="1:4" x14ac:dyDescent="0.35">
      <c r="A59439" s="1">
        <v>45742.913194444445</v>
      </c>
      <c r="B59439" s="2">
        <v>45742</v>
      </c>
      <c r="C59439" s="3">
        <v>0.91319444444444453</v>
      </c>
      <c r="D59439" s="5">
        <v>3.65094512195</v>
      </c>
    </row>
    <row r="59440" spans="1:4" x14ac:dyDescent="0.35">
      <c r="A59440" s="1">
        <v>45742.916666666664</v>
      </c>
      <c r="B59440" s="2">
        <v>45742</v>
      </c>
      <c r="C59440" s="3">
        <v>0.91666666666666663</v>
      </c>
      <c r="D59440" s="5">
        <v>3.6253776434999998</v>
      </c>
    </row>
    <row r="59441" spans="1:4" x14ac:dyDescent="0.35">
      <c r="A59441" s="1">
        <v>45742.920138888891</v>
      </c>
      <c r="B59441" s="2">
        <v>45742</v>
      </c>
      <c r="C59441" s="3">
        <v>0.92013888888888884</v>
      </c>
      <c r="D59441" s="5">
        <v>3.5514589665699998</v>
      </c>
    </row>
    <row r="59442" spans="1:4" x14ac:dyDescent="0.35">
      <c r="A59442" s="1">
        <v>45742.923611111109</v>
      </c>
      <c r="B59442" s="2">
        <v>45742</v>
      </c>
      <c r="C59442" s="3">
        <v>0.92361111111111116</v>
      </c>
      <c r="D59442" s="5">
        <v>3.5253939393899998</v>
      </c>
    </row>
    <row r="59443" spans="1:4" x14ac:dyDescent="0.35">
      <c r="A59443" s="1">
        <v>45742.927083333336</v>
      </c>
      <c r="B59443" s="2">
        <v>45742</v>
      </c>
      <c r="C59443" s="3">
        <v>0.92708333333333337</v>
      </c>
      <c r="D59443" s="5">
        <v>3.5174320241700001</v>
      </c>
    </row>
    <row r="59444" spans="1:4" x14ac:dyDescent="0.35">
      <c r="A59444" s="1">
        <v>45742.930555555555</v>
      </c>
      <c r="B59444" s="2">
        <v>45742</v>
      </c>
      <c r="C59444" s="3">
        <v>0.93055555555555547</v>
      </c>
      <c r="D59444" s="5">
        <v>3.5313069908800001</v>
      </c>
    </row>
    <row r="59445" spans="1:4" x14ac:dyDescent="0.35">
      <c r="A59445" s="1">
        <v>45742.934027777781</v>
      </c>
      <c r="B59445" s="2">
        <v>45742</v>
      </c>
      <c r="C59445" s="3">
        <v>0.93402777777777779</v>
      </c>
      <c r="D59445" s="5">
        <v>3.4692401215799999</v>
      </c>
    </row>
    <row r="59446" spans="1:4" x14ac:dyDescent="0.35">
      <c r="A59446" s="1">
        <v>45742.9375</v>
      </c>
      <c r="B59446" s="2">
        <v>45742</v>
      </c>
      <c r="C59446" s="3">
        <v>0.9375</v>
      </c>
      <c r="D59446" s="5">
        <v>3.46549382716</v>
      </c>
    </row>
    <row r="59447" spans="1:4" x14ac:dyDescent="0.35">
      <c r="A59447" s="1">
        <v>45742.940972222219</v>
      </c>
      <c r="B59447" s="2">
        <v>45742</v>
      </c>
      <c r="C59447" s="3">
        <v>0.94097222222222221</v>
      </c>
      <c r="D59447" s="5">
        <v>3.43453172205</v>
      </c>
    </row>
    <row r="59448" spans="1:4" x14ac:dyDescent="0.35">
      <c r="A59448" s="1">
        <v>45742.944444444445</v>
      </c>
      <c r="B59448" s="2">
        <v>45742</v>
      </c>
      <c r="C59448" s="3">
        <v>0.94444444444444453</v>
      </c>
      <c r="D59448" s="5">
        <v>3.4733633633599998</v>
      </c>
    </row>
    <row r="59449" spans="1:4" x14ac:dyDescent="0.35">
      <c r="A59449" s="1">
        <v>45742.947916666664</v>
      </c>
      <c r="B59449" s="2">
        <v>45742</v>
      </c>
      <c r="C59449" s="3">
        <v>0.94791666666666663</v>
      </c>
      <c r="D59449" s="5">
        <v>3.4509969788500001</v>
      </c>
    </row>
    <row r="59450" spans="1:4" x14ac:dyDescent="0.35">
      <c r="A59450" s="1">
        <v>45742.951388888891</v>
      </c>
      <c r="B59450" s="2">
        <v>45742</v>
      </c>
      <c r="C59450" s="3">
        <v>0.95138888888888884</v>
      </c>
      <c r="D59450" s="5">
        <v>3.4712951807199999</v>
      </c>
    </row>
    <row r="59451" spans="1:4" x14ac:dyDescent="0.35">
      <c r="A59451" s="1">
        <v>45742.954861111109</v>
      </c>
      <c r="B59451" s="2">
        <v>45742</v>
      </c>
      <c r="C59451" s="3">
        <v>0.95486111111111116</v>
      </c>
      <c r="D59451" s="5">
        <v>3.4811999999999999</v>
      </c>
    </row>
    <row r="59452" spans="1:4" x14ac:dyDescent="0.35">
      <c r="A59452" s="1">
        <v>45742.958333333336</v>
      </c>
      <c r="B59452" s="2">
        <v>45742</v>
      </c>
      <c r="C59452" s="3">
        <v>0.95833333333333337</v>
      </c>
      <c r="D59452" s="5">
        <v>3.2927051671699998</v>
      </c>
    </row>
    <row r="59453" spans="1:4" x14ac:dyDescent="0.35">
      <c r="A59453" s="1">
        <v>45742.961805555555</v>
      </c>
      <c r="B59453" s="2">
        <v>45742</v>
      </c>
      <c r="C59453" s="3">
        <v>0.96180555555555547</v>
      </c>
      <c r="D59453" s="5">
        <v>3.1977014925399998</v>
      </c>
    </row>
    <row r="59454" spans="1:4" x14ac:dyDescent="0.35">
      <c r="A59454" s="1">
        <v>45742.965277777781</v>
      </c>
      <c r="B59454" s="2">
        <v>45742</v>
      </c>
      <c r="C59454" s="3">
        <v>0.96527777777777779</v>
      </c>
      <c r="D59454" s="5">
        <v>3.13923780488</v>
      </c>
    </row>
    <row r="59455" spans="1:4" x14ac:dyDescent="0.35">
      <c r="A59455" s="1">
        <v>45742.96875</v>
      </c>
      <c r="B59455" s="2">
        <v>45742</v>
      </c>
      <c r="C59455" s="3">
        <v>0.96875</v>
      </c>
      <c r="D59455" s="5">
        <v>3.0429552238799999</v>
      </c>
    </row>
    <row r="59456" spans="1:4" x14ac:dyDescent="0.35">
      <c r="A59456" s="1">
        <v>45742.972222222219</v>
      </c>
      <c r="B59456" s="2">
        <v>45742</v>
      </c>
      <c r="C59456" s="3">
        <v>0.97222222222222221</v>
      </c>
      <c r="D59456" s="5">
        <v>2.9155255255300001</v>
      </c>
    </row>
    <row r="59457" spans="1:4" x14ac:dyDescent="0.35">
      <c r="A59457" s="1">
        <v>45742.975694444445</v>
      </c>
      <c r="B59457" s="2">
        <v>45742</v>
      </c>
      <c r="C59457" s="3">
        <v>0.97569444444444453</v>
      </c>
      <c r="D59457" s="5">
        <v>2.8661445783100001</v>
      </c>
    </row>
    <row r="59458" spans="1:4" x14ac:dyDescent="0.35">
      <c r="A59458" s="1">
        <v>45742.979166666664</v>
      </c>
      <c r="B59458" s="2">
        <v>45742</v>
      </c>
      <c r="C59458" s="3">
        <v>0.97916666666666663</v>
      </c>
      <c r="D59458" s="5">
        <v>2.7696987951800001</v>
      </c>
    </row>
    <row r="59459" spans="1:4" x14ac:dyDescent="0.35">
      <c r="A59459" s="1">
        <v>45742.982638888891</v>
      </c>
      <c r="B59459" s="2">
        <v>45742</v>
      </c>
      <c r="C59459" s="3">
        <v>0.98263888888888884</v>
      </c>
      <c r="D59459" s="5">
        <v>2.6479154078499998</v>
      </c>
    </row>
    <row r="59460" spans="1:4" x14ac:dyDescent="0.35">
      <c r="A59460" s="1">
        <v>45742.986111111109</v>
      </c>
      <c r="B59460" s="2">
        <v>45742</v>
      </c>
      <c r="C59460" s="3">
        <v>0.98611111111111116</v>
      </c>
      <c r="D59460" s="5">
        <v>2.5423652694599999</v>
      </c>
    </row>
    <row r="59461" spans="1:4" x14ac:dyDescent="0.35">
      <c r="A59461" s="1">
        <v>45742.989583333336</v>
      </c>
      <c r="B59461" s="2">
        <v>45742</v>
      </c>
      <c r="C59461" s="3">
        <v>0.98958333333333337</v>
      </c>
      <c r="D59461" s="5">
        <v>2.4426283987900002</v>
      </c>
    </row>
    <row r="59462" spans="1:4" x14ac:dyDescent="0.35">
      <c r="A59462" s="1">
        <v>45742.993055555555</v>
      </c>
      <c r="B59462" s="2">
        <v>45742</v>
      </c>
      <c r="C59462" s="3">
        <v>0.99305555555555547</v>
      </c>
      <c r="D59462" s="5">
        <v>2.31868263473</v>
      </c>
    </row>
    <row r="59463" spans="1:4" x14ac:dyDescent="0.35">
      <c r="A59463" s="1">
        <v>45742.996527777781</v>
      </c>
      <c r="B59463" s="2">
        <v>45742</v>
      </c>
      <c r="C59463" s="3">
        <v>0.99652777777777779</v>
      </c>
      <c r="D59463" s="5">
        <v>2.17284431138</v>
      </c>
    </row>
    <row r="59464" spans="1:4" x14ac:dyDescent="0.35">
      <c r="A59464" s="1">
        <v>45743</v>
      </c>
      <c r="B59464" s="2">
        <v>45743</v>
      </c>
      <c r="C59464" s="3">
        <v>0</v>
      </c>
      <c r="D59464" s="5">
        <v>2.11183183183</v>
      </c>
    </row>
    <row r="59465" spans="1:4" x14ac:dyDescent="0.35">
      <c r="A59465" s="1">
        <v>45743.003472222219</v>
      </c>
      <c r="B59465" s="2">
        <v>45743</v>
      </c>
      <c r="C59465" s="3">
        <v>3.472222222222222E-3</v>
      </c>
      <c r="D59465" s="5">
        <v>2.1281710914500001</v>
      </c>
    </row>
    <row r="59466" spans="1:4" x14ac:dyDescent="0.35">
      <c r="A59466" s="1">
        <v>45743.006944444445</v>
      </c>
      <c r="B59466" s="2">
        <v>45743</v>
      </c>
      <c r="C59466" s="3">
        <v>6.9444444444444441E-3</v>
      </c>
      <c r="D59466" s="5">
        <v>1.9455988023999999</v>
      </c>
    </row>
    <row r="59467" spans="1:4" x14ac:dyDescent="0.35">
      <c r="A59467" s="1">
        <v>45743.010416666664</v>
      </c>
      <c r="B59467" s="2">
        <v>45743</v>
      </c>
      <c r="C59467" s="3">
        <v>1.0416666666666666E-2</v>
      </c>
      <c r="D59467" s="5">
        <v>1.91566666667</v>
      </c>
    </row>
    <row r="59468" spans="1:4" x14ac:dyDescent="0.35">
      <c r="A59468" s="1">
        <v>45743.013888888891</v>
      </c>
      <c r="B59468" s="2">
        <v>45743</v>
      </c>
      <c r="C59468" s="3">
        <v>1.3888888888888888E-2</v>
      </c>
      <c r="D59468" s="5">
        <v>1.67827380952</v>
      </c>
    </row>
    <row r="59469" spans="1:4" x14ac:dyDescent="0.35">
      <c r="A59469" s="1">
        <v>45743.017361111109</v>
      </c>
      <c r="B59469" s="2">
        <v>45743</v>
      </c>
      <c r="C59469" s="3">
        <v>1.7361111111111112E-2</v>
      </c>
      <c r="D59469" s="5">
        <v>1.52627627628</v>
      </c>
    </row>
    <row r="59470" spans="1:4" x14ac:dyDescent="0.35">
      <c r="A59470" s="1">
        <v>45743.020833333336</v>
      </c>
      <c r="B59470" s="2">
        <v>45743</v>
      </c>
      <c r="C59470" s="3">
        <v>2.0833333333333332E-2</v>
      </c>
      <c r="D59470" s="5">
        <v>1.5266468842700001</v>
      </c>
    </row>
    <row r="59471" spans="1:4" x14ac:dyDescent="0.35">
      <c r="A59471" s="1">
        <v>45743.024305555555</v>
      </c>
      <c r="B59471" s="2">
        <v>45743</v>
      </c>
      <c r="C59471" s="3">
        <v>2.4305555555555556E-2</v>
      </c>
      <c r="D59471" s="5">
        <v>1.3450728863000001</v>
      </c>
    </row>
    <row r="59472" spans="1:4" x14ac:dyDescent="0.35">
      <c r="A59472" s="1">
        <v>45743.027777777781</v>
      </c>
      <c r="B59472" s="2">
        <v>45743</v>
      </c>
      <c r="C59472" s="3">
        <v>2.7777777777777776E-2</v>
      </c>
      <c r="D59472" s="5">
        <v>1.1705637982199999</v>
      </c>
    </row>
    <row r="59473" spans="1:4" x14ac:dyDescent="0.35">
      <c r="A59473" s="1">
        <v>45743.03125</v>
      </c>
      <c r="B59473" s="2">
        <v>45743</v>
      </c>
      <c r="C59473" s="3">
        <v>3.125E-2</v>
      </c>
      <c r="D59473" s="5">
        <v>1.0736764705899999</v>
      </c>
    </row>
    <row r="59474" spans="1:4" x14ac:dyDescent="0.35">
      <c r="A59474" s="1">
        <v>45743.034722222219</v>
      </c>
      <c r="B59474" s="2">
        <v>45743</v>
      </c>
      <c r="C59474" s="3">
        <v>3.4722222222222224E-2</v>
      </c>
      <c r="D59474" s="5">
        <v>0.98801169590600002</v>
      </c>
    </row>
    <row r="59475" spans="1:4" x14ac:dyDescent="0.35">
      <c r="A59475" s="1">
        <v>45743.038194444445</v>
      </c>
      <c r="B59475" s="2">
        <v>45743</v>
      </c>
      <c r="C59475" s="3">
        <v>3.8194444444444441E-2</v>
      </c>
      <c r="D59475" s="5">
        <v>0.80618768328400003</v>
      </c>
    </row>
    <row r="59476" spans="1:4" x14ac:dyDescent="0.35">
      <c r="A59476" s="1">
        <v>45743.041666666664</v>
      </c>
      <c r="B59476" s="2">
        <v>45743</v>
      </c>
      <c r="C59476" s="3">
        <v>4.1666666666666664E-2</v>
      </c>
      <c r="D59476" s="5">
        <v>0.65377906976699995</v>
      </c>
    </row>
    <row r="59477" spans="1:4" x14ac:dyDescent="0.35">
      <c r="A59477" s="1">
        <v>45743.045138888891</v>
      </c>
      <c r="B59477" s="2">
        <v>45743</v>
      </c>
      <c r="C59477" s="3">
        <v>4.5138888888888888E-2</v>
      </c>
      <c r="D59477" s="5">
        <v>0.68835294117599999</v>
      </c>
    </row>
    <row r="59478" spans="1:4" x14ac:dyDescent="0.35">
      <c r="A59478" s="1">
        <v>45743.048611111109</v>
      </c>
      <c r="B59478" s="2">
        <v>45743</v>
      </c>
      <c r="C59478" s="3">
        <v>4.8611111111111112E-2</v>
      </c>
      <c r="D59478" s="5">
        <v>0.60250000000000004</v>
      </c>
    </row>
    <row r="59479" spans="1:4" x14ac:dyDescent="0.35">
      <c r="A59479" s="1">
        <v>45743.052083333336</v>
      </c>
      <c r="B59479" s="2">
        <v>45743</v>
      </c>
      <c r="C59479" s="3">
        <v>5.2083333333333336E-2</v>
      </c>
      <c r="D59479" s="5">
        <v>0.54552941176500003</v>
      </c>
    </row>
    <row r="59480" spans="1:4" x14ac:dyDescent="0.35">
      <c r="A59480" s="1">
        <v>45743.055555555555</v>
      </c>
      <c r="B59480" s="2">
        <v>45743</v>
      </c>
      <c r="C59480" s="3">
        <v>5.5555555555555552E-2</v>
      </c>
      <c r="D59480" s="5">
        <v>0.60953488372099995</v>
      </c>
    </row>
    <row r="59481" spans="1:4" x14ac:dyDescent="0.35">
      <c r="A59481" s="1">
        <v>45743.059027777781</v>
      </c>
      <c r="B59481" s="2">
        <v>45743</v>
      </c>
      <c r="C59481" s="3">
        <v>5.9027777777777783E-2</v>
      </c>
      <c r="D59481" s="5">
        <v>0.50707246376799997</v>
      </c>
    </row>
    <row r="59482" spans="1:4" x14ac:dyDescent="0.35">
      <c r="A59482" s="1">
        <v>45743.0625</v>
      </c>
      <c r="B59482" s="2">
        <v>45743</v>
      </c>
      <c r="C59482" s="3">
        <v>6.25E-2</v>
      </c>
      <c r="D59482" s="5">
        <v>0.31250728862999999</v>
      </c>
    </row>
    <row r="59483" spans="1:4" x14ac:dyDescent="0.35">
      <c r="A59483" s="1">
        <v>45743.065972222219</v>
      </c>
      <c r="B59483" s="2">
        <v>45743</v>
      </c>
      <c r="C59483" s="3">
        <v>6.5972222222222224E-2</v>
      </c>
      <c r="D59483" s="5">
        <v>0.19842565597699999</v>
      </c>
    </row>
    <row r="59484" spans="1:4" x14ac:dyDescent="0.35">
      <c r="A59484" s="1">
        <v>45743.069444444445</v>
      </c>
      <c r="B59484" s="2">
        <v>45743</v>
      </c>
      <c r="C59484" s="3">
        <v>6.9444444444444434E-2</v>
      </c>
      <c r="D59484" s="5">
        <v>0.114210526316</v>
      </c>
    </row>
    <row r="59485" spans="1:4" x14ac:dyDescent="0.35">
      <c r="A59485" s="1">
        <v>45743.072916666664</v>
      </c>
      <c r="B59485" s="2">
        <v>45743</v>
      </c>
      <c r="C59485" s="3">
        <v>7.2916666666666671E-2</v>
      </c>
      <c r="D59485" s="5">
        <v>8.6122448979600003E-2</v>
      </c>
    </row>
    <row r="59486" spans="1:4" x14ac:dyDescent="0.35">
      <c r="A59486" s="1">
        <v>45743.076388888891</v>
      </c>
      <c r="B59486" s="2">
        <v>45743</v>
      </c>
      <c r="C59486" s="3">
        <v>7.6388888888888895E-2</v>
      </c>
      <c r="D59486" s="5">
        <v>1.7130434782599999E-2</v>
      </c>
    </row>
    <row r="59487" spans="1:4" x14ac:dyDescent="0.35">
      <c r="A59487" s="1">
        <v>45743.079861111109</v>
      </c>
      <c r="B59487" s="2">
        <v>45743</v>
      </c>
      <c r="C59487" s="3">
        <v>7.9861111111111105E-2</v>
      </c>
      <c r="D59487" s="5">
        <v>-8.1246376811600005E-2</v>
      </c>
    </row>
    <row r="59488" spans="1:4" x14ac:dyDescent="0.35">
      <c r="A59488" s="1">
        <v>45743.083333333336</v>
      </c>
      <c r="B59488" s="2">
        <v>45743</v>
      </c>
      <c r="C59488" s="3">
        <v>8.3333333333333329E-2</v>
      </c>
      <c r="D59488" s="5">
        <v>-0.12863372093</v>
      </c>
    </row>
    <row r="59489" spans="1:4" x14ac:dyDescent="0.35">
      <c r="A59489" s="1">
        <v>45743.086805555555</v>
      </c>
      <c r="B59489" s="2">
        <v>45743</v>
      </c>
      <c r="C59489" s="3">
        <v>8.6805555555555566E-2</v>
      </c>
      <c r="D59489" s="5">
        <v>-0.15921282798799999</v>
      </c>
    </row>
    <row r="59490" spans="1:4" x14ac:dyDescent="0.35">
      <c r="A59490" s="1">
        <v>45743.090277777781</v>
      </c>
      <c r="B59490" s="2">
        <v>45743</v>
      </c>
      <c r="C59490" s="3">
        <v>9.0277777777777776E-2</v>
      </c>
      <c r="D59490" s="5">
        <v>-0.19415697674400001</v>
      </c>
    </row>
    <row r="59491" spans="1:4" x14ac:dyDescent="0.35">
      <c r="A59491" s="1">
        <v>45743.09375</v>
      </c>
      <c r="B59491" s="2">
        <v>45743</v>
      </c>
      <c r="C59491" s="3">
        <v>9.375E-2</v>
      </c>
      <c r="D59491" s="5">
        <v>-0.275959885387</v>
      </c>
    </row>
    <row r="59492" spans="1:4" x14ac:dyDescent="0.35">
      <c r="A59492" s="1">
        <v>45743.097222222219</v>
      </c>
      <c r="B59492" s="2">
        <v>45743</v>
      </c>
      <c r="C59492" s="3">
        <v>9.7222222222222224E-2</v>
      </c>
      <c r="D59492" s="5">
        <v>-0.33286956521700001</v>
      </c>
    </row>
    <row r="59493" spans="1:4" x14ac:dyDescent="0.35">
      <c r="A59493" s="1">
        <v>45743.100694444445</v>
      </c>
      <c r="B59493" s="2">
        <v>45743</v>
      </c>
      <c r="C59493" s="3">
        <v>0.10069444444444443</v>
      </c>
      <c r="D59493" s="5">
        <v>-0.35661849710999999</v>
      </c>
    </row>
    <row r="59494" spans="1:4" x14ac:dyDescent="0.35">
      <c r="A59494" s="1">
        <v>45743.104166666664</v>
      </c>
      <c r="B59494" s="2">
        <v>45743</v>
      </c>
      <c r="C59494" s="3">
        <v>0.10416666666666667</v>
      </c>
      <c r="D59494" s="5">
        <v>-0.40341107871699999</v>
      </c>
    </row>
    <row r="59495" spans="1:4" x14ac:dyDescent="0.35">
      <c r="A59495" s="1">
        <v>45743.107638888891</v>
      </c>
      <c r="B59495" s="2">
        <v>45743</v>
      </c>
      <c r="C59495" s="3">
        <v>0.1076388888888889</v>
      </c>
      <c r="D59495" s="5">
        <v>-0.50315028901699999</v>
      </c>
    </row>
    <row r="59496" spans="1:4" x14ac:dyDescent="0.35">
      <c r="A59496" s="1">
        <v>45743.111111111109</v>
      </c>
      <c r="B59496" s="2">
        <v>45743</v>
      </c>
      <c r="C59496" s="3">
        <v>0.1111111111111111</v>
      </c>
      <c r="D59496" s="5">
        <v>-0.54565217391300003</v>
      </c>
    </row>
    <row r="59497" spans="1:4" x14ac:dyDescent="0.35">
      <c r="A59497" s="1">
        <v>45743.114583333336</v>
      </c>
      <c r="B59497" s="2">
        <v>45743</v>
      </c>
      <c r="C59497" s="3">
        <v>0.11458333333333333</v>
      </c>
      <c r="D59497" s="5">
        <v>-0.61315942029000003</v>
      </c>
    </row>
    <row r="59498" spans="1:4" x14ac:dyDescent="0.35">
      <c r="A59498" s="1">
        <v>45743.118055555555</v>
      </c>
      <c r="B59498" s="2">
        <v>45743</v>
      </c>
      <c r="C59498" s="3">
        <v>0.11805555555555557</v>
      </c>
      <c r="D59498" s="5">
        <v>-0.69982758620700003</v>
      </c>
    </row>
    <row r="59499" spans="1:4" x14ac:dyDescent="0.35">
      <c r="A59499" s="1">
        <v>45743.121527777781</v>
      </c>
      <c r="B59499" s="2">
        <v>45743</v>
      </c>
      <c r="C59499" s="3">
        <v>0.12152777777777778</v>
      </c>
      <c r="D59499" s="5">
        <v>-0.76581395348799997</v>
      </c>
    </row>
    <row r="59500" spans="1:4" x14ac:dyDescent="0.35">
      <c r="A59500" s="1">
        <v>45743.125</v>
      </c>
      <c r="B59500" s="2">
        <v>45743</v>
      </c>
      <c r="C59500" s="3">
        <v>0.125</v>
      </c>
      <c r="D59500" s="5">
        <v>-0.72348837209299999</v>
      </c>
    </row>
    <row r="59501" spans="1:4" x14ac:dyDescent="0.35">
      <c r="A59501" s="1">
        <v>45743.128472222219</v>
      </c>
      <c r="B59501" s="2">
        <v>45743</v>
      </c>
      <c r="C59501" s="3">
        <v>0.12847222222222224</v>
      </c>
      <c r="D59501" s="5">
        <v>-0.61307246376799995</v>
      </c>
    </row>
    <row r="59502" spans="1:4" x14ac:dyDescent="0.35">
      <c r="A59502" s="1">
        <v>45743.131944444445</v>
      </c>
      <c r="B59502" s="2">
        <v>45743</v>
      </c>
      <c r="C59502" s="3">
        <v>0.13194444444444445</v>
      </c>
      <c r="D59502" s="5">
        <v>-0.81755813953500001</v>
      </c>
    </row>
    <row r="59503" spans="1:4" x14ac:dyDescent="0.35">
      <c r="A59503" s="1">
        <v>45743.135416666664</v>
      </c>
      <c r="B59503" s="2">
        <v>45743</v>
      </c>
      <c r="C59503" s="3">
        <v>0.13541666666666666</v>
      </c>
      <c r="D59503" s="5">
        <v>-0.85843930635800003</v>
      </c>
    </row>
    <row r="59504" spans="1:4" x14ac:dyDescent="0.35">
      <c r="A59504" s="1">
        <v>45743.138888888891</v>
      </c>
      <c r="B59504" s="2">
        <v>45743</v>
      </c>
      <c r="C59504" s="3">
        <v>0.1388888888888889</v>
      </c>
      <c r="D59504" s="5">
        <v>-0.92043103448300001</v>
      </c>
    </row>
    <row r="59505" spans="1:4" x14ac:dyDescent="0.35">
      <c r="A59505" s="1">
        <v>45743.142361111109</v>
      </c>
      <c r="B59505" s="2">
        <v>45743</v>
      </c>
      <c r="C59505" s="3">
        <v>0.1423611111111111</v>
      </c>
      <c r="D59505" s="5">
        <v>-0.922722063037</v>
      </c>
    </row>
    <row r="59506" spans="1:4" x14ac:dyDescent="0.35">
      <c r="A59506" s="1">
        <v>45743.145833333336</v>
      </c>
      <c r="B59506" s="2">
        <v>45743</v>
      </c>
      <c r="C59506" s="3">
        <v>0.14583333333333334</v>
      </c>
      <c r="D59506" s="5">
        <v>-0.92664756446999996</v>
      </c>
    </row>
    <row r="59507" spans="1:4" x14ac:dyDescent="0.35">
      <c r="A59507" s="1">
        <v>45743.149305555555</v>
      </c>
      <c r="B59507" s="2">
        <v>45743</v>
      </c>
      <c r="C59507" s="3">
        <v>0.14930555555555555</v>
      </c>
      <c r="D59507" s="5">
        <v>-0.96723646723599999</v>
      </c>
    </row>
    <row r="59508" spans="1:4" x14ac:dyDescent="0.35">
      <c r="A59508" s="1">
        <v>45743.152777777781</v>
      </c>
      <c r="B59508" s="2">
        <v>45743</v>
      </c>
      <c r="C59508" s="3">
        <v>0.15277777777777776</v>
      </c>
      <c r="D59508" s="5">
        <v>-0.96707246376800005</v>
      </c>
    </row>
    <row r="59509" spans="1:4" x14ac:dyDescent="0.35">
      <c r="A59509" s="1">
        <v>45743.15625</v>
      </c>
      <c r="B59509" s="2">
        <v>45743</v>
      </c>
      <c r="C59509" s="3">
        <v>0.15625</v>
      </c>
      <c r="D59509" s="5">
        <v>-0.99924637681200001</v>
      </c>
    </row>
    <row r="59510" spans="1:4" x14ac:dyDescent="0.35">
      <c r="A59510" s="1">
        <v>45743.159722222219</v>
      </c>
      <c r="B59510" s="2">
        <v>45743</v>
      </c>
      <c r="C59510" s="3">
        <v>0.15972222222222224</v>
      </c>
      <c r="D59510" s="5">
        <v>-1.08051873199</v>
      </c>
    </row>
    <row r="59511" spans="1:4" x14ac:dyDescent="0.35">
      <c r="A59511" s="1">
        <v>45743.163194444445</v>
      </c>
      <c r="B59511" s="2">
        <v>45743</v>
      </c>
      <c r="C59511" s="3">
        <v>0.16319444444444445</v>
      </c>
      <c r="D59511" s="5">
        <v>-1.1002000000000001</v>
      </c>
    </row>
    <row r="59512" spans="1:4" x14ac:dyDescent="0.35">
      <c r="A59512" s="1">
        <v>45743.166666666664</v>
      </c>
      <c r="B59512" s="2">
        <v>45743</v>
      </c>
      <c r="C59512" s="3">
        <v>0.16666666666666666</v>
      </c>
      <c r="D59512" s="5">
        <v>-1.11132564841</v>
      </c>
    </row>
    <row r="59513" spans="1:4" x14ac:dyDescent="0.35">
      <c r="A59513" s="1">
        <v>45743.170138888891</v>
      </c>
      <c r="B59513" s="2">
        <v>45743</v>
      </c>
      <c r="C59513" s="3">
        <v>0.17013888888888887</v>
      </c>
      <c r="D59513" s="5">
        <v>-1.1251296829999999</v>
      </c>
    </row>
    <row r="59514" spans="1:4" x14ac:dyDescent="0.35">
      <c r="A59514" s="1">
        <v>45743.173611111109</v>
      </c>
      <c r="B59514" s="2">
        <v>45743</v>
      </c>
      <c r="C59514" s="3">
        <v>0.17361111111111113</v>
      </c>
      <c r="D59514" s="5">
        <v>-1.1492241379299999</v>
      </c>
    </row>
    <row r="59515" spans="1:4" x14ac:dyDescent="0.35">
      <c r="A59515" s="1">
        <v>45743.177083333336</v>
      </c>
      <c r="B59515" s="2">
        <v>45743</v>
      </c>
      <c r="C59515" s="3">
        <v>0.17708333333333334</v>
      </c>
      <c r="D59515" s="5">
        <v>-1.19636887608</v>
      </c>
    </row>
    <row r="59516" spans="1:4" x14ac:dyDescent="0.35">
      <c r="A59516" s="1">
        <v>45743.180555555555</v>
      </c>
      <c r="B59516" s="2">
        <v>45743</v>
      </c>
      <c r="C59516" s="3">
        <v>0.18055555555555555</v>
      </c>
      <c r="D59516" s="5">
        <v>-1.20683908046</v>
      </c>
    </row>
    <row r="59517" spans="1:4" x14ac:dyDescent="0.35">
      <c r="A59517" s="1">
        <v>45743.184027777781</v>
      </c>
      <c r="B59517" s="2">
        <v>45743</v>
      </c>
      <c r="C59517" s="3">
        <v>0.18402777777777779</v>
      </c>
      <c r="D59517" s="5">
        <v>-1.1976790830899999</v>
      </c>
    </row>
    <row r="59518" spans="1:4" x14ac:dyDescent="0.35">
      <c r="A59518" s="1">
        <v>45743.1875</v>
      </c>
      <c r="B59518" s="2">
        <v>45743</v>
      </c>
      <c r="C59518" s="3">
        <v>0.1875</v>
      </c>
      <c r="D59518" s="5">
        <v>-1.1530724637700001</v>
      </c>
    </row>
    <row r="59519" spans="1:4" x14ac:dyDescent="0.35">
      <c r="A59519" s="1">
        <v>45743.190972222219</v>
      </c>
      <c r="B59519" s="2">
        <v>45743</v>
      </c>
      <c r="C59519" s="3">
        <v>0.19097222222222221</v>
      </c>
      <c r="D59519" s="5">
        <v>-1.1062000000000001</v>
      </c>
    </row>
    <row r="59520" spans="1:4" x14ac:dyDescent="0.35">
      <c r="A59520" s="1">
        <v>45743.194444444445</v>
      </c>
      <c r="B59520" s="2">
        <v>45743</v>
      </c>
      <c r="C59520" s="3">
        <v>0.19444444444444445</v>
      </c>
      <c r="D59520" s="5">
        <v>-1.0827536231899999</v>
      </c>
    </row>
    <row r="59521" spans="1:4" x14ac:dyDescent="0.35">
      <c r="A59521" s="1">
        <v>45743.197916666664</v>
      </c>
      <c r="B59521" s="2">
        <v>45743</v>
      </c>
      <c r="C59521" s="3">
        <v>0.19791666666666666</v>
      </c>
      <c r="D59521" s="5">
        <v>-1.0725217391299999</v>
      </c>
    </row>
    <row r="59522" spans="1:4" x14ac:dyDescent="0.35">
      <c r="A59522" s="1">
        <v>45743.201388888891</v>
      </c>
      <c r="B59522" s="2">
        <v>45743</v>
      </c>
      <c r="C59522" s="3">
        <v>0.20138888888888887</v>
      </c>
      <c r="D59522" s="5">
        <v>-1.0797118155600001</v>
      </c>
    </row>
    <row r="59523" spans="1:4" x14ac:dyDescent="0.35">
      <c r="A59523" s="1">
        <v>45743.204861111109</v>
      </c>
      <c r="B59523" s="2">
        <v>45743</v>
      </c>
      <c r="C59523" s="3">
        <v>0.20486111111111113</v>
      </c>
      <c r="D59523" s="5">
        <v>-1.14445086705</v>
      </c>
    </row>
    <row r="59524" spans="1:4" x14ac:dyDescent="0.35">
      <c r="A59524" s="1">
        <v>45743.208333333336</v>
      </c>
      <c r="B59524" s="2">
        <v>45743</v>
      </c>
      <c r="C59524" s="3">
        <v>0.20833333333333334</v>
      </c>
      <c r="D59524" s="5">
        <v>-1.1208595988500001</v>
      </c>
    </row>
    <row r="59525" spans="1:4" x14ac:dyDescent="0.35">
      <c r="A59525" s="1">
        <v>45743.211805555555</v>
      </c>
      <c r="B59525" s="2">
        <v>45743</v>
      </c>
      <c r="C59525" s="3">
        <v>0.21180555555555555</v>
      </c>
      <c r="D59525" s="5">
        <v>-1.18</v>
      </c>
    </row>
    <row r="59526" spans="1:4" x14ac:dyDescent="0.35">
      <c r="A59526" s="1">
        <v>45743.215277777781</v>
      </c>
      <c r="B59526" s="2">
        <v>45743</v>
      </c>
      <c r="C59526" s="3">
        <v>0.21527777777777779</v>
      </c>
      <c r="D59526" s="5">
        <v>-1.1905730659</v>
      </c>
    </row>
    <row r="59527" spans="1:4" x14ac:dyDescent="0.35">
      <c r="A59527" s="1">
        <v>45743.21875</v>
      </c>
      <c r="B59527" s="2">
        <v>45743</v>
      </c>
      <c r="C59527" s="3">
        <v>0.21875</v>
      </c>
      <c r="D59527" s="5">
        <v>-1.2133236994200001</v>
      </c>
    </row>
    <row r="59528" spans="1:4" x14ac:dyDescent="0.35">
      <c r="A59528" s="1">
        <v>45743.222222222219</v>
      </c>
      <c r="B59528" s="2">
        <v>45743</v>
      </c>
      <c r="C59528" s="3">
        <v>0.22222222222222221</v>
      </c>
      <c r="D59528" s="5">
        <v>-1.23216138329</v>
      </c>
    </row>
    <row r="59529" spans="1:4" x14ac:dyDescent="0.35">
      <c r="A59529" s="1">
        <v>45743.225694444445</v>
      </c>
      <c r="B59529" s="2">
        <v>45743</v>
      </c>
      <c r="C59529" s="3">
        <v>0.22569444444444445</v>
      </c>
      <c r="D59529" s="5">
        <v>-1.2409482758599999</v>
      </c>
    </row>
    <row r="59530" spans="1:4" x14ac:dyDescent="0.35">
      <c r="A59530" s="1">
        <v>45743.229166666664</v>
      </c>
      <c r="B59530" s="2">
        <v>45743</v>
      </c>
      <c r="C59530" s="3">
        <v>0.22916666666666666</v>
      </c>
      <c r="D59530" s="5">
        <v>-1.25804034582</v>
      </c>
    </row>
    <row r="59531" spans="1:4" x14ac:dyDescent="0.35">
      <c r="A59531" s="1">
        <v>45743.232638888891</v>
      </c>
      <c r="B59531" s="2">
        <v>45743</v>
      </c>
      <c r="C59531" s="3">
        <v>0.23263888888888887</v>
      </c>
      <c r="D59531" s="5">
        <v>-1.28025714286</v>
      </c>
    </row>
    <row r="59532" spans="1:4" x14ac:dyDescent="0.35">
      <c r="A59532" s="1">
        <v>45743.236111111109</v>
      </c>
      <c r="B59532" s="2">
        <v>45743</v>
      </c>
      <c r="C59532" s="3">
        <v>0.23611111111111113</v>
      </c>
      <c r="D59532" s="5">
        <v>-1.30915697674</v>
      </c>
    </row>
    <row r="59533" spans="1:4" x14ac:dyDescent="0.35">
      <c r="A59533" s="1">
        <v>45743.239583333336</v>
      </c>
      <c r="B59533" s="2">
        <v>45743</v>
      </c>
      <c r="C59533" s="3">
        <v>0.23958333333333334</v>
      </c>
      <c r="D59533" s="5">
        <v>-1.3463112391900001</v>
      </c>
    </row>
    <row r="59534" spans="1:4" x14ac:dyDescent="0.35">
      <c r="A59534" s="1">
        <v>45743.243055555555</v>
      </c>
      <c r="B59534" s="2">
        <v>45743</v>
      </c>
      <c r="C59534" s="3">
        <v>0.24305555555555555</v>
      </c>
      <c r="D59534" s="5">
        <v>-1.3749712643700001</v>
      </c>
    </row>
    <row r="59535" spans="1:4" x14ac:dyDescent="0.35">
      <c r="A59535" s="1">
        <v>45743.246527777781</v>
      </c>
      <c r="B59535" s="2">
        <v>45743</v>
      </c>
      <c r="C59535" s="3">
        <v>0.24652777777777779</v>
      </c>
      <c r="D59535" s="5">
        <v>-1.4102601156100001</v>
      </c>
    </row>
    <row r="59536" spans="1:4" x14ac:dyDescent="0.35">
      <c r="A59536" s="1">
        <v>45743.25</v>
      </c>
      <c r="B59536" s="2">
        <v>45743</v>
      </c>
      <c r="C59536" s="3">
        <v>0.25</v>
      </c>
      <c r="D59536" s="5">
        <v>-1.45011527378</v>
      </c>
    </row>
    <row r="59537" spans="1:4" x14ac:dyDescent="0.35">
      <c r="A59537" s="1">
        <v>45743.253472222219</v>
      </c>
      <c r="B59537" s="2">
        <v>45743</v>
      </c>
      <c r="C59537" s="3">
        <v>0.25347222222222221</v>
      </c>
      <c r="D59537" s="5">
        <v>-1.4611239193100001</v>
      </c>
    </row>
    <row r="59538" spans="1:4" x14ac:dyDescent="0.35">
      <c r="A59538" s="1">
        <v>45743.256944444445</v>
      </c>
      <c r="B59538" s="2">
        <v>45743</v>
      </c>
      <c r="C59538" s="3">
        <v>0.25694444444444448</v>
      </c>
      <c r="D59538" s="5">
        <v>-1.4438040345800001</v>
      </c>
    </row>
    <row r="59539" spans="1:4" x14ac:dyDescent="0.35">
      <c r="A59539" s="1">
        <v>45743.260416666664</v>
      </c>
      <c r="B59539" s="2">
        <v>45743</v>
      </c>
      <c r="C59539" s="3">
        <v>0.26041666666666669</v>
      </c>
      <c r="D59539" s="5">
        <v>-1.4424927536200001</v>
      </c>
    </row>
    <row r="59540" spans="1:4" x14ac:dyDescent="0.35">
      <c r="A59540" s="1">
        <v>45743.263888888891</v>
      </c>
      <c r="B59540" s="2">
        <v>45743</v>
      </c>
      <c r="C59540" s="3">
        <v>0.2638888888888889</v>
      </c>
      <c r="D59540" s="5">
        <v>-1.4171847507299999</v>
      </c>
    </row>
    <row r="59541" spans="1:4" x14ac:dyDescent="0.35">
      <c r="A59541" s="1">
        <v>45743.267361111109</v>
      </c>
      <c r="B59541" s="2">
        <v>45743</v>
      </c>
      <c r="C59541" s="3">
        <v>0.2673611111111111</v>
      </c>
      <c r="D59541" s="5">
        <v>-1.4512209302300001</v>
      </c>
    </row>
    <row r="59542" spans="1:4" x14ac:dyDescent="0.35">
      <c r="A59542" s="1">
        <v>45743.270833333336</v>
      </c>
      <c r="B59542" s="2">
        <v>45743</v>
      </c>
      <c r="C59542" s="3">
        <v>0.27083333333333331</v>
      </c>
      <c r="D59542" s="5">
        <v>-1.4287283236999999</v>
      </c>
    </row>
    <row r="59543" spans="1:4" x14ac:dyDescent="0.35">
      <c r="A59543" s="1">
        <v>45743.274305555555</v>
      </c>
      <c r="B59543" s="2">
        <v>45743</v>
      </c>
      <c r="C59543" s="3">
        <v>0.27430555555555552</v>
      </c>
      <c r="D59543" s="5">
        <v>-1.3752616279100001</v>
      </c>
    </row>
    <row r="59544" spans="1:4" x14ac:dyDescent="0.35">
      <c r="A59544" s="1">
        <v>45743.277777777781</v>
      </c>
      <c r="B59544" s="2">
        <v>45743</v>
      </c>
      <c r="C59544" s="3">
        <v>0.27777777777777779</v>
      </c>
      <c r="D59544" s="5">
        <v>-1.34531791908</v>
      </c>
    </row>
    <row r="59545" spans="1:4" x14ac:dyDescent="0.35">
      <c r="A59545" s="1">
        <v>45743.28125</v>
      </c>
      <c r="B59545" s="2">
        <v>45743</v>
      </c>
      <c r="C59545" s="3">
        <v>0.28125</v>
      </c>
      <c r="D59545" s="5">
        <v>-1.3123121387300001</v>
      </c>
    </row>
    <row r="59546" spans="1:4" x14ac:dyDescent="0.35">
      <c r="A59546" s="1">
        <v>45743.284722222219</v>
      </c>
      <c r="B59546" s="2">
        <v>45743</v>
      </c>
      <c r="C59546" s="3">
        <v>0.28472222222222221</v>
      </c>
      <c r="D59546" s="5">
        <v>-1.3787861271699999</v>
      </c>
    </row>
    <row r="59547" spans="1:4" x14ac:dyDescent="0.35">
      <c r="A59547" s="1">
        <v>45743.288194444445</v>
      </c>
      <c r="B59547" s="2">
        <v>45743</v>
      </c>
      <c r="C59547" s="3">
        <v>0.28819444444444448</v>
      </c>
      <c r="D59547" s="5">
        <v>-1.3660982659000001</v>
      </c>
    </row>
    <row r="59548" spans="1:4" x14ac:dyDescent="0.35">
      <c r="A59548" s="1">
        <v>45743.291666666664</v>
      </c>
      <c r="B59548" s="2">
        <v>45743</v>
      </c>
      <c r="C59548" s="3">
        <v>0.29166666666666669</v>
      </c>
      <c r="D59548" s="5">
        <v>-1.3045217391299999</v>
      </c>
    </row>
    <row r="59549" spans="1:4" x14ac:dyDescent="0.35">
      <c r="A59549" s="1">
        <v>45743.295138888891</v>
      </c>
      <c r="B59549" s="2">
        <v>45743</v>
      </c>
      <c r="C59549" s="3">
        <v>0.2951388888888889</v>
      </c>
      <c r="D59549" s="5">
        <v>-1.2573333333300001</v>
      </c>
    </row>
    <row r="59550" spans="1:4" x14ac:dyDescent="0.35">
      <c r="A59550" s="1">
        <v>45743.298611111109</v>
      </c>
      <c r="B59550" s="2">
        <v>45743</v>
      </c>
      <c r="C59550" s="3">
        <v>0.2986111111111111</v>
      </c>
      <c r="D59550" s="5">
        <v>-1.2095389049</v>
      </c>
    </row>
    <row r="59551" spans="1:4" x14ac:dyDescent="0.35">
      <c r="A59551" s="1">
        <v>45743.302083333336</v>
      </c>
      <c r="B59551" s="2">
        <v>45743</v>
      </c>
      <c r="C59551" s="3">
        <v>0.30208333333333331</v>
      </c>
      <c r="D59551" s="5">
        <v>-1.12011560694</v>
      </c>
    </row>
    <row r="59552" spans="1:4" x14ac:dyDescent="0.35">
      <c r="A59552" s="1">
        <v>45743.305555555555</v>
      </c>
      <c r="B59552" s="2">
        <v>45743</v>
      </c>
      <c r="C59552" s="3">
        <v>0.30555555555555552</v>
      </c>
      <c r="D59552" s="5">
        <v>-1.03159883721</v>
      </c>
    </row>
    <row r="59553" spans="1:4" x14ac:dyDescent="0.35">
      <c r="A59553" s="1">
        <v>45743.309027777781</v>
      </c>
      <c r="B59553" s="2">
        <v>45743</v>
      </c>
      <c r="C59553" s="3">
        <v>0.30902777777777779</v>
      </c>
      <c r="D59553" s="5">
        <v>-0.93172011661800003</v>
      </c>
    </row>
    <row r="59554" spans="1:4" x14ac:dyDescent="0.35">
      <c r="A59554" s="1">
        <v>45743.3125</v>
      </c>
      <c r="B59554" s="2">
        <v>45743</v>
      </c>
      <c r="C59554" s="3">
        <v>0.3125</v>
      </c>
      <c r="D59554" s="5">
        <v>-0.836772334294</v>
      </c>
    </row>
    <row r="59555" spans="1:4" x14ac:dyDescent="0.35">
      <c r="A59555" s="1">
        <v>45743.315972222219</v>
      </c>
      <c r="B59555" s="2">
        <v>45743</v>
      </c>
      <c r="C59555" s="3">
        <v>0.31597222222222221</v>
      </c>
      <c r="D59555" s="5">
        <v>-0.78333333333300004</v>
      </c>
    </row>
    <row r="59556" spans="1:4" x14ac:dyDescent="0.35">
      <c r="A59556" s="1">
        <v>45743.319444444445</v>
      </c>
      <c r="B59556" s="2">
        <v>45743</v>
      </c>
      <c r="C59556" s="3">
        <v>0.31944444444444448</v>
      </c>
      <c r="D59556" s="5">
        <v>-0.70444767441900003</v>
      </c>
    </row>
    <row r="59557" spans="1:4" x14ac:dyDescent="0.35">
      <c r="A59557" s="1">
        <v>45743.322916666664</v>
      </c>
      <c r="B59557" s="2">
        <v>45743</v>
      </c>
      <c r="C59557" s="3">
        <v>0.32291666666666669</v>
      </c>
      <c r="D59557" s="5">
        <v>-0.56358381502900001</v>
      </c>
    </row>
    <row r="59558" spans="1:4" x14ac:dyDescent="0.35">
      <c r="A59558" s="1">
        <v>45743.326388888891</v>
      </c>
      <c r="B59558" s="2">
        <v>45743</v>
      </c>
      <c r="C59558" s="3">
        <v>0.3263888888888889</v>
      </c>
      <c r="D59558" s="5">
        <v>-0.44884057971000002</v>
      </c>
    </row>
    <row r="59559" spans="1:4" x14ac:dyDescent="0.35">
      <c r="A59559" s="1">
        <v>45743.329861111109</v>
      </c>
      <c r="B59559" s="2">
        <v>45743</v>
      </c>
      <c r="C59559" s="3">
        <v>0.3298611111111111</v>
      </c>
      <c r="D59559" s="5">
        <v>-0.27551724137900002</v>
      </c>
    </row>
    <row r="59560" spans="1:4" x14ac:dyDescent="0.35">
      <c r="A59560" s="1">
        <v>45743.333333333336</v>
      </c>
      <c r="B59560" s="2">
        <v>45743</v>
      </c>
      <c r="C59560" s="3">
        <v>0.33333333333333331</v>
      </c>
      <c r="D59560" s="5">
        <v>-0.115739130435</v>
      </c>
    </row>
    <row r="59561" spans="1:4" x14ac:dyDescent="0.35">
      <c r="A59561" s="1">
        <v>45743.336805555555</v>
      </c>
      <c r="B59561" s="2">
        <v>45743</v>
      </c>
      <c r="C59561" s="3">
        <v>0.33680555555555558</v>
      </c>
      <c r="D59561" s="5">
        <v>8.0260869565199996E-2</v>
      </c>
    </row>
    <row r="59562" spans="1:4" x14ac:dyDescent="0.35">
      <c r="A59562" s="1">
        <v>45743.340277777781</v>
      </c>
      <c r="B59562" s="2">
        <v>45743</v>
      </c>
      <c r="C59562" s="3">
        <v>0.34027777777777773</v>
      </c>
      <c r="D59562" s="5">
        <v>0.312171428571</v>
      </c>
    </row>
    <row r="59563" spans="1:4" x14ac:dyDescent="0.35">
      <c r="A59563" s="1">
        <v>45743.34375</v>
      </c>
      <c r="B59563" s="2">
        <v>45743</v>
      </c>
      <c r="C59563" s="3">
        <v>0.34375</v>
      </c>
      <c r="D59563" s="5">
        <v>0.34904069767399998</v>
      </c>
    </row>
    <row r="59564" spans="1:4" x14ac:dyDescent="0.35">
      <c r="A59564" s="1">
        <v>45743.347222222219</v>
      </c>
      <c r="B59564" s="2">
        <v>45743</v>
      </c>
      <c r="C59564" s="3">
        <v>0.34722222222222227</v>
      </c>
      <c r="D59564" s="5">
        <v>0.48081871344999999</v>
      </c>
    </row>
    <row r="59565" spans="1:4" x14ac:dyDescent="0.35">
      <c r="A59565" s="1">
        <v>45743.350694444445</v>
      </c>
      <c r="B59565" s="2">
        <v>45743</v>
      </c>
      <c r="C59565" s="3">
        <v>0.35069444444444442</v>
      </c>
      <c r="D59565" s="5">
        <v>0.83587209302300003</v>
      </c>
    </row>
    <row r="59566" spans="1:4" x14ac:dyDescent="0.35">
      <c r="A59566" s="1">
        <v>45743.354166666664</v>
      </c>
      <c r="B59566" s="2">
        <v>45743</v>
      </c>
      <c r="C59566" s="3">
        <v>0.35416666666666669</v>
      </c>
      <c r="D59566" s="5">
        <v>1.05588405797</v>
      </c>
    </row>
    <row r="59567" spans="1:4" x14ac:dyDescent="0.35">
      <c r="A59567" s="1">
        <v>45743.357638888891</v>
      </c>
      <c r="B59567" s="2">
        <v>45743</v>
      </c>
      <c r="C59567" s="3">
        <v>0.3576388888888889</v>
      </c>
      <c r="D59567" s="5">
        <v>0.93395348837199998</v>
      </c>
    </row>
    <row r="59568" spans="1:4" x14ac:dyDescent="0.35">
      <c r="A59568" s="1">
        <v>45743.361111111109</v>
      </c>
      <c r="B59568" s="2">
        <v>45743</v>
      </c>
      <c r="C59568" s="3">
        <v>0.3611111111111111</v>
      </c>
      <c r="D59568" s="5">
        <v>1.1144606414</v>
      </c>
    </row>
    <row r="59569" spans="1:4" x14ac:dyDescent="0.35">
      <c r="A59569" s="1">
        <v>45743.364583333336</v>
      </c>
      <c r="B59569" s="2">
        <v>45743</v>
      </c>
      <c r="C59569" s="3">
        <v>0.36458333333333331</v>
      </c>
      <c r="D59569" s="5">
        <v>1.29</v>
      </c>
    </row>
    <row r="59570" spans="1:4" x14ac:dyDescent="0.35">
      <c r="A59570" s="1">
        <v>45743.368055555555</v>
      </c>
      <c r="B59570" s="2">
        <v>45743</v>
      </c>
      <c r="C59570" s="3">
        <v>0.36805555555555558</v>
      </c>
      <c r="D59570" s="5">
        <v>1.49511695906</v>
      </c>
    </row>
    <row r="59571" spans="1:4" x14ac:dyDescent="0.35">
      <c r="A59571" s="1">
        <v>45743.371527777781</v>
      </c>
      <c r="B59571" s="2">
        <v>45743</v>
      </c>
      <c r="C59571" s="3">
        <v>0.37152777777777773</v>
      </c>
      <c r="D59571" s="5">
        <v>1.64251445087</v>
      </c>
    </row>
    <row r="59572" spans="1:4" x14ac:dyDescent="0.35">
      <c r="A59572" s="1">
        <v>45743.375</v>
      </c>
      <c r="B59572" s="2">
        <v>45743</v>
      </c>
      <c r="C59572" s="3">
        <v>0.375</v>
      </c>
      <c r="D59572" s="5">
        <v>1.8097093023299999</v>
      </c>
    </row>
    <row r="59573" spans="1:4" x14ac:dyDescent="0.35">
      <c r="A59573" s="1">
        <v>45743.378472222219</v>
      </c>
      <c r="B59573" s="2">
        <v>45743</v>
      </c>
      <c r="C59573" s="3">
        <v>0.37847222222222227</v>
      </c>
      <c r="D59573" s="5">
        <v>2.1676453488399998</v>
      </c>
    </row>
    <row r="59574" spans="1:4" x14ac:dyDescent="0.35">
      <c r="A59574" s="1">
        <v>45743.381944444445</v>
      </c>
      <c r="B59574" s="2">
        <v>45743</v>
      </c>
      <c r="C59574" s="3">
        <v>0.38194444444444442</v>
      </c>
      <c r="D59574" s="5">
        <v>2.2904927536200002</v>
      </c>
    </row>
    <row r="59575" spans="1:4" x14ac:dyDescent="0.35">
      <c r="A59575" s="1">
        <v>45743.385416666664</v>
      </c>
      <c r="B59575" s="2">
        <v>45743</v>
      </c>
      <c r="C59575" s="3">
        <v>0.38541666666666669</v>
      </c>
      <c r="D59575" s="5">
        <v>2.4053508771900001</v>
      </c>
    </row>
    <row r="59576" spans="1:4" x14ac:dyDescent="0.35">
      <c r="A59576" s="1">
        <v>45743.388888888891</v>
      </c>
      <c r="B59576" s="2">
        <v>45743</v>
      </c>
      <c r="C59576" s="3">
        <v>0.3888888888888889</v>
      </c>
      <c r="D59576" s="5">
        <v>2.3769387755100002</v>
      </c>
    </row>
    <row r="59577" spans="1:4" x14ac:dyDescent="0.35">
      <c r="A59577" s="1">
        <v>45743.392361111109</v>
      </c>
      <c r="B59577" s="2">
        <v>45743</v>
      </c>
      <c r="C59577" s="3">
        <v>0.3923611111111111</v>
      </c>
      <c r="D59577" s="5">
        <v>2.7192128279899999</v>
      </c>
    </row>
    <row r="59578" spans="1:4" x14ac:dyDescent="0.35">
      <c r="A59578" s="1">
        <v>45743.395833333336</v>
      </c>
      <c r="B59578" s="2">
        <v>45743</v>
      </c>
      <c r="C59578" s="3">
        <v>0.39583333333333331</v>
      </c>
      <c r="D59578" s="5">
        <v>2.9073546511599999</v>
      </c>
    </row>
    <row r="59579" spans="1:4" x14ac:dyDescent="0.35">
      <c r="A59579" s="1">
        <v>45743.399305555555</v>
      </c>
      <c r="B59579" s="2">
        <v>45743</v>
      </c>
      <c r="C59579" s="3">
        <v>0.39930555555555558</v>
      </c>
      <c r="D59579" s="5">
        <v>3.1372334293900002</v>
      </c>
    </row>
    <row r="59580" spans="1:4" x14ac:dyDescent="0.35">
      <c r="A59580" s="1">
        <v>45743.402777777781</v>
      </c>
      <c r="B59580" s="2">
        <v>45743</v>
      </c>
      <c r="C59580" s="3">
        <v>0.40277777777777773</v>
      </c>
      <c r="D59580" s="5">
        <v>3.1545086705199998</v>
      </c>
    </row>
    <row r="59581" spans="1:4" x14ac:dyDescent="0.35">
      <c r="A59581" s="1">
        <v>45743.40625</v>
      </c>
      <c r="B59581" s="2">
        <v>45743</v>
      </c>
      <c r="C59581" s="3">
        <v>0.40625</v>
      </c>
      <c r="D59581" s="5">
        <v>3.53812865497</v>
      </c>
    </row>
    <row r="59582" spans="1:4" x14ac:dyDescent="0.35">
      <c r="A59582" s="1">
        <v>45743.409722222219</v>
      </c>
      <c r="B59582" s="2">
        <v>45743</v>
      </c>
      <c r="C59582" s="3">
        <v>0.40972222222222227</v>
      </c>
      <c r="D59582" s="5">
        <v>3.4354518950399999</v>
      </c>
    </row>
    <row r="59583" spans="1:4" x14ac:dyDescent="0.35">
      <c r="A59583" s="1">
        <v>45743.413194444445</v>
      </c>
      <c r="B59583" s="2">
        <v>45743</v>
      </c>
      <c r="C59583" s="3">
        <v>0.41319444444444442</v>
      </c>
      <c r="D59583" s="5">
        <v>3.7686627907000001</v>
      </c>
    </row>
    <row r="59584" spans="1:4" x14ac:dyDescent="0.35">
      <c r="A59584" s="1">
        <v>45743.416666666664</v>
      </c>
      <c r="B59584" s="2">
        <v>45743</v>
      </c>
      <c r="C59584" s="3">
        <v>0.41666666666666669</v>
      </c>
      <c r="D59584" s="5">
        <v>3.6107826087000001</v>
      </c>
    </row>
    <row r="59585" spans="1:4" x14ac:dyDescent="0.35">
      <c r="A59585" s="1">
        <v>45743.420138888891</v>
      </c>
      <c r="B59585" s="2">
        <v>45743</v>
      </c>
      <c r="C59585" s="3">
        <v>0.4201388888888889</v>
      </c>
      <c r="D59585" s="5">
        <v>3.8373333333300002</v>
      </c>
    </row>
    <row r="59586" spans="1:4" x14ac:dyDescent="0.35">
      <c r="A59586" s="1">
        <v>45743.423611111109</v>
      </c>
      <c r="B59586" s="2">
        <v>45743</v>
      </c>
      <c r="C59586" s="3">
        <v>0.4236111111111111</v>
      </c>
      <c r="D59586" s="5">
        <v>3.88625730994</v>
      </c>
    </row>
    <row r="59587" spans="1:4" x14ac:dyDescent="0.35">
      <c r="A59587" s="1">
        <v>45743.427083333336</v>
      </c>
      <c r="B59587" s="2">
        <v>45743</v>
      </c>
      <c r="C59587" s="3">
        <v>0.42708333333333331</v>
      </c>
      <c r="D59587" s="5">
        <v>3.99354651163</v>
      </c>
    </row>
    <row r="59588" spans="1:4" x14ac:dyDescent="0.35">
      <c r="A59588" s="1">
        <v>45743.430555555555</v>
      </c>
      <c r="B59588" s="2">
        <v>45743</v>
      </c>
      <c r="C59588" s="3">
        <v>0.43055555555555558</v>
      </c>
      <c r="D59588" s="5">
        <v>4.3402915451900004</v>
      </c>
    </row>
    <row r="59589" spans="1:4" x14ac:dyDescent="0.35">
      <c r="A59589" s="1">
        <v>45743.434027777781</v>
      </c>
      <c r="B59589" s="2">
        <v>45743</v>
      </c>
      <c r="C59589" s="3">
        <v>0.43402777777777773</v>
      </c>
      <c r="D59589" s="5">
        <v>4.3354492753600002</v>
      </c>
    </row>
    <row r="59590" spans="1:4" x14ac:dyDescent="0.35">
      <c r="A59590" s="1">
        <v>45743.4375</v>
      </c>
      <c r="B59590" s="2">
        <v>45743</v>
      </c>
      <c r="C59590" s="3">
        <v>0.4375</v>
      </c>
      <c r="D59590" s="5">
        <v>4.7756559766800004</v>
      </c>
    </row>
    <row r="59591" spans="1:4" x14ac:dyDescent="0.35">
      <c r="A59591" s="1">
        <v>45743.440972222219</v>
      </c>
      <c r="B59591" s="2">
        <v>45743</v>
      </c>
      <c r="C59591" s="3">
        <v>0.44097222222222227</v>
      </c>
      <c r="D59591" s="5">
        <v>4.8463450292400001</v>
      </c>
    </row>
    <row r="59592" spans="1:4" x14ac:dyDescent="0.35">
      <c r="A59592" s="1">
        <v>45743.444444444445</v>
      </c>
      <c r="B59592" s="2">
        <v>45743</v>
      </c>
      <c r="C59592" s="3">
        <v>0.44444444444444442</v>
      </c>
      <c r="D59592" s="5">
        <v>4.9542898550699999</v>
      </c>
    </row>
    <row r="59593" spans="1:4" x14ac:dyDescent="0.35">
      <c r="A59593" s="1">
        <v>45743.447916666664</v>
      </c>
      <c r="B59593" s="2">
        <v>45743</v>
      </c>
      <c r="C59593" s="3">
        <v>0.44791666666666669</v>
      </c>
      <c r="D59593" s="5">
        <v>5.1696198830400002</v>
      </c>
    </row>
    <row r="59594" spans="1:4" x14ac:dyDescent="0.35">
      <c r="A59594" s="1">
        <v>45743.451388888891</v>
      </c>
      <c r="B59594" s="2">
        <v>45743</v>
      </c>
      <c r="C59594" s="3">
        <v>0.4513888888888889</v>
      </c>
      <c r="D59594" s="5">
        <v>5.3712499999999999</v>
      </c>
    </row>
    <row r="59595" spans="1:4" x14ac:dyDescent="0.35">
      <c r="A59595" s="1">
        <v>45743.454861111109</v>
      </c>
      <c r="B59595" s="2">
        <v>45743</v>
      </c>
      <c r="C59595" s="3">
        <v>0.4548611111111111</v>
      </c>
      <c r="D59595" s="5">
        <v>5.2389884393099999</v>
      </c>
    </row>
    <row r="59596" spans="1:4" x14ac:dyDescent="0.35">
      <c r="A59596" s="1">
        <v>45743.458333333336</v>
      </c>
      <c r="B59596" s="2">
        <v>45743</v>
      </c>
      <c r="C59596" s="3">
        <v>0.45833333333333331</v>
      </c>
      <c r="D59596" s="5">
        <v>5.6526470588200004</v>
      </c>
    </row>
    <row r="59597" spans="1:4" x14ac:dyDescent="0.35">
      <c r="A59597" s="1">
        <v>45743.461805555555</v>
      </c>
      <c r="B59597" s="2">
        <v>45743</v>
      </c>
      <c r="C59597" s="3">
        <v>0.46180555555555558</v>
      </c>
      <c r="D59597" s="5">
        <v>5.9295043731800003</v>
      </c>
    </row>
    <row r="59598" spans="1:4" x14ac:dyDescent="0.35">
      <c r="A59598" s="1">
        <v>45743.465277777781</v>
      </c>
      <c r="B59598" s="2">
        <v>45743</v>
      </c>
      <c r="C59598" s="3">
        <v>0.46527777777777773</v>
      </c>
      <c r="D59598" s="5">
        <v>5.8079360465100001</v>
      </c>
    </row>
    <row r="59599" spans="1:4" x14ac:dyDescent="0.35">
      <c r="A59599" s="1">
        <v>45743.46875</v>
      </c>
      <c r="B59599" s="2">
        <v>45743</v>
      </c>
      <c r="C59599" s="3">
        <v>0.46875</v>
      </c>
      <c r="D59599" s="5">
        <v>5.8939884393100002</v>
      </c>
    </row>
    <row r="59600" spans="1:4" x14ac:dyDescent="0.35">
      <c r="A59600" s="1">
        <v>45743.472222222219</v>
      </c>
      <c r="B59600" s="2">
        <v>45743</v>
      </c>
      <c r="C59600" s="3">
        <v>0.47222222222222227</v>
      </c>
      <c r="D59600" s="5">
        <v>5.7713742690099998</v>
      </c>
    </row>
    <row r="59601" spans="1:4" x14ac:dyDescent="0.35">
      <c r="A59601" s="1">
        <v>45743.475694444445</v>
      </c>
      <c r="B59601" s="2">
        <v>45743</v>
      </c>
      <c r="C59601" s="3">
        <v>0.47569444444444442</v>
      </c>
      <c r="D59601" s="5">
        <v>5.9456432748500001</v>
      </c>
    </row>
    <row r="59602" spans="1:4" x14ac:dyDescent="0.35">
      <c r="A59602" s="1">
        <v>45743.479166666664</v>
      </c>
      <c r="B59602" s="2">
        <v>45743</v>
      </c>
      <c r="C59602" s="3">
        <v>0.47916666666666669</v>
      </c>
      <c r="D59602" s="5">
        <v>6.2005813953500004</v>
      </c>
    </row>
    <row r="59603" spans="1:4" x14ac:dyDescent="0.35">
      <c r="A59603" s="1">
        <v>45743.482638888891</v>
      </c>
      <c r="B59603" s="2">
        <v>45743</v>
      </c>
      <c r="C59603" s="3">
        <v>0.4826388888888889</v>
      </c>
      <c r="D59603" s="5">
        <v>6.3463823529400001</v>
      </c>
    </row>
    <row r="59604" spans="1:4" x14ac:dyDescent="0.35">
      <c r="A59604" s="1">
        <v>45743.486111111109</v>
      </c>
      <c r="B59604" s="2">
        <v>45743</v>
      </c>
      <c r="C59604" s="3">
        <v>0.4861111111111111</v>
      </c>
      <c r="D59604" s="5">
        <v>6.7565217391300001</v>
      </c>
    </row>
    <row r="59605" spans="1:4" x14ac:dyDescent="0.35">
      <c r="A59605" s="1">
        <v>45743.489583333336</v>
      </c>
      <c r="B59605" s="2">
        <v>45743</v>
      </c>
      <c r="C59605" s="3">
        <v>0.48958333333333331</v>
      </c>
      <c r="D59605" s="5">
        <v>6.6417941176499999</v>
      </c>
    </row>
    <row r="59606" spans="1:4" x14ac:dyDescent="0.35">
      <c r="A59606" s="1">
        <v>45743.493055555555</v>
      </c>
      <c r="B59606" s="2">
        <v>45743</v>
      </c>
      <c r="C59606" s="3">
        <v>0.49305555555555558</v>
      </c>
      <c r="D59606" s="5">
        <v>6.6239002932600002</v>
      </c>
    </row>
    <row r="59607" spans="1:4" x14ac:dyDescent="0.35">
      <c r="A59607" s="1">
        <v>45743.496527777781</v>
      </c>
      <c r="B59607" s="2">
        <v>45743</v>
      </c>
      <c r="C59607" s="3">
        <v>0.49652777777777773</v>
      </c>
      <c r="D59607" s="5">
        <v>6.8000583090399997</v>
      </c>
    </row>
    <row r="59608" spans="1:4" x14ac:dyDescent="0.35">
      <c r="A59608" s="1">
        <v>45743.5</v>
      </c>
      <c r="B59608" s="2">
        <v>45743</v>
      </c>
      <c r="C59608" s="3">
        <v>0.5</v>
      </c>
      <c r="D59608" s="5">
        <v>6.8557848837200002</v>
      </c>
    </row>
    <row r="59609" spans="1:4" x14ac:dyDescent="0.35">
      <c r="A59609" s="1">
        <v>45743.503472222219</v>
      </c>
      <c r="B59609" s="2">
        <v>45743</v>
      </c>
      <c r="C59609" s="3">
        <v>0.50347222222222221</v>
      </c>
      <c r="D59609" s="5">
        <v>6.6566666666699996</v>
      </c>
    </row>
    <row r="59610" spans="1:4" x14ac:dyDescent="0.35">
      <c r="A59610" s="1">
        <v>45743.506944444445</v>
      </c>
      <c r="B59610" s="2">
        <v>45743</v>
      </c>
      <c r="C59610" s="3">
        <v>0.50694444444444442</v>
      </c>
      <c r="D59610" s="5">
        <v>6.7634502924</v>
      </c>
    </row>
    <row r="59611" spans="1:4" x14ac:dyDescent="0.35">
      <c r="A59611" s="1">
        <v>45743.510416666664</v>
      </c>
      <c r="B59611" s="2">
        <v>45743</v>
      </c>
      <c r="C59611" s="3">
        <v>0.51041666666666663</v>
      </c>
      <c r="D59611" s="5">
        <v>6.8320348837199996</v>
      </c>
    </row>
    <row r="59612" spans="1:4" x14ac:dyDescent="0.35">
      <c r="A59612" s="1">
        <v>45743.513888888891</v>
      </c>
      <c r="B59612" s="2">
        <v>45743</v>
      </c>
      <c r="C59612" s="3">
        <v>0.51388888888888895</v>
      </c>
      <c r="D59612" s="5">
        <v>7.10280701754</v>
      </c>
    </row>
    <row r="59613" spans="1:4" x14ac:dyDescent="0.35">
      <c r="A59613" s="1">
        <v>45743.517361111109</v>
      </c>
      <c r="B59613" s="2">
        <v>45743</v>
      </c>
      <c r="C59613" s="3">
        <v>0.51736111111111105</v>
      </c>
      <c r="D59613" s="5">
        <v>7.0180058651000001</v>
      </c>
    </row>
    <row r="59614" spans="1:4" x14ac:dyDescent="0.35">
      <c r="A59614" s="1">
        <v>45743.520833333336</v>
      </c>
      <c r="B59614" s="2">
        <v>45743</v>
      </c>
      <c r="C59614" s="3">
        <v>0.52083333333333337</v>
      </c>
      <c r="D59614" s="5">
        <v>7.0569883040899999</v>
      </c>
    </row>
    <row r="59615" spans="1:4" x14ac:dyDescent="0.35">
      <c r="A59615" s="1">
        <v>45743.524305555555</v>
      </c>
      <c r="B59615" s="2">
        <v>45743</v>
      </c>
      <c r="C59615" s="3">
        <v>0.52430555555555558</v>
      </c>
      <c r="D59615" s="5">
        <v>6.98160818713</v>
      </c>
    </row>
    <row r="59616" spans="1:4" x14ac:dyDescent="0.35">
      <c r="A59616" s="1">
        <v>45743.527777777781</v>
      </c>
      <c r="B59616" s="2">
        <v>45743</v>
      </c>
      <c r="C59616" s="3">
        <v>0.52777777777777779</v>
      </c>
      <c r="D59616" s="5">
        <v>7.2174561403500004</v>
      </c>
    </row>
    <row r="59617" spans="1:4" x14ac:dyDescent="0.35">
      <c r="A59617" s="1">
        <v>45743.53125</v>
      </c>
      <c r="B59617" s="2">
        <v>45743</v>
      </c>
      <c r="C59617" s="3">
        <v>0.53125</v>
      </c>
      <c r="D59617" s="5">
        <v>7.0188081395299999</v>
      </c>
    </row>
    <row r="59618" spans="1:4" x14ac:dyDescent="0.35">
      <c r="A59618" s="1">
        <v>45743.534722222219</v>
      </c>
      <c r="B59618" s="2">
        <v>45743</v>
      </c>
      <c r="C59618" s="3">
        <v>0.53472222222222221</v>
      </c>
      <c r="D59618" s="5">
        <v>7.26568914956</v>
      </c>
    </row>
    <row r="59619" spans="1:4" x14ac:dyDescent="0.35">
      <c r="A59619" s="1">
        <v>45743.538194444445</v>
      </c>
      <c r="B59619" s="2">
        <v>45743</v>
      </c>
      <c r="C59619" s="3">
        <v>0.53819444444444442</v>
      </c>
      <c r="D59619" s="5">
        <v>7.4130498533700004</v>
      </c>
    </row>
    <row r="59620" spans="1:4" x14ac:dyDescent="0.35">
      <c r="A59620" s="1">
        <v>45743.541666666664</v>
      </c>
      <c r="B59620" s="2">
        <v>45743</v>
      </c>
      <c r="C59620" s="3">
        <v>0.54166666666666663</v>
      </c>
      <c r="D59620" s="5">
        <v>7.3599704142000002</v>
      </c>
    </row>
    <row r="59621" spans="1:4" x14ac:dyDescent="0.35">
      <c r="A59621" s="1">
        <v>45743.545138888891</v>
      </c>
      <c r="B59621" s="2">
        <v>45743</v>
      </c>
      <c r="C59621" s="3">
        <v>0.54513888888888895</v>
      </c>
      <c r="D59621" s="5">
        <v>7.5030205278600004</v>
      </c>
    </row>
    <row r="59622" spans="1:4" x14ac:dyDescent="0.35">
      <c r="A59622" s="1">
        <v>45743.548611111109</v>
      </c>
      <c r="B59622" s="2">
        <v>45743</v>
      </c>
      <c r="C59622" s="3">
        <v>0.54861111111111105</v>
      </c>
      <c r="D59622" s="5">
        <v>7.9004733727799996</v>
      </c>
    </row>
    <row r="59623" spans="1:4" x14ac:dyDescent="0.35">
      <c r="A59623" s="1">
        <v>45743.552083333336</v>
      </c>
      <c r="B59623" s="2">
        <v>45743</v>
      </c>
      <c r="C59623" s="3">
        <v>0.55208333333333337</v>
      </c>
      <c r="D59623" s="5">
        <v>7.83686046512</v>
      </c>
    </row>
    <row r="59624" spans="1:4" x14ac:dyDescent="0.35">
      <c r="A59624" s="1">
        <v>45743.555555555555</v>
      </c>
      <c r="B59624" s="2">
        <v>45743</v>
      </c>
      <c r="C59624" s="3">
        <v>0.55555555555555558</v>
      </c>
      <c r="D59624" s="5">
        <v>8.1321700879800005</v>
      </c>
    </row>
    <row r="59625" spans="1:4" x14ac:dyDescent="0.35">
      <c r="A59625" s="1">
        <v>45743.559027777781</v>
      </c>
      <c r="B59625" s="2">
        <v>45743</v>
      </c>
      <c r="C59625" s="3">
        <v>0.55902777777777779</v>
      </c>
      <c r="D59625" s="5">
        <v>8.0227941176499993</v>
      </c>
    </row>
    <row r="59626" spans="1:4" x14ac:dyDescent="0.35">
      <c r="A59626" s="1">
        <v>45743.5625</v>
      </c>
      <c r="B59626" s="2">
        <v>45743</v>
      </c>
      <c r="C59626" s="3">
        <v>0.5625</v>
      </c>
      <c r="D59626" s="5">
        <v>7.9516618075799999</v>
      </c>
    </row>
    <row r="59627" spans="1:4" x14ac:dyDescent="0.35">
      <c r="A59627" s="1">
        <v>45743.565972222219</v>
      </c>
      <c r="B59627" s="2">
        <v>45743</v>
      </c>
      <c r="C59627" s="3">
        <v>0.56597222222222221</v>
      </c>
      <c r="D59627" s="5">
        <v>7.9018075801699998</v>
      </c>
    </row>
    <row r="59628" spans="1:4" x14ac:dyDescent="0.35">
      <c r="A59628" s="1">
        <v>45743.569444444445</v>
      </c>
      <c r="B59628" s="2">
        <v>45743</v>
      </c>
      <c r="C59628" s="3">
        <v>0.56944444444444442</v>
      </c>
      <c r="D59628" s="5">
        <v>8.0140469208200003</v>
      </c>
    </row>
    <row r="59629" spans="1:4" x14ac:dyDescent="0.35">
      <c r="A59629" s="1">
        <v>45743.572916666664</v>
      </c>
      <c r="B59629" s="2">
        <v>45743</v>
      </c>
      <c r="C59629" s="3">
        <v>0.57291666666666663</v>
      </c>
      <c r="D59629" s="5">
        <v>8.0094428152500008</v>
      </c>
    </row>
    <row r="59630" spans="1:4" x14ac:dyDescent="0.35">
      <c r="A59630" s="1">
        <v>45743.576388888891</v>
      </c>
      <c r="B59630" s="2">
        <v>45743</v>
      </c>
      <c r="C59630" s="3">
        <v>0.57638888888888895</v>
      </c>
      <c r="D59630" s="5">
        <v>8.2833430232600005</v>
      </c>
    </row>
    <row r="59631" spans="1:4" x14ac:dyDescent="0.35">
      <c r="A59631" s="1">
        <v>45743.579861111109</v>
      </c>
      <c r="B59631" s="2">
        <v>45743</v>
      </c>
      <c r="C59631" s="3">
        <v>0.57986111111111105</v>
      </c>
      <c r="D59631" s="5">
        <v>8.3604705882400001</v>
      </c>
    </row>
    <row r="59632" spans="1:4" x14ac:dyDescent="0.35">
      <c r="A59632" s="1">
        <v>45743.583333333336</v>
      </c>
      <c r="B59632" s="2">
        <v>45743</v>
      </c>
      <c r="C59632" s="3">
        <v>0.58333333333333337</v>
      </c>
      <c r="D59632" s="5">
        <v>8.23521865889</v>
      </c>
    </row>
    <row r="59633" spans="1:4" x14ac:dyDescent="0.35">
      <c r="A59633" s="1">
        <v>45743.586805555555</v>
      </c>
      <c r="B59633" s="2">
        <v>45743</v>
      </c>
      <c r="C59633" s="3">
        <v>0.58680555555555558</v>
      </c>
      <c r="D59633" s="5">
        <v>8.1792419825099998</v>
      </c>
    </row>
    <row r="59634" spans="1:4" x14ac:dyDescent="0.35">
      <c r="A59634" s="1">
        <v>45743.590277777781</v>
      </c>
      <c r="B59634" s="2">
        <v>45743</v>
      </c>
      <c r="C59634" s="3">
        <v>0.59027777777777779</v>
      </c>
      <c r="D59634" s="5">
        <v>8.2957647058799999</v>
      </c>
    </row>
    <row r="59635" spans="1:4" x14ac:dyDescent="0.35">
      <c r="A59635" s="1">
        <v>45743.59375</v>
      </c>
      <c r="B59635" s="2">
        <v>45743</v>
      </c>
      <c r="C59635" s="3">
        <v>0.59375</v>
      </c>
      <c r="D59635" s="5">
        <v>8.3521282798800005</v>
      </c>
    </row>
    <row r="59636" spans="1:4" x14ac:dyDescent="0.35">
      <c r="A59636" s="1">
        <v>45743.597222222219</v>
      </c>
      <c r="B59636" s="2">
        <v>45743</v>
      </c>
      <c r="C59636" s="3">
        <v>0.59722222222222221</v>
      </c>
      <c r="D59636" s="5">
        <v>8.4055813953499996</v>
      </c>
    </row>
    <row r="59637" spans="1:4" x14ac:dyDescent="0.35">
      <c r="A59637" s="1">
        <v>45743.600694444445</v>
      </c>
      <c r="B59637" s="2">
        <v>45743</v>
      </c>
      <c r="C59637" s="3">
        <v>0.60069444444444442</v>
      </c>
      <c r="D59637" s="5">
        <v>8.60826979472</v>
      </c>
    </row>
    <row r="59638" spans="1:4" x14ac:dyDescent="0.35">
      <c r="A59638" s="1">
        <v>45743.604166666664</v>
      </c>
      <c r="B59638" s="2">
        <v>45743</v>
      </c>
      <c r="C59638" s="3">
        <v>0.60416666666666663</v>
      </c>
      <c r="D59638" s="5">
        <v>8.6998240469199999</v>
      </c>
    </row>
    <row r="59639" spans="1:4" x14ac:dyDescent="0.35">
      <c r="A59639" s="1">
        <v>45743.607638888891</v>
      </c>
      <c r="B59639" s="2">
        <v>45743</v>
      </c>
      <c r="C59639" s="3">
        <v>0.60763888888888895</v>
      </c>
      <c r="D59639" s="5">
        <v>8.8376315789500008</v>
      </c>
    </row>
    <row r="59640" spans="1:4" x14ac:dyDescent="0.35">
      <c r="A59640" s="1">
        <v>45743.611111111109</v>
      </c>
      <c r="B59640" s="2">
        <v>45743</v>
      </c>
      <c r="C59640" s="3">
        <v>0.61111111111111105</v>
      </c>
      <c r="D59640" s="5">
        <v>8.7801754386000006</v>
      </c>
    </row>
    <row r="59641" spans="1:4" x14ac:dyDescent="0.35">
      <c r="A59641" s="1">
        <v>45743.614583333336</v>
      </c>
      <c r="B59641" s="2">
        <v>45743</v>
      </c>
      <c r="C59641" s="3">
        <v>0.61458333333333337</v>
      </c>
      <c r="D59641" s="5">
        <v>8.2652785923799996</v>
      </c>
    </row>
    <row r="59642" spans="1:4" x14ac:dyDescent="0.35">
      <c r="A59642" s="1">
        <v>45743.618055555555</v>
      </c>
      <c r="B59642" s="2">
        <v>45743</v>
      </c>
      <c r="C59642" s="3">
        <v>0.61805555555555558</v>
      </c>
      <c r="D59642" s="5">
        <v>8.4352492668599997</v>
      </c>
    </row>
    <row r="59643" spans="1:4" x14ac:dyDescent="0.35">
      <c r="A59643" s="1">
        <v>45743.621527777781</v>
      </c>
      <c r="B59643" s="2">
        <v>45743</v>
      </c>
      <c r="C59643" s="3">
        <v>0.62152777777777779</v>
      </c>
      <c r="D59643" s="5">
        <v>8.2939882697900007</v>
      </c>
    </row>
    <row r="59644" spans="1:4" x14ac:dyDescent="0.35">
      <c r="A59644" s="1">
        <v>45743.625</v>
      </c>
      <c r="B59644" s="2">
        <v>45743</v>
      </c>
      <c r="C59644" s="3">
        <v>0.625</v>
      </c>
      <c r="D59644" s="5">
        <v>8.6020821114399997</v>
      </c>
    </row>
    <row r="59645" spans="1:4" x14ac:dyDescent="0.35">
      <c r="A59645" s="1">
        <v>45743.628472222219</v>
      </c>
      <c r="B59645" s="2">
        <v>45743</v>
      </c>
      <c r="C59645" s="3">
        <v>0.62847222222222221</v>
      </c>
      <c r="D59645" s="5">
        <v>8.4451764705900008</v>
      </c>
    </row>
    <row r="59646" spans="1:4" x14ac:dyDescent="0.35">
      <c r="A59646" s="1">
        <v>45743.631944444445</v>
      </c>
      <c r="B59646" s="2">
        <v>45743</v>
      </c>
      <c r="C59646" s="3">
        <v>0.63194444444444442</v>
      </c>
      <c r="D59646" s="5">
        <v>8.7648093841599994</v>
      </c>
    </row>
    <row r="59647" spans="1:4" x14ac:dyDescent="0.35">
      <c r="A59647" s="1">
        <v>45743.635416666664</v>
      </c>
      <c r="B59647" s="2">
        <v>45743</v>
      </c>
      <c r="C59647" s="3">
        <v>0.63541666666666663</v>
      </c>
      <c r="D59647" s="5">
        <v>8.7497352941200006</v>
      </c>
    </row>
    <row r="59648" spans="1:4" x14ac:dyDescent="0.35">
      <c r="A59648" s="1">
        <v>45743.638888888891</v>
      </c>
      <c r="B59648" s="2">
        <v>45743</v>
      </c>
      <c r="C59648" s="3">
        <v>0.63888888888888895</v>
      </c>
      <c r="D59648" s="5">
        <v>8.8430903790100004</v>
      </c>
    </row>
    <row r="59649" spans="1:4" x14ac:dyDescent="0.35">
      <c r="A59649" s="1">
        <v>45743.642361111109</v>
      </c>
      <c r="B59649" s="2">
        <v>45743</v>
      </c>
      <c r="C59649" s="3">
        <v>0.64236111111111105</v>
      </c>
      <c r="D59649" s="5">
        <v>8.9482647058799998</v>
      </c>
    </row>
    <row r="59650" spans="1:4" x14ac:dyDescent="0.35">
      <c r="A59650" s="1">
        <v>45743.645833333336</v>
      </c>
      <c r="B59650" s="2">
        <v>45743</v>
      </c>
      <c r="C59650" s="3">
        <v>0.64583333333333337</v>
      </c>
      <c r="D59650" s="5">
        <v>9.1462973760900006</v>
      </c>
    </row>
    <row r="59651" spans="1:4" x14ac:dyDescent="0.35">
      <c r="A59651" s="1">
        <v>45743.649305555555</v>
      </c>
      <c r="B59651" s="2">
        <v>45743</v>
      </c>
      <c r="C59651" s="3">
        <v>0.64930555555555558</v>
      </c>
      <c r="D59651" s="5">
        <v>8.9731085044000007</v>
      </c>
    </row>
    <row r="59652" spans="1:4" x14ac:dyDescent="0.35">
      <c r="A59652" s="1">
        <v>45743.652777777781</v>
      </c>
      <c r="B59652" s="2">
        <v>45743</v>
      </c>
      <c r="C59652" s="3">
        <v>0.65277777777777779</v>
      </c>
      <c r="D59652" s="5">
        <v>8.8248695652200002</v>
      </c>
    </row>
    <row r="59653" spans="1:4" x14ac:dyDescent="0.35">
      <c r="A59653" s="1">
        <v>45743.65625</v>
      </c>
      <c r="B59653" s="2">
        <v>45743</v>
      </c>
      <c r="C59653" s="3">
        <v>0.65625</v>
      </c>
      <c r="D59653" s="5">
        <v>9.0371220930200007</v>
      </c>
    </row>
    <row r="59654" spans="1:4" x14ac:dyDescent="0.35">
      <c r="A59654" s="1">
        <v>45743.659722222219</v>
      </c>
      <c r="B59654" s="2">
        <v>45743</v>
      </c>
      <c r="C59654" s="3">
        <v>0.65972222222222221</v>
      </c>
      <c r="D59654" s="5">
        <v>8.8555976676399997</v>
      </c>
    </row>
    <row r="59655" spans="1:4" x14ac:dyDescent="0.35">
      <c r="A59655" s="1">
        <v>45743.663194444445</v>
      </c>
      <c r="B59655" s="2">
        <v>45743</v>
      </c>
      <c r="C59655" s="3">
        <v>0.66319444444444442</v>
      </c>
      <c r="D59655" s="5">
        <v>8.5525438596499992</v>
      </c>
    </row>
    <row r="59656" spans="1:4" x14ac:dyDescent="0.35">
      <c r="A59656" s="1">
        <v>45743.666666666664</v>
      </c>
      <c r="B59656" s="2">
        <v>45743</v>
      </c>
      <c r="C59656" s="3">
        <v>0.66666666666666663</v>
      </c>
      <c r="D59656" s="5">
        <v>8.6501461988300008</v>
      </c>
    </row>
    <row r="59657" spans="1:4" x14ac:dyDescent="0.35">
      <c r="A59657" s="1">
        <v>45743.670138888891</v>
      </c>
      <c r="B59657" s="2">
        <v>45743</v>
      </c>
      <c r="C59657" s="3">
        <v>0.67013888888888884</v>
      </c>
      <c r="D59657" s="5">
        <v>8.6540524781299997</v>
      </c>
    </row>
    <row r="59658" spans="1:4" x14ac:dyDescent="0.35">
      <c r="A59658" s="1">
        <v>45743.673611111109</v>
      </c>
      <c r="B59658" s="2">
        <v>45743</v>
      </c>
      <c r="C59658" s="3">
        <v>0.67361111111111116</v>
      </c>
      <c r="D59658" s="5">
        <v>8.5157771260999997</v>
      </c>
    </row>
    <row r="59659" spans="1:4" x14ac:dyDescent="0.35">
      <c r="A59659" s="1">
        <v>45743.677083333336</v>
      </c>
      <c r="B59659" s="2">
        <v>45743</v>
      </c>
      <c r="C59659" s="3">
        <v>0.67708333333333337</v>
      </c>
      <c r="D59659" s="5">
        <v>8.7062756598199993</v>
      </c>
    </row>
    <row r="59660" spans="1:4" x14ac:dyDescent="0.35">
      <c r="A59660" s="1">
        <v>45743.680555555555</v>
      </c>
      <c r="B59660" s="2">
        <v>45743</v>
      </c>
      <c r="C59660" s="3">
        <v>0.68055555555555547</v>
      </c>
      <c r="D59660" s="5">
        <v>8.6357602339199993</v>
      </c>
    </row>
    <row r="59661" spans="1:4" x14ac:dyDescent="0.35">
      <c r="A59661" s="1">
        <v>45743.684027777781</v>
      </c>
      <c r="B59661" s="2">
        <v>45743</v>
      </c>
      <c r="C59661" s="3">
        <v>0.68402777777777779</v>
      </c>
      <c r="D59661" s="5">
        <v>8.5979117647100001</v>
      </c>
    </row>
    <row r="59662" spans="1:4" x14ac:dyDescent="0.35">
      <c r="A59662" s="1">
        <v>45743.6875</v>
      </c>
      <c r="B59662" s="2">
        <v>45743</v>
      </c>
      <c r="C59662" s="3">
        <v>0.6875</v>
      </c>
      <c r="D59662" s="5">
        <v>8.7445294117600003</v>
      </c>
    </row>
    <row r="59663" spans="1:4" x14ac:dyDescent="0.35">
      <c r="A59663" s="1">
        <v>45743.690972222219</v>
      </c>
      <c r="B59663" s="2">
        <v>45743</v>
      </c>
      <c r="C59663" s="3">
        <v>0.69097222222222221</v>
      </c>
      <c r="D59663" s="5">
        <v>8.6321511627900005</v>
      </c>
    </row>
    <row r="59664" spans="1:4" x14ac:dyDescent="0.35">
      <c r="A59664" s="1">
        <v>45743.694444444445</v>
      </c>
      <c r="B59664" s="2">
        <v>45743</v>
      </c>
      <c r="C59664" s="3">
        <v>0.69444444444444453</v>
      </c>
      <c r="D59664" s="5">
        <v>8.8673964496999993</v>
      </c>
    </row>
    <row r="59665" spans="1:4" x14ac:dyDescent="0.35">
      <c r="A59665" s="1">
        <v>45743.697916666664</v>
      </c>
      <c r="B59665" s="2">
        <v>45743</v>
      </c>
      <c r="C59665" s="3">
        <v>0.69791666666666663</v>
      </c>
      <c r="D59665" s="5">
        <v>8.7728488372100006</v>
      </c>
    </row>
    <row r="59666" spans="1:4" x14ac:dyDescent="0.35">
      <c r="A59666" s="1">
        <v>45743.701388888891</v>
      </c>
      <c r="B59666" s="2">
        <v>45743</v>
      </c>
      <c r="C59666" s="3">
        <v>0.70138888888888884</v>
      </c>
      <c r="D59666" s="5">
        <v>8.7503550295900006</v>
      </c>
    </row>
    <row r="59667" spans="1:4" x14ac:dyDescent="0.35">
      <c r="A59667" s="1">
        <v>45743.704861111109</v>
      </c>
      <c r="B59667" s="2">
        <v>45743</v>
      </c>
      <c r="C59667" s="3">
        <v>0.70486111111111116</v>
      </c>
      <c r="D59667" s="5">
        <v>8.7209090909100002</v>
      </c>
    </row>
    <row r="59668" spans="1:4" x14ac:dyDescent="0.35">
      <c r="A59668" s="1">
        <v>45743.708333333336</v>
      </c>
      <c r="B59668" s="2">
        <v>45743</v>
      </c>
      <c r="C59668" s="3">
        <v>0.70833333333333337</v>
      </c>
      <c r="D59668" s="5">
        <v>8.6353913043499997</v>
      </c>
    </row>
    <row r="59669" spans="1:4" x14ac:dyDescent="0.35">
      <c r="A59669" s="1">
        <v>45743.711805555555</v>
      </c>
      <c r="B59669" s="2">
        <v>45743</v>
      </c>
      <c r="C59669" s="3">
        <v>0.71180555555555547</v>
      </c>
      <c r="D59669" s="5">
        <v>8.6318604651200008</v>
      </c>
    </row>
    <row r="59670" spans="1:4" x14ac:dyDescent="0.35">
      <c r="A59670" s="1">
        <v>45743.715277777781</v>
      </c>
      <c r="B59670" s="2">
        <v>45743</v>
      </c>
      <c r="C59670" s="3">
        <v>0.71527777777777779</v>
      </c>
      <c r="D59670" s="5">
        <v>8.7704347826099998</v>
      </c>
    </row>
    <row r="59671" spans="1:4" x14ac:dyDescent="0.35">
      <c r="A59671" s="1">
        <v>45743.71875</v>
      </c>
      <c r="B59671" s="2">
        <v>45743</v>
      </c>
      <c r="C59671" s="3">
        <v>0.71875</v>
      </c>
      <c r="D59671" s="5">
        <v>8.6281871344999992</v>
      </c>
    </row>
    <row r="59672" spans="1:4" x14ac:dyDescent="0.35">
      <c r="A59672" s="1">
        <v>45743.722222222219</v>
      </c>
      <c r="B59672" s="2">
        <v>45743</v>
      </c>
      <c r="C59672" s="3">
        <v>0.72222222222222221</v>
      </c>
      <c r="D59672" s="5">
        <v>8.7545614035099995</v>
      </c>
    </row>
    <row r="59673" spans="1:4" x14ac:dyDescent="0.35">
      <c r="A59673" s="1">
        <v>45743.725694444445</v>
      </c>
      <c r="B59673" s="2">
        <v>45743</v>
      </c>
      <c r="C59673" s="3">
        <v>0.72569444444444453</v>
      </c>
      <c r="D59673" s="5">
        <v>8.7577192982500005</v>
      </c>
    </row>
    <row r="59674" spans="1:4" x14ac:dyDescent="0.35">
      <c r="A59674" s="1">
        <v>45743.729166666664</v>
      </c>
      <c r="B59674" s="2">
        <v>45743</v>
      </c>
      <c r="C59674" s="3">
        <v>0.72916666666666663</v>
      </c>
      <c r="D59674" s="5">
        <v>8.6071554252200002</v>
      </c>
    </row>
    <row r="59675" spans="1:4" x14ac:dyDescent="0.35">
      <c r="A59675" s="1">
        <v>45743.732638888891</v>
      </c>
      <c r="B59675" s="2">
        <v>45743</v>
      </c>
      <c r="C59675" s="3">
        <v>0.73263888888888884</v>
      </c>
      <c r="D59675" s="5">
        <v>8.5217302052800008</v>
      </c>
    </row>
    <row r="59676" spans="1:4" x14ac:dyDescent="0.35">
      <c r="A59676" s="1">
        <v>45743.736111111109</v>
      </c>
      <c r="B59676" s="2">
        <v>45743</v>
      </c>
      <c r="C59676" s="3">
        <v>0.73611111111111116</v>
      </c>
      <c r="D59676" s="5">
        <v>8.4119130434800002</v>
      </c>
    </row>
    <row r="59677" spans="1:4" x14ac:dyDescent="0.35">
      <c r="A59677" s="1">
        <v>45743.739583333336</v>
      </c>
      <c r="B59677" s="2">
        <v>45743</v>
      </c>
      <c r="C59677" s="3">
        <v>0.73958333333333337</v>
      </c>
      <c r="D59677" s="5">
        <v>8.40216374269</v>
      </c>
    </row>
    <row r="59678" spans="1:4" x14ac:dyDescent="0.35">
      <c r="A59678" s="1">
        <v>45743.743055555555</v>
      </c>
      <c r="B59678" s="2">
        <v>45743</v>
      </c>
      <c r="C59678" s="3">
        <v>0.74305555555555547</v>
      </c>
      <c r="D59678" s="5">
        <v>8.3498245614000002</v>
      </c>
    </row>
    <row r="59679" spans="1:4" x14ac:dyDescent="0.35">
      <c r="A59679" s="1">
        <v>45743.746527777781</v>
      </c>
      <c r="B59679" s="2">
        <v>45743</v>
      </c>
      <c r="C59679" s="3">
        <v>0.74652777777777779</v>
      </c>
      <c r="D59679" s="5">
        <v>8.2750292397699994</v>
      </c>
    </row>
    <row r="59680" spans="1:4" x14ac:dyDescent="0.35">
      <c r="A59680" s="1">
        <v>45743.75</v>
      </c>
      <c r="B59680" s="2">
        <v>45743</v>
      </c>
      <c r="C59680" s="3">
        <v>0.75</v>
      </c>
      <c r="D59680" s="5">
        <v>8.2174999999999994</v>
      </c>
    </row>
    <row r="59681" spans="1:4" x14ac:dyDescent="0.35">
      <c r="A59681" s="1">
        <v>45743.753472222219</v>
      </c>
      <c r="B59681" s="2">
        <v>45743</v>
      </c>
      <c r="C59681" s="3">
        <v>0.75347222222222221</v>
      </c>
      <c r="D59681" s="5">
        <v>8.0366860465100007</v>
      </c>
    </row>
    <row r="59682" spans="1:4" x14ac:dyDescent="0.35">
      <c r="A59682" s="1">
        <v>45743.756944444445</v>
      </c>
      <c r="B59682" s="2">
        <v>45743</v>
      </c>
      <c r="C59682" s="3">
        <v>0.75694444444444453</v>
      </c>
      <c r="D59682" s="5">
        <v>7.9062099125399996</v>
      </c>
    </row>
    <row r="59683" spans="1:4" x14ac:dyDescent="0.35">
      <c r="A59683" s="1">
        <v>45743.760416666664</v>
      </c>
      <c r="B59683" s="2">
        <v>45743</v>
      </c>
      <c r="C59683" s="3">
        <v>0.76041666666666663</v>
      </c>
      <c r="D59683" s="5">
        <v>7.7558092485500003</v>
      </c>
    </row>
    <row r="59684" spans="1:4" x14ac:dyDescent="0.35">
      <c r="A59684" s="1">
        <v>45743.763888888891</v>
      </c>
      <c r="B59684" s="2">
        <v>45743</v>
      </c>
      <c r="C59684" s="3">
        <v>0.76388888888888884</v>
      </c>
      <c r="D59684" s="5">
        <v>7.5922740524799996</v>
      </c>
    </row>
    <row r="59685" spans="1:4" x14ac:dyDescent="0.35">
      <c r="A59685" s="1">
        <v>45743.767361111109</v>
      </c>
      <c r="B59685" s="2">
        <v>45743</v>
      </c>
      <c r="C59685" s="3">
        <v>0.76736111111111116</v>
      </c>
      <c r="D59685" s="5">
        <v>7.5625655976699999</v>
      </c>
    </row>
    <row r="59686" spans="1:4" x14ac:dyDescent="0.35">
      <c r="A59686" s="1">
        <v>45743.770833333336</v>
      </c>
      <c r="B59686" s="2">
        <v>45743</v>
      </c>
      <c r="C59686" s="3">
        <v>0.77083333333333337</v>
      </c>
      <c r="D59686" s="5">
        <v>7.6006413994199997</v>
      </c>
    </row>
    <row r="59687" spans="1:4" x14ac:dyDescent="0.35">
      <c r="A59687" s="1">
        <v>45743.774305555555</v>
      </c>
      <c r="B59687" s="2">
        <v>45743</v>
      </c>
      <c r="C59687" s="3">
        <v>0.77430555555555547</v>
      </c>
      <c r="D59687" s="5">
        <v>7.57063768116</v>
      </c>
    </row>
    <row r="59688" spans="1:4" x14ac:dyDescent="0.35">
      <c r="A59688" s="1">
        <v>45743.777777777781</v>
      </c>
      <c r="B59688" s="2">
        <v>45743</v>
      </c>
      <c r="C59688" s="3">
        <v>0.77777777777777779</v>
      </c>
      <c r="D59688" s="5">
        <v>7.6030523255800002</v>
      </c>
    </row>
    <row r="59689" spans="1:4" x14ac:dyDescent="0.35">
      <c r="A59689" s="1">
        <v>45743.78125</v>
      </c>
      <c r="B59689" s="2">
        <v>45743</v>
      </c>
      <c r="C59689" s="3">
        <v>0.78125</v>
      </c>
      <c r="D59689" s="5">
        <v>7.5743023255799997</v>
      </c>
    </row>
    <row r="59690" spans="1:4" x14ac:dyDescent="0.35">
      <c r="A59690" s="1">
        <v>45743.784722222219</v>
      </c>
      <c r="B59690" s="2">
        <v>45743</v>
      </c>
      <c r="C59690" s="3">
        <v>0.78472222222222221</v>
      </c>
      <c r="D59690" s="5">
        <v>7.50419825073</v>
      </c>
    </row>
    <row r="59691" spans="1:4" x14ac:dyDescent="0.35">
      <c r="A59691" s="1">
        <v>45743.788194444445</v>
      </c>
      <c r="B59691" s="2">
        <v>45743</v>
      </c>
      <c r="C59691" s="3">
        <v>0.78819444444444453</v>
      </c>
      <c r="D59691" s="5">
        <v>7.4282507288600002</v>
      </c>
    </row>
    <row r="59692" spans="1:4" x14ac:dyDescent="0.35">
      <c r="A59692" s="1">
        <v>45743.791666666664</v>
      </c>
      <c r="B59692" s="2">
        <v>45743</v>
      </c>
      <c r="C59692" s="3">
        <v>0.79166666666666663</v>
      </c>
      <c r="D59692" s="5">
        <v>7.3688629737599998</v>
      </c>
    </row>
    <row r="59693" spans="1:4" x14ac:dyDescent="0.35">
      <c r="A59693" s="1">
        <v>45743.795138888891</v>
      </c>
      <c r="B59693" s="2">
        <v>45743</v>
      </c>
      <c r="C59693" s="3">
        <v>0.79513888888888884</v>
      </c>
      <c r="D59693" s="5">
        <v>7.3353935860100004</v>
      </c>
    </row>
    <row r="59694" spans="1:4" x14ac:dyDescent="0.35">
      <c r="A59694" s="1">
        <v>45743.798611111109</v>
      </c>
      <c r="B59694" s="2">
        <v>45743</v>
      </c>
      <c r="C59694" s="3">
        <v>0.79861111111111116</v>
      </c>
      <c r="D59694" s="5">
        <v>7.3218023255800002</v>
      </c>
    </row>
    <row r="59695" spans="1:4" x14ac:dyDescent="0.35">
      <c r="A59695" s="1">
        <v>45743.802083333336</v>
      </c>
      <c r="B59695" s="2">
        <v>45743</v>
      </c>
      <c r="C59695" s="3">
        <v>0.80208333333333337</v>
      </c>
      <c r="D59695" s="5">
        <v>7.2485755813999999</v>
      </c>
    </row>
    <row r="59696" spans="1:4" x14ac:dyDescent="0.35">
      <c r="A59696" s="1">
        <v>45743.805555555555</v>
      </c>
      <c r="B59696" s="2">
        <v>45743</v>
      </c>
      <c r="C59696" s="3">
        <v>0.80555555555555547</v>
      </c>
      <c r="D59696" s="5">
        <v>7.2601457725899996</v>
      </c>
    </row>
    <row r="59697" spans="1:4" x14ac:dyDescent="0.35">
      <c r="A59697" s="1">
        <v>45743.809027777781</v>
      </c>
      <c r="B59697" s="2">
        <v>45743</v>
      </c>
      <c r="C59697" s="3">
        <v>0.80902777777777779</v>
      </c>
      <c r="D59697" s="5">
        <v>7.25217391304</v>
      </c>
    </row>
    <row r="59698" spans="1:4" x14ac:dyDescent="0.35">
      <c r="A59698" s="1">
        <v>45743.8125</v>
      </c>
      <c r="B59698" s="2">
        <v>45743</v>
      </c>
      <c r="C59698" s="3">
        <v>0.8125</v>
      </c>
      <c r="D59698" s="5">
        <v>7.2853235294100003</v>
      </c>
    </row>
    <row r="59699" spans="1:4" x14ac:dyDescent="0.35">
      <c r="A59699" s="1">
        <v>45743.815972222219</v>
      </c>
      <c r="B59699" s="2">
        <v>45743</v>
      </c>
      <c r="C59699" s="3">
        <v>0.81597222222222221</v>
      </c>
      <c r="D59699" s="5">
        <v>7.1514956011699997</v>
      </c>
    </row>
    <row r="59700" spans="1:4" x14ac:dyDescent="0.35">
      <c r="A59700" s="1">
        <v>45743.819444444445</v>
      </c>
      <c r="B59700" s="2">
        <v>45743</v>
      </c>
      <c r="C59700" s="3">
        <v>0.81944444444444453</v>
      </c>
      <c r="D59700" s="5">
        <v>7.0022383720899999</v>
      </c>
    </row>
    <row r="59701" spans="1:4" x14ac:dyDescent="0.35">
      <c r="A59701" s="1">
        <v>45743.822916666664</v>
      </c>
      <c r="B59701" s="2">
        <v>45743</v>
      </c>
      <c r="C59701" s="3">
        <v>0.82291666666666663</v>
      </c>
      <c r="D59701" s="5">
        <v>6.95064327485</v>
      </c>
    </row>
    <row r="59702" spans="1:4" x14ac:dyDescent="0.35">
      <c r="A59702" s="1">
        <v>45743.826388888891</v>
      </c>
      <c r="B59702" s="2">
        <v>45743</v>
      </c>
      <c r="C59702" s="3">
        <v>0.82638888888888884</v>
      </c>
      <c r="D59702" s="5">
        <v>6.8944314868800003</v>
      </c>
    </row>
    <row r="59703" spans="1:4" x14ac:dyDescent="0.35">
      <c r="A59703" s="1">
        <v>45743.829861111109</v>
      </c>
      <c r="B59703" s="2">
        <v>45743</v>
      </c>
      <c r="C59703" s="3">
        <v>0.82986111111111116</v>
      </c>
      <c r="D59703" s="5">
        <v>6.8723391812900001</v>
      </c>
    </row>
    <row r="59704" spans="1:4" x14ac:dyDescent="0.35">
      <c r="A59704" s="1">
        <v>45743.833333333336</v>
      </c>
      <c r="B59704" s="2">
        <v>45743</v>
      </c>
      <c r="C59704" s="3">
        <v>0.83333333333333337</v>
      </c>
      <c r="D59704" s="5">
        <v>6.8305847953200001</v>
      </c>
    </row>
    <row r="59705" spans="1:4" x14ac:dyDescent="0.35">
      <c r="A59705" s="1">
        <v>45743.836805555555</v>
      </c>
      <c r="B59705" s="2">
        <v>45743</v>
      </c>
      <c r="C59705" s="3">
        <v>0.83680555555555547</v>
      </c>
      <c r="D59705" s="5">
        <v>6.7061807580200004</v>
      </c>
    </row>
    <row r="59706" spans="1:4" x14ac:dyDescent="0.35">
      <c r="A59706" s="1">
        <v>45743.840277777781</v>
      </c>
      <c r="B59706" s="2">
        <v>45743</v>
      </c>
      <c r="C59706" s="3">
        <v>0.84027777777777779</v>
      </c>
      <c r="D59706" s="5">
        <v>6.6430320699700003</v>
      </c>
    </row>
    <row r="59707" spans="1:4" x14ac:dyDescent="0.35">
      <c r="A59707" s="1">
        <v>45743.84375</v>
      </c>
      <c r="B59707" s="2">
        <v>45743</v>
      </c>
      <c r="C59707" s="3">
        <v>0.84375</v>
      </c>
      <c r="D59707" s="5">
        <v>6.5579300291499996</v>
      </c>
    </row>
    <row r="59708" spans="1:4" x14ac:dyDescent="0.35">
      <c r="A59708" s="1">
        <v>45743.847222222219</v>
      </c>
      <c r="B59708" s="2">
        <v>45743</v>
      </c>
      <c r="C59708" s="3">
        <v>0.84722222222222221</v>
      </c>
      <c r="D59708" s="5">
        <v>6.4713235294100002</v>
      </c>
    </row>
    <row r="59709" spans="1:4" x14ac:dyDescent="0.35">
      <c r="A59709" s="1">
        <v>45743.850694444445</v>
      </c>
      <c r="B59709" s="2">
        <v>45743</v>
      </c>
      <c r="C59709" s="3">
        <v>0.85069444444444453</v>
      </c>
      <c r="D59709" s="5">
        <v>6.4482215743399998</v>
      </c>
    </row>
    <row r="59710" spans="1:4" x14ac:dyDescent="0.35">
      <c r="A59710" s="1">
        <v>45743.854166666664</v>
      </c>
      <c r="B59710" s="2">
        <v>45743</v>
      </c>
      <c r="C59710" s="3">
        <v>0.85416666666666663</v>
      </c>
      <c r="D59710" s="5">
        <v>6.3495029239800003</v>
      </c>
    </row>
    <row r="59711" spans="1:4" x14ac:dyDescent="0.35">
      <c r="A59711" s="1">
        <v>45743.857638888891</v>
      </c>
      <c r="B59711" s="2">
        <v>45743</v>
      </c>
      <c r="C59711" s="3">
        <v>0.85763888888888884</v>
      </c>
      <c r="D59711" s="5">
        <v>6.3196187683299998</v>
      </c>
    </row>
    <row r="59712" spans="1:4" x14ac:dyDescent="0.35">
      <c r="A59712" s="1">
        <v>45743.861111111109</v>
      </c>
      <c r="B59712" s="2">
        <v>45743</v>
      </c>
      <c r="C59712" s="3">
        <v>0.86111111111111116</v>
      </c>
      <c r="D59712" s="5">
        <v>6.34938416422</v>
      </c>
    </row>
    <row r="59713" spans="1:4" x14ac:dyDescent="0.35">
      <c r="A59713" s="1">
        <v>45743.864583333336</v>
      </c>
      <c r="B59713" s="2">
        <v>45743</v>
      </c>
      <c r="C59713" s="3">
        <v>0.86458333333333337</v>
      </c>
      <c r="D59713" s="5">
        <v>6.2870845481000002</v>
      </c>
    </row>
    <row r="59714" spans="1:4" x14ac:dyDescent="0.35">
      <c r="A59714" s="1">
        <v>45743.868055555555</v>
      </c>
      <c r="B59714" s="2">
        <v>45743</v>
      </c>
      <c r="C59714" s="3">
        <v>0.86805555555555547</v>
      </c>
      <c r="D59714" s="5">
        <v>6.2694999999999999</v>
      </c>
    </row>
    <row r="59715" spans="1:4" x14ac:dyDescent="0.35">
      <c r="A59715" s="1">
        <v>45743.871527777781</v>
      </c>
      <c r="B59715" s="2">
        <v>45743</v>
      </c>
      <c r="C59715" s="3">
        <v>0.87152777777777779</v>
      </c>
      <c r="D59715" s="5">
        <v>6.2178529411800003</v>
      </c>
    </row>
    <row r="59716" spans="1:4" x14ac:dyDescent="0.35">
      <c r="A59716" s="1">
        <v>45743.875</v>
      </c>
      <c r="B59716" s="2">
        <v>45743</v>
      </c>
      <c r="C59716" s="3">
        <v>0.875</v>
      </c>
      <c r="D59716" s="5">
        <v>6.1861290322600002</v>
      </c>
    </row>
    <row r="59717" spans="1:4" x14ac:dyDescent="0.35">
      <c r="A59717" s="1">
        <v>45743.878472222219</v>
      </c>
      <c r="B59717" s="2">
        <v>45743</v>
      </c>
      <c r="C59717" s="3">
        <v>0.87847222222222221</v>
      </c>
      <c r="D59717" s="5">
        <v>6.1965689149600003</v>
      </c>
    </row>
    <row r="59718" spans="1:4" x14ac:dyDescent="0.35">
      <c r="A59718" s="1">
        <v>45743.881944444445</v>
      </c>
      <c r="B59718" s="2">
        <v>45743</v>
      </c>
      <c r="C59718" s="3">
        <v>0.88194444444444453</v>
      </c>
      <c r="D59718" s="5">
        <v>6.2482163742700001</v>
      </c>
    </row>
    <row r="59719" spans="1:4" x14ac:dyDescent="0.35">
      <c r="A59719" s="1">
        <v>45743.885416666664</v>
      </c>
      <c r="B59719" s="2">
        <v>45743</v>
      </c>
      <c r="C59719" s="3">
        <v>0.88541666666666663</v>
      </c>
      <c r="D59719" s="5">
        <v>6.25549418605</v>
      </c>
    </row>
    <row r="59720" spans="1:4" x14ac:dyDescent="0.35">
      <c r="A59720" s="1">
        <v>45743.888888888891</v>
      </c>
      <c r="B59720" s="2">
        <v>45743</v>
      </c>
      <c r="C59720" s="3">
        <v>0.88888888888888884</v>
      </c>
      <c r="D59720" s="5">
        <v>6.2090962099100002</v>
      </c>
    </row>
    <row r="59721" spans="1:4" x14ac:dyDescent="0.35">
      <c r="A59721" s="1">
        <v>45743.892361111109</v>
      </c>
      <c r="B59721" s="2">
        <v>45743</v>
      </c>
      <c r="C59721" s="3">
        <v>0.89236111111111116</v>
      </c>
      <c r="D59721" s="5">
        <v>6.1787315634200004</v>
      </c>
    </row>
    <row r="59722" spans="1:4" x14ac:dyDescent="0.35">
      <c r="A59722" s="1">
        <v>45743.895833333336</v>
      </c>
      <c r="B59722" s="2">
        <v>45743</v>
      </c>
      <c r="C59722" s="3">
        <v>0.89583333333333337</v>
      </c>
      <c r="D59722" s="5">
        <v>6.1443823529400001</v>
      </c>
    </row>
    <row r="59723" spans="1:4" x14ac:dyDescent="0.35">
      <c r="A59723" s="1">
        <v>45743.899305555555</v>
      </c>
      <c r="B59723" s="2">
        <v>45743</v>
      </c>
      <c r="C59723" s="3">
        <v>0.89930555555555547</v>
      </c>
      <c r="D59723" s="5">
        <v>6.1000292397700004</v>
      </c>
    </row>
    <row r="59724" spans="1:4" x14ac:dyDescent="0.35">
      <c r="A59724" s="1">
        <v>45743.902777777781</v>
      </c>
      <c r="B59724" s="2">
        <v>45743</v>
      </c>
      <c r="C59724" s="3">
        <v>0.90277777777777779</v>
      </c>
      <c r="D59724" s="5">
        <v>6.1239825581399998</v>
      </c>
    </row>
    <row r="59725" spans="1:4" x14ac:dyDescent="0.35">
      <c r="A59725" s="1">
        <v>45743.90625</v>
      </c>
      <c r="B59725" s="2">
        <v>45743</v>
      </c>
      <c r="C59725" s="3">
        <v>0.90625</v>
      </c>
      <c r="D59725" s="5">
        <v>6.01459064327</v>
      </c>
    </row>
    <row r="59726" spans="1:4" x14ac:dyDescent="0.35">
      <c r="A59726" s="1">
        <v>45743.909722222219</v>
      </c>
      <c r="B59726" s="2">
        <v>45743</v>
      </c>
      <c r="C59726" s="3">
        <v>0.90972222222222221</v>
      </c>
      <c r="D59726" s="5">
        <v>5.9767941176499999</v>
      </c>
    </row>
    <row r="59727" spans="1:4" x14ac:dyDescent="0.35">
      <c r="A59727" s="1">
        <v>45743.913194444445</v>
      </c>
      <c r="B59727" s="2">
        <v>45743</v>
      </c>
      <c r="C59727" s="3">
        <v>0.91319444444444453</v>
      </c>
      <c r="D59727" s="5">
        <v>5.9369476744199998</v>
      </c>
    </row>
    <row r="59728" spans="1:4" x14ac:dyDescent="0.35">
      <c r="A59728" s="1">
        <v>45743.916666666664</v>
      </c>
      <c r="B59728" s="2">
        <v>45743</v>
      </c>
      <c r="C59728" s="3">
        <v>0.91666666666666663</v>
      </c>
      <c r="D59728" s="5">
        <v>5.88375</v>
      </c>
    </row>
    <row r="59729" spans="1:4" x14ac:dyDescent="0.35">
      <c r="A59729" s="1">
        <v>45743.920138888891</v>
      </c>
      <c r="B59729" s="2">
        <v>45743</v>
      </c>
      <c r="C59729" s="3">
        <v>0.92013888888888884</v>
      </c>
      <c r="D59729" s="5">
        <v>5.7855652173900003</v>
      </c>
    </row>
    <row r="59730" spans="1:4" x14ac:dyDescent="0.35">
      <c r="A59730" s="1">
        <v>45743.923611111109</v>
      </c>
      <c r="B59730" s="2">
        <v>45743</v>
      </c>
      <c r="C59730" s="3">
        <v>0.92361111111111116</v>
      </c>
      <c r="D59730" s="5">
        <v>5.6824127906999999</v>
      </c>
    </row>
    <row r="59731" spans="1:4" x14ac:dyDescent="0.35">
      <c r="A59731" s="1">
        <v>45743.927083333336</v>
      </c>
      <c r="B59731" s="2">
        <v>45743</v>
      </c>
      <c r="C59731" s="3">
        <v>0.92708333333333337</v>
      </c>
      <c r="D59731" s="5">
        <v>5.51342105263</v>
      </c>
    </row>
    <row r="59732" spans="1:4" x14ac:dyDescent="0.35">
      <c r="A59732" s="1">
        <v>45743.930555555555</v>
      </c>
      <c r="B59732" s="2">
        <v>45743</v>
      </c>
      <c r="C59732" s="3">
        <v>0.93055555555555547</v>
      </c>
      <c r="D59732" s="5">
        <v>5.3842105263200004</v>
      </c>
    </row>
    <row r="59733" spans="1:4" x14ac:dyDescent="0.35">
      <c r="A59733" s="1">
        <v>45743.934027777781</v>
      </c>
      <c r="B59733" s="2">
        <v>45743</v>
      </c>
      <c r="C59733" s="3">
        <v>0.93402777777777779</v>
      </c>
      <c r="D59733" s="5">
        <v>5.2539181286499996</v>
      </c>
    </row>
    <row r="59734" spans="1:4" x14ac:dyDescent="0.35">
      <c r="A59734" s="1">
        <v>45743.9375</v>
      </c>
      <c r="B59734" s="2">
        <v>45743</v>
      </c>
      <c r="C59734" s="3">
        <v>0.9375</v>
      </c>
      <c r="D59734" s="5">
        <v>5.15715542522</v>
      </c>
    </row>
    <row r="59735" spans="1:4" x14ac:dyDescent="0.35">
      <c r="A59735" s="1">
        <v>45743.940972222219</v>
      </c>
      <c r="B59735" s="2">
        <v>45743</v>
      </c>
      <c r="C59735" s="3">
        <v>0.94097222222222221</v>
      </c>
      <c r="D59735" s="5">
        <v>5.1076676384799997</v>
      </c>
    </row>
    <row r="59736" spans="1:4" x14ac:dyDescent="0.35">
      <c r="A59736" s="1">
        <v>45743.944444444445</v>
      </c>
      <c r="B59736" s="2">
        <v>45743</v>
      </c>
      <c r="C59736" s="3">
        <v>0.94444444444444453</v>
      </c>
      <c r="D59736" s="5">
        <v>5.1382991202300001</v>
      </c>
    </row>
    <row r="59737" spans="1:4" x14ac:dyDescent="0.35">
      <c r="A59737" s="1">
        <v>45743.947916666664</v>
      </c>
      <c r="B59737" s="2">
        <v>45743</v>
      </c>
      <c r="C59737" s="3">
        <v>0.94791666666666663</v>
      </c>
      <c r="D59737" s="5">
        <v>5.1310000000000002</v>
      </c>
    </row>
    <row r="59738" spans="1:4" x14ac:dyDescent="0.35">
      <c r="A59738" s="1">
        <v>45743.951388888891</v>
      </c>
      <c r="B59738" s="2">
        <v>45743</v>
      </c>
      <c r="C59738" s="3">
        <v>0.95138888888888884</v>
      </c>
      <c r="D59738" s="5">
        <v>5.08915451895</v>
      </c>
    </row>
    <row r="59739" spans="1:4" x14ac:dyDescent="0.35">
      <c r="A59739" s="1">
        <v>45743.954861111109</v>
      </c>
      <c r="B59739" s="2">
        <v>45743</v>
      </c>
      <c r="C59739" s="3">
        <v>0.95486111111111116</v>
      </c>
      <c r="D59739" s="5">
        <v>5.0172807017499998</v>
      </c>
    </row>
    <row r="59740" spans="1:4" x14ac:dyDescent="0.35">
      <c r="A59740" s="1">
        <v>45743.958333333336</v>
      </c>
      <c r="B59740" s="2">
        <v>45743</v>
      </c>
      <c r="C59740" s="3">
        <v>0.95833333333333337</v>
      </c>
      <c r="D59740" s="5">
        <v>5.0490935672499999</v>
      </c>
    </row>
    <row r="59741" spans="1:4" x14ac:dyDescent="0.35">
      <c r="A59741" s="1">
        <v>45743.961805555555</v>
      </c>
      <c r="B59741" s="2">
        <v>45743</v>
      </c>
      <c r="C59741" s="3">
        <v>0.96180555555555547</v>
      </c>
      <c r="D59741" s="5">
        <v>5.0662241887899997</v>
      </c>
    </row>
    <row r="59742" spans="1:4" x14ac:dyDescent="0.35">
      <c r="A59742" s="1">
        <v>45743.965277777781</v>
      </c>
      <c r="B59742" s="2">
        <v>45743</v>
      </c>
      <c r="C59742" s="3">
        <v>0.96527777777777779</v>
      </c>
      <c r="D59742" s="5">
        <v>5.0146198830399999</v>
      </c>
    </row>
    <row r="59743" spans="1:4" x14ac:dyDescent="0.35">
      <c r="A59743" s="1">
        <v>45743.96875</v>
      </c>
      <c r="B59743" s="2">
        <v>45743</v>
      </c>
      <c r="C59743" s="3">
        <v>0.96875</v>
      </c>
      <c r="D59743" s="5">
        <v>4.9367551622399999</v>
      </c>
    </row>
    <row r="59744" spans="1:4" x14ac:dyDescent="0.35">
      <c r="A59744" s="1">
        <v>45743.972222222219</v>
      </c>
      <c r="B59744" s="2">
        <v>45743</v>
      </c>
      <c r="C59744" s="3">
        <v>0.97222222222222221</v>
      </c>
      <c r="D59744" s="5">
        <v>5.0212903225799996</v>
      </c>
    </row>
    <row r="59745" spans="1:4" x14ac:dyDescent="0.35">
      <c r="A59745" s="1">
        <v>45743.975694444445</v>
      </c>
      <c r="B59745" s="2">
        <v>45743</v>
      </c>
      <c r="C59745" s="3">
        <v>0.97569444444444453</v>
      </c>
      <c r="D59745" s="5">
        <v>5.1136094674599999</v>
      </c>
    </row>
    <row r="59746" spans="1:4" x14ac:dyDescent="0.35">
      <c r="A59746" s="1">
        <v>45743.979166666664</v>
      </c>
      <c r="B59746" s="2">
        <v>45743</v>
      </c>
      <c r="C59746" s="3">
        <v>0.97916666666666663</v>
      </c>
      <c r="D59746" s="5">
        <v>5.5670710059199999</v>
      </c>
    </row>
    <row r="59747" spans="1:4" x14ac:dyDescent="0.35">
      <c r="A59747" s="1">
        <v>45743.982638888891</v>
      </c>
      <c r="B59747" s="2">
        <v>45743</v>
      </c>
      <c r="C59747" s="3">
        <v>0.98263888888888884</v>
      </c>
      <c r="D59747" s="5">
        <v>5.7048245613999997</v>
      </c>
    </row>
    <row r="59748" spans="1:4" x14ac:dyDescent="0.35">
      <c r="A59748" s="1">
        <v>45743.986111111109</v>
      </c>
      <c r="B59748" s="2">
        <v>45743</v>
      </c>
      <c r="C59748" s="3">
        <v>0.98611111111111116</v>
      </c>
      <c r="D59748" s="5">
        <v>5.7227299703299996</v>
      </c>
    </row>
    <row r="59749" spans="1:4" x14ac:dyDescent="0.35">
      <c r="A59749" s="1">
        <v>45743.989583333336</v>
      </c>
      <c r="B59749" s="2">
        <v>45743</v>
      </c>
      <c r="C59749" s="3">
        <v>0.98958333333333337</v>
      </c>
      <c r="D59749" s="5">
        <v>5.7544868035199999</v>
      </c>
    </row>
    <row r="59750" spans="1:4" x14ac:dyDescent="0.35">
      <c r="A59750" s="1">
        <v>45743.993055555555</v>
      </c>
      <c r="B59750" s="2">
        <v>45743</v>
      </c>
      <c r="C59750" s="3">
        <v>0.99305555555555547</v>
      </c>
      <c r="D59750" s="5">
        <v>5.7292082111399996</v>
      </c>
    </row>
    <row r="59751" spans="1:4" x14ac:dyDescent="0.35">
      <c r="A59751" s="1">
        <v>45743.996527777781</v>
      </c>
      <c r="B59751" s="2">
        <v>45743</v>
      </c>
      <c r="C59751" s="3">
        <v>0.99652777777777779</v>
      </c>
      <c r="D59751" s="5">
        <v>5.7826176470600004</v>
      </c>
    </row>
    <row r="59752" spans="1:4" x14ac:dyDescent="0.35">
      <c r="A59752" s="1">
        <v>45744</v>
      </c>
      <c r="B59752" s="2">
        <v>45744</v>
      </c>
      <c r="C59752" s="3">
        <v>0</v>
      </c>
      <c r="D59752" s="5">
        <v>5.8217201166199999</v>
      </c>
    </row>
    <row r="59753" spans="1:4" x14ac:dyDescent="0.35">
      <c r="A59753" s="1">
        <v>45744.003472222219</v>
      </c>
      <c r="B59753" s="2">
        <v>45744</v>
      </c>
      <c r="C59753" s="3">
        <v>3.472222222222222E-3</v>
      </c>
      <c r="D59753" s="5">
        <v>5.8094674556200001</v>
      </c>
    </row>
    <row r="59754" spans="1:4" x14ac:dyDescent="0.35">
      <c r="A59754" s="1">
        <v>45744.006944444445</v>
      </c>
      <c r="B59754" s="2">
        <v>45744</v>
      </c>
      <c r="C59754" s="3">
        <v>6.9444444444444441E-3</v>
      </c>
      <c r="D59754" s="5">
        <v>5.7634693877599998</v>
      </c>
    </row>
    <row r="59755" spans="1:4" x14ac:dyDescent="0.35">
      <c r="A59755" s="1">
        <v>45744.010416666664</v>
      </c>
      <c r="B59755" s="2">
        <v>45744</v>
      </c>
      <c r="C59755" s="3">
        <v>1.0416666666666666E-2</v>
      </c>
      <c r="D59755" s="5">
        <v>5.6996187683299997</v>
      </c>
    </row>
    <row r="59756" spans="1:4" x14ac:dyDescent="0.35">
      <c r="A59756" s="1">
        <v>45744.013888888891</v>
      </c>
      <c r="B59756" s="2">
        <v>45744</v>
      </c>
      <c r="C59756" s="3">
        <v>1.3888888888888888E-2</v>
      </c>
      <c r="D59756" s="5">
        <v>5.6321005917200004</v>
      </c>
    </row>
    <row r="59757" spans="1:4" x14ac:dyDescent="0.35">
      <c r="A59757" s="1">
        <v>45744.017361111109</v>
      </c>
      <c r="B59757" s="2">
        <v>45744</v>
      </c>
      <c r="C59757" s="3">
        <v>1.7361111111111112E-2</v>
      </c>
      <c r="D59757" s="5">
        <v>5.6027485380100002</v>
      </c>
    </row>
    <row r="59758" spans="1:4" x14ac:dyDescent="0.35">
      <c r="A59758" s="1">
        <v>45744.020833333336</v>
      </c>
      <c r="B59758" s="2">
        <v>45744</v>
      </c>
      <c r="C59758" s="3">
        <v>2.0833333333333332E-2</v>
      </c>
      <c r="D59758" s="5">
        <v>5.5841124260399999</v>
      </c>
    </row>
    <row r="59759" spans="1:4" x14ac:dyDescent="0.35">
      <c r="A59759" s="1">
        <v>45744.024305555555</v>
      </c>
      <c r="B59759" s="2">
        <v>45744</v>
      </c>
      <c r="C59759" s="3">
        <v>2.4305555555555556E-2</v>
      </c>
      <c r="D59759" s="5">
        <v>5.5574052478100002</v>
      </c>
    </row>
    <row r="59760" spans="1:4" x14ac:dyDescent="0.35">
      <c r="A59760" s="1">
        <v>45744.027777777781</v>
      </c>
      <c r="B59760" s="2">
        <v>45744</v>
      </c>
      <c r="C59760" s="3">
        <v>2.7777777777777776E-2</v>
      </c>
      <c r="D59760" s="5">
        <v>5.5389411764699998</v>
      </c>
    </row>
    <row r="59761" spans="1:4" x14ac:dyDescent="0.35">
      <c r="A59761" s="1">
        <v>45744.03125</v>
      </c>
      <c r="B59761" s="2">
        <v>45744</v>
      </c>
      <c r="C59761" s="3">
        <v>3.125E-2</v>
      </c>
      <c r="D59761" s="5">
        <v>5.4621114369499999</v>
      </c>
    </row>
    <row r="59762" spans="1:4" x14ac:dyDescent="0.35">
      <c r="A59762" s="1">
        <v>45744.034722222219</v>
      </c>
      <c r="B59762" s="2">
        <v>45744</v>
      </c>
      <c r="C59762" s="3">
        <v>3.4722222222222224E-2</v>
      </c>
      <c r="D59762" s="5">
        <v>5.4137058823500004</v>
      </c>
    </row>
    <row r="59763" spans="1:4" x14ac:dyDescent="0.35">
      <c r="A59763" s="1">
        <v>45744.038194444445</v>
      </c>
      <c r="B59763" s="2">
        <v>45744</v>
      </c>
      <c r="C59763" s="3">
        <v>3.8194444444444441E-2</v>
      </c>
      <c r="D59763" s="5">
        <v>5.3931858407100002</v>
      </c>
    </row>
    <row r="59764" spans="1:4" x14ac:dyDescent="0.35">
      <c r="A59764" s="1">
        <v>45744.041666666664</v>
      </c>
      <c r="B59764" s="2">
        <v>45744</v>
      </c>
      <c r="C59764" s="3">
        <v>4.1666666666666664E-2</v>
      </c>
      <c r="D59764" s="5">
        <v>5.3569411764700003</v>
      </c>
    </row>
    <row r="59765" spans="1:4" x14ac:dyDescent="0.35">
      <c r="A59765" s="1">
        <v>45744.045138888891</v>
      </c>
      <c r="B59765" s="2">
        <v>45744</v>
      </c>
      <c r="C59765" s="3">
        <v>4.5138888888888888E-2</v>
      </c>
      <c r="D59765" s="5">
        <v>5.31789317507</v>
      </c>
    </row>
    <row r="59766" spans="1:4" x14ac:dyDescent="0.35">
      <c r="A59766" s="1">
        <v>45744.048611111109</v>
      </c>
      <c r="B59766" s="2">
        <v>45744</v>
      </c>
      <c r="C59766" s="3">
        <v>4.8611111111111112E-2</v>
      </c>
      <c r="D59766" s="5">
        <v>5.3056932153399998</v>
      </c>
    </row>
    <row r="59767" spans="1:4" x14ac:dyDescent="0.35">
      <c r="A59767" s="1">
        <v>45744.052083333336</v>
      </c>
      <c r="B59767" s="2">
        <v>45744</v>
      </c>
      <c r="C59767" s="3">
        <v>5.2083333333333336E-2</v>
      </c>
      <c r="D59767" s="5">
        <v>5.2726239067099998</v>
      </c>
    </row>
    <row r="59768" spans="1:4" x14ac:dyDescent="0.35">
      <c r="A59768" s="1">
        <v>45744.055555555555</v>
      </c>
      <c r="B59768" s="2">
        <v>45744</v>
      </c>
      <c r="C59768" s="3">
        <v>5.5555555555555552E-2</v>
      </c>
      <c r="D59768" s="5">
        <v>5.2615294117599998</v>
      </c>
    </row>
    <row r="59769" spans="1:4" x14ac:dyDescent="0.35">
      <c r="A59769" s="1">
        <v>45744.059027777781</v>
      </c>
      <c r="B59769" s="2">
        <v>45744</v>
      </c>
      <c r="C59769" s="3">
        <v>5.9027777777777783E-2</v>
      </c>
      <c r="D59769" s="5">
        <v>5.25985422741</v>
      </c>
    </row>
    <row r="59770" spans="1:4" x14ac:dyDescent="0.35">
      <c r="A59770" s="1">
        <v>45744.0625</v>
      </c>
      <c r="B59770" s="2">
        <v>45744</v>
      </c>
      <c r="C59770" s="3">
        <v>6.25E-2</v>
      </c>
      <c r="D59770" s="5">
        <v>5.2819469026499997</v>
      </c>
    </row>
    <row r="59771" spans="1:4" x14ac:dyDescent="0.35">
      <c r="A59771" s="1">
        <v>45744.065972222219</v>
      </c>
      <c r="B59771" s="2">
        <v>45744</v>
      </c>
      <c r="C59771" s="3">
        <v>6.5972222222222224E-2</v>
      </c>
      <c r="D59771" s="5">
        <v>5.2867846607700004</v>
      </c>
    </row>
    <row r="59772" spans="1:4" x14ac:dyDescent="0.35">
      <c r="A59772" s="1">
        <v>45744.069444444445</v>
      </c>
      <c r="B59772" s="2">
        <v>45744</v>
      </c>
      <c r="C59772" s="3">
        <v>6.9444444444444434E-2</v>
      </c>
      <c r="D59772" s="5">
        <v>5.3052941176499999</v>
      </c>
    </row>
    <row r="59773" spans="1:4" x14ac:dyDescent="0.35">
      <c r="A59773" s="1">
        <v>45744.072916666664</v>
      </c>
      <c r="B59773" s="2">
        <v>45744</v>
      </c>
      <c r="C59773" s="3">
        <v>7.2916666666666671E-2</v>
      </c>
      <c r="D59773" s="5">
        <v>5.3404166666700004</v>
      </c>
    </row>
    <row r="59774" spans="1:4" x14ac:dyDescent="0.35">
      <c r="A59774" s="1">
        <v>45744.076388888891</v>
      </c>
      <c r="B59774" s="2">
        <v>45744</v>
      </c>
      <c r="C59774" s="3">
        <v>7.6388888888888895E-2</v>
      </c>
      <c r="D59774" s="5">
        <v>5.3597256097599999</v>
      </c>
    </row>
    <row r="59775" spans="1:4" x14ac:dyDescent="0.35">
      <c r="A59775" s="1">
        <v>45744.079861111109</v>
      </c>
      <c r="B59775" s="2">
        <v>45744</v>
      </c>
      <c r="C59775" s="3">
        <v>7.9861111111111105E-2</v>
      </c>
      <c r="D59775" s="5">
        <v>5.3653030302999998</v>
      </c>
    </row>
    <row r="59776" spans="1:4" x14ac:dyDescent="0.35">
      <c r="A59776" s="1">
        <v>45744.083333333336</v>
      </c>
      <c r="B59776" s="2">
        <v>45744</v>
      </c>
      <c r="C59776" s="3">
        <v>8.3333333333333329E-2</v>
      </c>
      <c r="D59776" s="5">
        <v>5.3801230769200004</v>
      </c>
    </row>
    <row r="59777" spans="1:4" x14ac:dyDescent="0.35">
      <c r="A59777" s="1">
        <v>45744.086805555555</v>
      </c>
      <c r="B59777" s="2">
        <v>45744</v>
      </c>
      <c r="C59777" s="3">
        <v>8.6805555555555566E-2</v>
      </c>
      <c r="D59777" s="5">
        <v>5.3515662650599998</v>
      </c>
    </row>
    <row r="59778" spans="1:4" x14ac:dyDescent="0.35">
      <c r="A59778" s="1">
        <v>45744.090277777781</v>
      </c>
      <c r="B59778" s="2">
        <v>45744</v>
      </c>
      <c r="C59778" s="3">
        <v>9.0277777777777776E-2</v>
      </c>
      <c r="D59778" s="5">
        <v>5.3693749999999998</v>
      </c>
    </row>
    <row r="59779" spans="1:4" x14ac:dyDescent="0.35">
      <c r="A59779" s="1">
        <v>45744.09375</v>
      </c>
      <c r="B59779" s="2">
        <v>45744</v>
      </c>
      <c r="C59779" s="3">
        <v>9.375E-2</v>
      </c>
      <c r="D59779" s="5">
        <v>5.3740662650599997</v>
      </c>
    </row>
    <row r="59780" spans="1:4" x14ac:dyDescent="0.35">
      <c r="A59780" s="1">
        <v>45744.097222222219</v>
      </c>
      <c r="B59780" s="2">
        <v>45744</v>
      </c>
      <c r="C59780" s="3">
        <v>9.7222222222222224E-2</v>
      </c>
      <c r="D59780" s="5">
        <v>5.3797891566300002</v>
      </c>
    </row>
    <row r="59781" spans="1:4" x14ac:dyDescent="0.35">
      <c r="A59781" s="1">
        <v>45744.100694444445</v>
      </c>
      <c r="B59781" s="2">
        <v>45744</v>
      </c>
      <c r="C59781" s="3">
        <v>0.10069444444444443</v>
      </c>
      <c r="D59781" s="5">
        <v>5.2786746987999997</v>
      </c>
    </row>
    <row r="59782" spans="1:4" x14ac:dyDescent="0.35">
      <c r="A59782" s="1">
        <v>45744.104166666664</v>
      </c>
      <c r="B59782" s="2">
        <v>45744</v>
      </c>
      <c r="C59782" s="3">
        <v>0.10416666666666667</v>
      </c>
      <c r="D59782" s="5">
        <v>5.2040303030299997</v>
      </c>
    </row>
    <row r="59783" spans="1:4" x14ac:dyDescent="0.35">
      <c r="A59783" s="1">
        <v>45744.107638888891</v>
      </c>
      <c r="B59783" s="2">
        <v>45744</v>
      </c>
      <c r="C59783" s="3">
        <v>0.1076388888888889</v>
      </c>
      <c r="D59783" s="5">
        <v>5.1581927710800004</v>
      </c>
    </row>
    <row r="59784" spans="1:4" x14ac:dyDescent="0.35">
      <c r="A59784" s="1">
        <v>45744.111111111109</v>
      </c>
      <c r="B59784" s="2">
        <v>45744</v>
      </c>
      <c r="C59784" s="3">
        <v>0.1111111111111111</v>
      </c>
      <c r="D59784" s="5">
        <v>5.10003021148</v>
      </c>
    </row>
    <row r="59785" spans="1:4" x14ac:dyDescent="0.35">
      <c r="A59785" s="1">
        <v>45744.114583333336</v>
      </c>
      <c r="B59785" s="2">
        <v>45744</v>
      </c>
      <c r="C59785" s="3">
        <v>0.11458333333333333</v>
      </c>
      <c r="D59785" s="5">
        <v>5.0096363636400003</v>
      </c>
    </row>
    <row r="59786" spans="1:4" x14ac:dyDescent="0.35">
      <c r="A59786" s="1">
        <v>45744.118055555555</v>
      </c>
      <c r="B59786" s="2">
        <v>45744</v>
      </c>
      <c r="C59786" s="3">
        <v>0.11805555555555557</v>
      </c>
      <c r="D59786" s="5">
        <v>4.9702727272700002</v>
      </c>
    </row>
    <row r="59787" spans="1:4" x14ac:dyDescent="0.35">
      <c r="A59787" s="1">
        <v>45744.121527777781</v>
      </c>
      <c r="B59787" s="2">
        <v>45744</v>
      </c>
      <c r="C59787" s="3">
        <v>0.12152777777777778</v>
      </c>
      <c r="D59787" s="5">
        <v>4.9426060606100002</v>
      </c>
    </row>
    <row r="59788" spans="1:4" x14ac:dyDescent="0.35">
      <c r="A59788" s="1">
        <v>45744.125</v>
      </c>
      <c r="B59788" s="2">
        <v>45744</v>
      </c>
      <c r="C59788" s="3">
        <v>0.125</v>
      </c>
      <c r="D59788" s="5">
        <v>4.8985670731699997</v>
      </c>
    </row>
    <row r="59789" spans="1:4" x14ac:dyDescent="0.35">
      <c r="A59789" s="1">
        <v>45744.128472222219</v>
      </c>
      <c r="B59789" s="2">
        <v>45744</v>
      </c>
      <c r="C59789" s="3">
        <v>0.12847222222222224</v>
      </c>
      <c r="D59789" s="5">
        <v>4.8413813813799997</v>
      </c>
    </row>
    <row r="59790" spans="1:4" x14ac:dyDescent="0.35">
      <c r="A59790" s="1">
        <v>45744.131944444445</v>
      </c>
      <c r="B59790" s="2">
        <v>45744</v>
      </c>
      <c r="C59790" s="3">
        <v>0.13194444444444445</v>
      </c>
      <c r="D59790" s="5">
        <v>4.7675820895500003</v>
      </c>
    </row>
    <row r="59791" spans="1:4" x14ac:dyDescent="0.35">
      <c r="A59791" s="1">
        <v>45744.135416666664</v>
      </c>
      <c r="B59791" s="2">
        <v>45744</v>
      </c>
      <c r="C59791" s="3">
        <v>0.13541666666666666</v>
      </c>
      <c r="D59791" s="5">
        <v>4.7060182370800003</v>
      </c>
    </row>
    <row r="59792" spans="1:4" x14ac:dyDescent="0.35">
      <c r="A59792" s="1">
        <v>45744.138888888891</v>
      </c>
      <c r="B59792" s="2">
        <v>45744</v>
      </c>
      <c r="C59792" s="3">
        <v>0.1388888888888889</v>
      </c>
      <c r="D59792" s="5">
        <v>4.61066869301</v>
      </c>
    </row>
    <row r="59793" spans="1:4" x14ac:dyDescent="0.35">
      <c r="A59793" s="1">
        <v>45744.142361111109</v>
      </c>
      <c r="B59793" s="2">
        <v>45744</v>
      </c>
      <c r="C59793" s="3">
        <v>0.1423611111111111</v>
      </c>
      <c r="D59793" s="5">
        <v>4.5287349397599996</v>
      </c>
    </row>
    <row r="59794" spans="1:4" x14ac:dyDescent="0.35">
      <c r="A59794" s="1">
        <v>45744.145833333336</v>
      </c>
      <c r="B59794" s="2">
        <v>45744</v>
      </c>
      <c r="C59794" s="3">
        <v>0.14583333333333334</v>
      </c>
      <c r="D59794" s="5">
        <v>4.4544072948300002</v>
      </c>
    </row>
    <row r="59795" spans="1:4" x14ac:dyDescent="0.35">
      <c r="A59795" s="1">
        <v>45744.149305555555</v>
      </c>
      <c r="B59795" s="2">
        <v>45744</v>
      </c>
      <c r="C59795" s="3">
        <v>0.14930555555555555</v>
      </c>
      <c r="D59795" s="5">
        <v>4.3567867867899999</v>
      </c>
    </row>
    <row r="59796" spans="1:4" x14ac:dyDescent="0.35">
      <c r="A59796" s="1">
        <v>45744.152777777781</v>
      </c>
      <c r="B59796" s="2">
        <v>45744</v>
      </c>
      <c r="C59796" s="3">
        <v>0.15277777777777776</v>
      </c>
      <c r="D59796" s="5">
        <v>4.2586706948600002</v>
      </c>
    </row>
    <row r="59797" spans="1:4" x14ac:dyDescent="0.35">
      <c r="A59797" s="1">
        <v>45744.15625</v>
      </c>
      <c r="B59797" s="2">
        <v>45744</v>
      </c>
      <c r="C59797" s="3">
        <v>0.15625</v>
      </c>
      <c r="D59797" s="5">
        <v>4.1612650602399999</v>
      </c>
    </row>
    <row r="59798" spans="1:4" x14ac:dyDescent="0.35">
      <c r="A59798" s="1">
        <v>45744.159722222219</v>
      </c>
      <c r="B59798" s="2">
        <v>45744</v>
      </c>
      <c r="C59798" s="3">
        <v>0.15972222222222224</v>
      </c>
      <c r="D59798" s="5">
        <v>4.0870909090899996</v>
      </c>
    </row>
    <row r="59799" spans="1:4" x14ac:dyDescent="0.35">
      <c r="A59799" s="1">
        <v>45744.163194444445</v>
      </c>
      <c r="B59799" s="2">
        <v>45744</v>
      </c>
      <c r="C59799" s="3">
        <v>0.16319444444444445</v>
      </c>
      <c r="D59799" s="5">
        <v>3.9862537764399999</v>
      </c>
    </row>
    <row r="59800" spans="1:4" x14ac:dyDescent="0.35">
      <c r="A59800" s="1">
        <v>45744.166666666664</v>
      </c>
      <c r="B59800" s="2">
        <v>45744</v>
      </c>
      <c r="C59800" s="3">
        <v>0.16666666666666666</v>
      </c>
      <c r="D59800" s="5">
        <v>3.9118181818200002</v>
      </c>
    </row>
    <row r="59801" spans="1:4" x14ac:dyDescent="0.35">
      <c r="A59801" s="1">
        <v>45744.170138888891</v>
      </c>
      <c r="B59801" s="2">
        <v>45744</v>
      </c>
      <c r="C59801" s="3">
        <v>0.17013888888888887</v>
      </c>
      <c r="D59801" s="5">
        <v>3.8280547112500001</v>
      </c>
    </row>
    <row r="59802" spans="1:4" x14ac:dyDescent="0.35">
      <c r="A59802" s="1">
        <v>45744.173611111109</v>
      </c>
      <c r="B59802" s="2">
        <v>45744</v>
      </c>
      <c r="C59802" s="3">
        <v>0.17361111111111113</v>
      </c>
      <c r="D59802" s="5">
        <v>3.7611445783100002</v>
      </c>
    </row>
    <row r="59803" spans="1:4" x14ac:dyDescent="0.35">
      <c r="A59803" s="1">
        <v>45744.177083333336</v>
      </c>
      <c r="B59803" s="2">
        <v>45744</v>
      </c>
      <c r="C59803" s="3">
        <v>0.17708333333333334</v>
      </c>
      <c r="D59803" s="5">
        <v>3.7126443769000002</v>
      </c>
    </row>
    <row r="59804" spans="1:4" x14ac:dyDescent="0.35">
      <c r="A59804" s="1">
        <v>45744.180555555555</v>
      </c>
      <c r="B59804" s="2">
        <v>45744</v>
      </c>
      <c r="C59804" s="3">
        <v>0.18055555555555555</v>
      </c>
      <c r="D59804" s="5">
        <v>3.6571515151499998</v>
      </c>
    </row>
    <row r="59805" spans="1:4" x14ac:dyDescent="0.35">
      <c r="A59805" s="1">
        <v>45744.184027777781</v>
      </c>
      <c r="B59805" s="2">
        <v>45744</v>
      </c>
      <c r="C59805" s="3">
        <v>0.18402777777777779</v>
      </c>
      <c r="D59805" s="5">
        <v>3.6290332326299999</v>
      </c>
    </row>
    <row r="59806" spans="1:4" x14ac:dyDescent="0.35">
      <c r="A59806" s="1">
        <v>45744.1875</v>
      </c>
      <c r="B59806" s="2">
        <v>45744</v>
      </c>
      <c r="C59806" s="3">
        <v>0.1875</v>
      </c>
      <c r="D59806" s="5">
        <v>3.5408206686899999</v>
      </c>
    </row>
    <row r="59807" spans="1:4" x14ac:dyDescent="0.35">
      <c r="A59807" s="1">
        <v>45744.190972222219</v>
      </c>
      <c r="B59807" s="2">
        <v>45744</v>
      </c>
      <c r="C59807" s="3">
        <v>0.19097222222222221</v>
      </c>
      <c r="D59807" s="5">
        <v>3.4667781154999999</v>
      </c>
    </row>
    <row r="59808" spans="1:4" x14ac:dyDescent="0.35">
      <c r="A59808" s="1">
        <v>45744.194444444445</v>
      </c>
      <c r="B59808" s="2">
        <v>45744</v>
      </c>
      <c r="C59808" s="3">
        <v>0.19444444444444445</v>
      </c>
      <c r="D59808" s="5">
        <v>3.4532110091699999</v>
      </c>
    </row>
    <row r="59809" spans="1:4" x14ac:dyDescent="0.35">
      <c r="A59809" s="1">
        <v>45744.197916666664</v>
      </c>
      <c r="B59809" s="2">
        <v>45744</v>
      </c>
      <c r="C59809" s="3">
        <v>0.19791666666666666</v>
      </c>
      <c r="D59809" s="5">
        <v>3.4351807228900002</v>
      </c>
    </row>
    <row r="59810" spans="1:4" x14ac:dyDescent="0.35">
      <c r="A59810" s="1">
        <v>45744.201388888891</v>
      </c>
      <c r="B59810" s="2">
        <v>45744</v>
      </c>
      <c r="C59810" s="3">
        <v>0.20138888888888887</v>
      </c>
      <c r="D59810" s="5">
        <v>3.4145921450199999</v>
      </c>
    </row>
    <row r="59811" spans="1:4" x14ac:dyDescent="0.35">
      <c r="A59811" s="1">
        <v>45744.204861111109</v>
      </c>
      <c r="B59811" s="2">
        <v>45744</v>
      </c>
      <c r="C59811" s="3">
        <v>0.20486111111111113</v>
      </c>
      <c r="D59811" s="5">
        <v>3.4040060241000001</v>
      </c>
    </row>
    <row r="59812" spans="1:4" x14ac:dyDescent="0.35">
      <c r="A59812" s="1">
        <v>45744.208333333336</v>
      </c>
      <c r="B59812" s="2">
        <v>45744</v>
      </c>
      <c r="C59812" s="3">
        <v>0.20833333333333334</v>
      </c>
      <c r="D59812" s="5">
        <v>3.43182370821</v>
      </c>
    </row>
    <row r="59813" spans="1:4" x14ac:dyDescent="0.35">
      <c r="A59813" s="1">
        <v>45744.211805555555</v>
      </c>
      <c r="B59813" s="2">
        <v>45744</v>
      </c>
      <c r="C59813" s="3">
        <v>0.21180555555555555</v>
      </c>
      <c r="D59813" s="5">
        <v>3.4336280487800002</v>
      </c>
    </row>
    <row r="59814" spans="1:4" x14ac:dyDescent="0.35">
      <c r="A59814" s="1">
        <v>45744.215277777781</v>
      </c>
      <c r="B59814" s="2">
        <v>45744</v>
      </c>
      <c r="C59814" s="3">
        <v>0.21527777777777779</v>
      </c>
      <c r="D59814" s="5">
        <v>3.4889939024399999</v>
      </c>
    </row>
    <row r="59815" spans="1:4" x14ac:dyDescent="0.35">
      <c r="A59815" s="1">
        <v>45744.21875</v>
      </c>
      <c r="B59815" s="2">
        <v>45744</v>
      </c>
      <c r="C59815" s="3">
        <v>0.21875</v>
      </c>
      <c r="D59815" s="5">
        <v>3.5055927051700002</v>
      </c>
    </row>
    <row r="59816" spans="1:4" x14ac:dyDescent="0.35">
      <c r="A59816" s="1">
        <v>45744.222222222219</v>
      </c>
      <c r="B59816" s="2">
        <v>45744</v>
      </c>
      <c r="C59816" s="3">
        <v>0.22222222222222221</v>
      </c>
      <c r="D59816" s="5">
        <v>3.49550898204</v>
      </c>
    </row>
    <row r="59817" spans="1:4" x14ac:dyDescent="0.35">
      <c r="A59817" s="1">
        <v>45744.225694444445</v>
      </c>
      <c r="B59817" s="2">
        <v>45744</v>
      </c>
      <c r="C59817" s="3">
        <v>0.22569444444444445</v>
      </c>
      <c r="D59817" s="5">
        <v>3.52577507599</v>
      </c>
    </row>
    <row r="59818" spans="1:4" x14ac:dyDescent="0.35">
      <c r="A59818" s="1">
        <v>45744.229166666664</v>
      </c>
      <c r="B59818" s="2">
        <v>45744</v>
      </c>
      <c r="C59818" s="3">
        <v>0.22916666666666666</v>
      </c>
      <c r="D59818" s="5">
        <v>3.5445619335299998</v>
      </c>
    </row>
    <row r="59819" spans="1:4" x14ac:dyDescent="0.35">
      <c r="A59819" s="1">
        <v>45744.232638888891</v>
      </c>
      <c r="B59819" s="2">
        <v>45744</v>
      </c>
      <c r="C59819" s="3">
        <v>0.23263888888888887</v>
      </c>
      <c r="D59819" s="5">
        <v>3.5723475609799999</v>
      </c>
    </row>
    <row r="59820" spans="1:4" x14ac:dyDescent="0.35">
      <c r="A59820" s="1">
        <v>45744.236111111109</v>
      </c>
      <c r="B59820" s="2">
        <v>45744</v>
      </c>
      <c r="C59820" s="3">
        <v>0.23611111111111113</v>
      </c>
      <c r="D59820" s="5">
        <v>3.56445121951</v>
      </c>
    </row>
    <row r="59821" spans="1:4" x14ac:dyDescent="0.35">
      <c r="A59821" s="1">
        <v>45744.239583333336</v>
      </c>
      <c r="B59821" s="2">
        <v>45744</v>
      </c>
      <c r="C59821" s="3">
        <v>0.23958333333333334</v>
      </c>
      <c r="D59821" s="5">
        <v>3.5605151515200002</v>
      </c>
    </row>
    <row r="59822" spans="1:4" x14ac:dyDescent="0.35">
      <c r="A59822" s="1">
        <v>45744.243055555555</v>
      </c>
      <c r="B59822" s="2">
        <v>45744</v>
      </c>
      <c r="C59822" s="3">
        <v>0.24305555555555555</v>
      </c>
      <c r="D59822" s="5">
        <v>3.5893939393899998</v>
      </c>
    </row>
    <row r="59823" spans="1:4" x14ac:dyDescent="0.35">
      <c r="A59823" s="1">
        <v>45744.246527777781</v>
      </c>
      <c r="B59823" s="2">
        <v>45744</v>
      </c>
      <c r="C59823" s="3">
        <v>0.24652777777777779</v>
      </c>
      <c r="D59823" s="5">
        <v>3.60760736196</v>
      </c>
    </row>
    <row r="59824" spans="1:4" x14ac:dyDescent="0.35">
      <c r="A59824" s="1">
        <v>45744.25</v>
      </c>
      <c r="B59824" s="2">
        <v>45744</v>
      </c>
      <c r="C59824" s="3">
        <v>0.25</v>
      </c>
      <c r="D59824" s="5">
        <v>3.61595092025</v>
      </c>
    </row>
    <row r="59825" spans="1:4" x14ac:dyDescent="0.35">
      <c r="A59825" s="1">
        <v>45744.253472222219</v>
      </c>
      <c r="B59825" s="2">
        <v>45744</v>
      </c>
      <c r="C59825" s="3">
        <v>0.25347222222222221</v>
      </c>
      <c r="D59825" s="5">
        <v>3.63504504505</v>
      </c>
    </row>
    <row r="59826" spans="1:4" x14ac:dyDescent="0.35">
      <c r="A59826" s="1">
        <v>45744.256944444445</v>
      </c>
      <c r="B59826" s="2">
        <v>45744</v>
      </c>
      <c r="C59826" s="3">
        <v>0.25694444444444448</v>
      </c>
      <c r="D59826" s="5">
        <v>3.6804601227</v>
      </c>
    </row>
    <row r="59827" spans="1:4" x14ac:dyDescent="0.35">
      <c r="A59827" s="1">
        <v>45744.260416666664</v>
      </c>
      <c r="B59827" s="2">
        <v>45744</v>
      </c>
      <c r="C59827" s="3">
        <v>0.26041666666666669</v>
      </c>
      <c r="D59827" s="5">
        <v>3.6961398176300002</v>
      </c>
    </row>
    <row r="59828" spans="1:4" x14ac:dyDescent="0.35">
      <c r="A59828" s="1">
        <v>45744.263888888891</v>
      </c>
      <c r="B59828" s="2">
        <v>45744</v>
      </c>
      <c r="C59828" s="3">
        <v>0.2638888888888889</v>
      </c>
      <c r="D59828" s="5">
        <v>3.6998769230800002</v>
      </c>
    </row>
    <row r="59829" spans="1:4" x14ac:dyDescent="0.35">
      <c r="A59829" s="1">
        <v>45744.267361111109</v>
      </c>
      <c r="B59829" s="2">
        <v>45744</v>
      </c>
      <c r="C59829" s="3">
        <v>0.2673611111111111</v>
      </c>
      <c r="D59829" s="5">
        <v>3.70366366366</v>
      </c>
    </row>
    <row r="59830" spans="1:4" x14ac:dyDescent="0.35">
      <c r="A59830" s="1">
        <v>45744.270833333336</v>
      </c>
      <c r="B59830" s="2">
        <v>45744</v>
      </c>
      <c r="C59830" s="3">
        <v>0.27083333333333331</v>
      </c>
      <c r="D59830" s="5">
        <v>3.7211246200599999</v>
      </c>
    </row>
    <row r="59831" spans="1:4" x14ac:dyDescent="0.35">
      <c r="A59831" s="1">
        <v>45744.274305555555</v>
      </c>
      <c r="B59831" s="2">
        <v>45744</v>
      </c>
      <c r="C59831" s="3">
        <v>0.27430555555555552</v>
      </c>
      <c r="D59831" s="5">
        <v>3.7477914110400001</v>
      </c>
    </row>
    <row r="59832" spans="1:4" x14ac:dyDescent="0.35">
      <c r="A59832" s="1">
        <v>45744.277777777781</v>
      </c>
      <c r="B59832" s="2">
        <v>45744</v>
      </c>
      <c r="C59832" s="3">
        <v>0.27777777777777779</v>
      </c>
      <c r="D59832" s="5">
        <v>3.7862079510700002</v>
      </c>
    </row>
    <row r="59833" spans="1:4" x14ac:dyDescent="0.35">
      <c r="A59833" s="1">
        <v>45744.28125</v>
      </c>
      <c r="B59833" s="2">
        <v>45744</v>
      </c>
      <c r="C59833" s="3">
        <v>0.28125</v>
      </c>
      <c r="D59833" s="5">
        <v>3.8272644376899998</v>
      </c>
    </row>
    <row r="59834" spans="1:4" x14ac:dyDescent="0.35">
      <c r="A59834" s="1">
        <v>45744.284722222219</v>
      </c>
      <c r="B59834" s="2">
        <v>45744</v>
      </c>
      <c r="C59834" s="3">
        <v>0.28472222222222221</v>
      </c>
      <c r="D59834" s="5">
        <v>3.8479878048799998</v>
      </c>
    </row>
    <row r="59835" spans="1:4" x14ac:dyDescent="0.35">
      <c r="A59835" s="1">
        <v>45744.288194444445</v>
      </c>
      <c r="B59835" s="2">
        <v>45744</v>
      </c>
      <c r="C59835" s="3">
        <v>0.28819444444444448</v>
      </c>
      <c r="D59835" s="5">
        <v>3.9055182926800001</v>
      </c>
    </row>
    <row r="59836" spans="1:4" x14ac:dyDescent="0.35">
      <c r="A59836" s="1">
        <v>45744.291666666664</v>
      </c>
      <c r="B59836" s="2">
        <v>45744</v>
      </c>
      <c r="C59836" s="3">
        <v>0.29166666666666669</v>
      </c>
      <c r="D59836" s="5">
        <v>3.92923312883</v>
      </c>
    </row>
    <row r="59837" spans="1:4" x14ac:dyDescent="0.35">
      <c r="A59837" s="1">
        <v>45744.295138888891</v>
      </c>
      <c r="B59837" s="2">
        <v>45744</v>
      </c>
      <c r="C59837" s="3">
        <v>0.2951388888888889</v>
      </c>
      <c r="D59837" s="5">
        <v>3.9661094224900002</v>
      </c>
    </row>
    <row r="59838" spans="1:4" x14ac:dyDescent="0.35">
      <c r="A59838" s="1">
        <v>45744.298611111109</v>
      </c>
      <c r="B59838" s="2">
        <v>45744</v>
      </c>
      <c r="C59838" s="3">
        <v>0.2986111111111111</v>
      </c>
      <c r="D59838" s="5">
        <v>4.0111042944799999</v>
      </c>
    </row>
    <row r="59839" spans="1:4" x14ac:dyDescent="0.35">
      <c r="A59839" s="1">
        <v>45744.302083333336</v>
      </c>
      <c r="B59839" s="2">
        <v>45744</v>
      </c>
      <c r="C59839" s="3">
        <v>0.30208333333333331</v>
      </c>
      <c r="D59839" s="5">
        <v>4.0561585365899999</v>
      </c>
    </row>
    <row r="59840" spans="1:4" x14ac:dyDescent="0.35">
      <c r="A59840" s="1">
        <v>45744.305555555555</v>
      </c>
      <c r="B59840" s="2">
        <v>45744</v>
      </c>
      <c r="C59840" s="3">
        <v>0.30555555555555552</v>
      </c>
      <c r="D59840" s="5">
        <v>4.0834138972799998</v>
      </c>
    </row>
    <row r="59841" spans="1:4" x14ac:dyDescent="0.35">
      <c r="A59841" s="1">
        <v>45744.309027777781</v>
      </c>
      <c r="B59841" s="2">
        <v>45744</v>
      </c>
      <c r="C59841" s="3">
        <v>0.30902777777777779</v>
      </c>
      <c r="D59841" s="5">
        <v>4.14894736842</v>
      </c>
    </row>
    <row r="59842" spans="1:4" x14ac:dyDescent="0.35">
      <c r="A59842" s="1">
        <v>45744.3125</v>
      </c>
      <c r="B59842" s="2">
        <v>45744</v>
      </c>
      <c r="C59842" s="3">
        <v>0.3125</v>
      </c>
      <c r="D59842" s="5">
        <v>4.2066363636400004</v>
      </c>
    </row>
    <row r="59843" spans="1:4" x14ac:dyDescent="0.35">
      <c r="A59843" s="1">
        <v>45744.315972222219</v>
      </c>
      <c r="B59843" s="2">
        <v>45744</v>
      </c>
      <c r="C59843" s="3">
        <v>0.31597222222222221</v>
      </c>
      <c r="D59843" s="5">
        <v>4.2801230769199998</v>
      </c>
    </row>
    <row r="59844" spans="1:4" x14ac:dyDescent="0.35">
      <c r="A59844" s="1">
        <v>45744.319444444445</v>
      </c>
      <c r="B59844" s="2">
        <v>45744</v>
      </c>
      <c r="C59844" s="3">
        <v>0.31944444444444448</v>
      </c>
      <c r="D59844" s="5">
        <v>4.2935168195699998</v>
      </c>
    </row>
    <row r="59845" spans="1:4" x14ac:dyDescent="0.35">
      <c r="A59845" s="1">
        <v>45744.322916666664</v>
      </c>
      <c r="B59845" s="2">
        <v>45744</v>
      </c>
      <c r="C59845" s="3">
        <v>0.32291666666666669</v>
      </c>
      <c r="D59845" s="5">
        <v>4.3384049079800002</v>
      </c>
    </row>
    <row r="59846" spans="1:4" x14ac:dyDescent="0.35">
      <c r="A59846" s="1">
        <v>45744.326388888891</v>
      </c>
      <c r="B59846" s="2">
        <v>45744</v>
      </c>
      <c r="C59846" s="3">
        <v>0.3263888888888889</v>
      </c>
      <c r="D59846" s="5">
        <v>4.34962848297</v>
      </c>
    </row>
    <row r="59847" spans="1:4" x14ac:dyDescent="0.35">
      <c r="A59847" s="1">
        <v>45744.329861111109</v>
      </c>
      <c r="B59847" s="2">
        <v>45744</v>
      </c>
      <c r="C59847" s="3">
        <v>0.3298611111111111</v>
      </c>
      <c r="D59847" s="5">
        <v>4.3525153374199999</v>
      </c>
    </row>
    <row r="59848" spans="1:4" x14ac:dyDescent="0.35">
      <c r="A59848" s="1">
        <v>45744.333333333336</v>
      </c>
      <c r="B59848" s="2">
        <v>45744</v>
      </c>
      <c r="C59848" s="3">
        <v>0.33333333333333331</v>
      </c>
      <c r="D59848" s="5">
        <v>4.3966153846199996</v>
      </c>
    </row>
    <row r="59849" spans="1:4" x14ac:dyDescent="0.35">
      <c r="A59849" s="1">
        <v>45744.336805555555</v>
      </c>
      <c r="B59849" s="2">
        <v>45744</v>
      </c>
      <c r="C59849" s="3">
        <v>0.33680555555555558</v>
      </c>
      <c r="D59849" s="5">
        <v>4.45891975309</v>
      </c>
    </row>
    <row r="59850" spans="1:4" x14ac:dyDescent="0.35">
      <c r="A59850" s="1">
        <v>45744.340277777781</v>
      </c>
      <c r="B59850" s="2">
        <v>45744</v>
      </c>
      <c r="C59850" s="3">
        <v>0.34027777777777773</v>
      </c>
      <c r="D59850" s="5">
        <v>4.4444207317100002</v>
      </c>
    </row>
    <row r="59851" spans="1:4" x14ac:dyDescent="0.35">
      <c r="A59851" s="1">
        <v>45744.34375</v>
      </c>
      <c r="B59851" s="2">
        <v>45744</v>
      </c>
      <c r="C59851" s="3">
        <v>0.34375</v>
      </c>
      <c r="D59851" s="5">
        <v>4.4225000000000003</v>
      </c>
    </row>
    <row r="59852" spans="1:4" x14ac:dyDescent="0.35">
      <c r="A59852" s="1">
        <v>45744.347222222219</v>
      </c>
      <c r="B59852" s="2">
        <v>45744</v>
      </c>
      <c r="C59852" s="3">
        <v>0.34722222222222227</v>
      </c>
      <c r="D59852" s="5">
        <v>4.4324615384600001</v>
      </c>
    </row>
    <row r="59853" spans="1:4" x14ac:dyDescent="0.35">
      <c r="A59853" s="1">
        <v>45744.350694444445</v>
      </c>
      <c r="B59853" s="2">
        <v>45744</v>
      </c>
      <c r="C59853" s="3">
        <v>0.35069444444444442</v>
      </c>
      <c r="D59853" s="5">
        <v>4.4388343558300001</v>
      </c>
    </row>
    <row r="59854" spans="1:4" x14ac:dyDescent="0.35">
      <c r="A59854" s="1">
        <v>45744.354166666664</v>
      </c>
      <c r="B59854" s="2">
        <v>45744</v>
      </c>
      <c r="C59854" s="3">
        <v>0.35416666666666669</v>
      </c>
      <c r="D59854" s="5">
        <v>4.4736391437299998</v>
      </c>
    </row>
    <row r="59855" spans="1:4" x14ac:dyDescent="0.35">
      <c r="A59855" s="1">
        <v>45744.357638888891</v>
      </c>
      <c r="B59855" s="2">
        <v>45744</v>
      </c>
      <c r="C59855" s="3">
        <v>0.3576388888888889</v>
      </c>
      <c r="D59855" s="5">
        <v>4.4909202453999999</v>
      </c>
    </row>
    <row r="59856" spans="1:4" x14ac:dyDescent="0.35">
      <c r="A59856" s="1">
        <v>45744.361111111109</v>
      </c>
      <c r="B59856" s="2">
        <v>45744</v>
      </c>
      <c r="C59856" s="3">
        <v>0.3611111111111111</v>
      </c>
      <c r="D59856" s="5">
        <v>4.5428527607399998</v>
      </c>
    </row>
    <row r="59857" spans="1:4" x14ac:dyDescent="0.35">
      <c r="A59857" s="1">
        <v>45744.364583333336</v>
      </c>
      <c r="B59857" s="2">
        <v>45744</v>
      </c>
      <c r="C59857" s="3">
        <v>0.36458333333333331</v>
      </c>
      <c r="D59857" s="5">
        <v>4.5593272171299999</v>
      </c>
    </row>
    <row r="59858" spans="1:4" x14ac:dyDescent="0.35">
      <c r="A59858" s="1">
        <v>45744.368055555555</v>
      </c>
      <c r="B59858" s="2">
        <v>45744</v>
      </c>
      <c r="C59858" s="3">
        <v>0.36805555555555558</v>
      </c>
      <c r="D59858" s="5">
        <v>4.6138226299699996</v>
      </c>
    </row>
    <row r="59859" spans="1:4" x14ac:dyDescent="0.35">
      <c r="A59859" s="1">
        <v>45744.371527777781</v>
      </c>
      <c r="B59859" s="2">
        <v>45744</v>
      </c>
      <c r="C59859" s="3">
        <v>0.37152777777777773</v>
      </c>
      <c r="D59859" s="5">
        <v>4.6787423312899996</v>
      </c>
    </row>
    <row r="59860" spans="1:4" x14ac:dyDescent="0.35">
      <c r="A59860" s="1">
        <v>45744.375</v>
      </c>
      <c r="B59860" s="2">
        <v>45744</v>
      </c>
      <c r="C59860" s="3">
        <v>0.375</v>
      </c>
      <c r="D59860" s="5">
        <v>4.74062111801</v>
      </c>
    </row>
    <row r="59861" spans="1:4" x14ac:dyDescent="0.35">
      <c r="A59861" s="1">
        <v>45744.378472222219</v>
      </c>
      <c r="B59861" s="2">
        <v>45744</v>
      </c>
      <c r="C59861" s="3">
        <v>0.37847222222222227</v>
      </c>
      <c r="D59861" s="5">
        <v>4.7707902735600003</v>
      </c>
    </row>
    <row r="59862" spans="1:4" x14ac:dyDescent="0.35">
      <c r="A59862" s="1">
        <v>45744.381944444445</v>
      </c>
      <c r="B59862" s="2">
        <v>45744</v>
      </c>
      <c r="C59862" s="3">
        <v>0.38194444444444442</v>
      </c>
      <c r="D59862" s="5">
        <v>4.8245092024499998</v>
      </c>
    </row>
    <row r="59863" spans="1:4" x14ac:dyDescent="0.35">
      <c r="A59863" s="1">
        <v>45744.385416666664</v>
      </c>
      <c r="B59863" s="2">
        <v>45744</v>
      </c>
      <c r="C59863" s="3">
        <v>0.38541666666666669</v>
      </c>
      <c r="D59863" s="5">
        <v>4.8770121951199998</v>
      </c>
    </row>
    <row r="59864" spans="1:4" x14ac:dyDescent="0.35">
      <c r="A59864" s="1">
        <v>45744.388888888891</v>
      </c>
      <c r="B59864" s="2">
        <v>45744</v>
      </c>
      <c r="C59864" s="3">
        <v>0.3888888888888889</v>
      </c>
      <c r="D59864" s="5">
        <v>4.9235185185199999</v>
      </c>
    </row>
    <row r="59865" spans="1:4" x14ac:dyDescent="0.35">
      <c r="A59865" s="1">
        <v>45744.392361111109</v>
      </c>
      <c r="B59865" s="2">
        <v>45744</v>
      </c>
      <c r="C59865" s="3">
        <v>0.3923611111111111</v>
      </c>
      <c r="D59865" s="5">
        <v>4.9665749235499996</v>
      </c>
    </row>
    <row r="59866" spans="1:4" x14ac:dyDescent="0.35">
      <c r="A59866" s="1">
        <v>45744.395833333336</v>
      </c>
      <c r="B59866" s="2">
        <v>45744</v>
      </c>
      <c r="C59866" s="3">
        <v>0.39583333333333331</v>
      </c>
      <c r="D59866" s="5">
        <v>5.0391411042899996</v>
      </c>
    </row>
    <row r="59867" spans="1:4" x14ac:dyDescent="0.35">
      <c r="A59867" s="1">
        <v>45744.399305555555</v>
      </c>
      <c r="B59867" s="2">
        <v>45744</v>
      </c>
      <c r="C59867" s="3">
        <v>0.39930555555555558</v>
      </c>
      <c r="D59867" s="5">
        <v>5.0623529411800003</v>
      </c>
    </row>
    <row r="59868" spans="1:4" x14ac:dyDescent="0.35">
      <c r="A59868" s="1">
        <v>45744.402777777781</v>
      </c>
      <c r="B59868" s="2">
        <v>45744</v>
      </c>
      <c r="C59868" s="3">
        <v>0.40277777777777773</v>
      </c>
      <c r="D59868" s="5">
        <v>5.1344207317099997</v>
      </c>
    </row>
    <row r="59869" spans="1:4" x14ac:dyDescent="0.35">
      <c r="A59869" s="1">
        <v>45744.40625</v>
      </c>
      <c r="B59869" s="2">
        <v>45744</v>
      </c>
      <c r="C59869" s="3">
        <v>0.40625</v>
      </c>
      <c r="D59869" s="5">
        <v>5.15680981595</v>
      </c>
    </row>
    <row r="59870" spans="1:4" x14ac:dyDescent="0.35">
      <c r="A59870" s="1">
        <v>45744.409722222219</v>
      </c>
      <c r="B59870" s="2">
        <v>45744</v>
      </c>
      <c r="C59870" s="3">
        <v>0.40972222222222227</v>
      </c>
      <c r="D59870" s="5">
        <v>5.1540366972499996</v>
      </c>
    </row>
    <row r="59871" spans="1:4" x14ac:dyDescent="0.35">
      <c r="A59871" s="1">
        <v>45744.413194444445</v>
      </c>
      <c r="B59871" s="2">
        <v>45744</v>
      </c>
      <c r="C59871" s="3">
        <v>0.41319444444444442</v>
      </c>
      <c r="D59871" s="5">
        <v>5.1253516819599998</v>
      </c>
    </row>
    <row r="59872" spans="1:4" x14ac:dyDescent="0.35">
      <c r="A59872" s="1">
        <v>45744.416666666664</v>
      </c>
      <c r="B59872" s="2">
        <v>45744</v>
      </c>
      <c r="C59872" s="3">
        <v>0.41666666666666669</v>
      </c>
      <c r="D59872" s="5">
        <v>5.1741486068100002</v>
      </c>
    </row>
    <row r="59873" spans="1:4" x14ac:dyDescent="0.35">
      <c r="A59873" s="1">
        <v>45744.420138888891</v>
      </c>
      <c r="B59873" s="2">
        <v>45744</v>
      </c>
      <c r="C59873" s="3">
        <v>0.4201388888888889</v>
      </c>
      <c r="D59873" s="5">
        <v>5.2299388379199998</v>
      </c>
    </row>
    <row r="59874" spans="1:4" x14ac:dyDescent="0.35">
      <c r="A59874" s="1">
        <v>45744.423611111109</v>
      </c>
      <c r="B59874" s="2">
        <v>45744</v>
      </c>
      <c r="C59874" s="3">
        <v>0.4236111111111111</v>
      </c>
      <c r="D59874" s="5">
        <v>5.2629012345700001</v>
      </c>
    </row>
    <row r="59875" spans="1:4" x14ac:dyDescent="0.35">
      <c r="A59875" s="1">
        <v>45744.427083333336</v>
      </c>
      <c r="B59875" s="2">
        <v>45744</v>
      </c>
      <c r="C59875" s="3">
        <v>0.42708333333333331</v>
      </c>
      <c r="D59875" s="5">
        <v>5.2608895705499998</v>
      </c>
    </row>
    <row r="59876" spans="1:4" x14ac:dyDescent="0.35">
      <c r="A59876" s="1">
        <v>45744.430555555555</v>
      </c>
      <c r="B59876" s="2">
        <v>45744</v>
      </c>
      <c r="C59876" s="3">
        <v>0.43055555555555558</v>
      </c>
      <c r="D59876" s="5">
        <v>5.3309174311899996</v>
      </c>
    </row>
    <row r="59877" spans="1:4" x14ac:dyDescent="0.35">
      <c r="A59877" s="1">
        <v>45744.434027777781</v>
      </c>
      <c r="B59877" s="2">
        <v>45744</v>
      </c>
      <c r="C59877" s="3">
        <v>0.43402777777777773</v>
      </c>
      <c r="D59877" s="5">
        <v>5.3088271604899999</v>
      </c>
    </row>
    <row r="59878" spans="1:4" x14ac:dyDescent="0.35">
      <c r="A59878" s="1">
        <v>45744.4375</v>
      </c>
      <c r="B59878" s="2">
        <v>45744</v>
      </c>
      <c r="C59878" s="3">
        <v>0.4375</v>
      </c>
      <c r="D59878" s="5">
        <v>5.3989329268299997</v>
      </c>
    </row>
    <row r="59879" spans="1:4" x14ac:dyDescent="0.35">
      <c r="A59879" s="1">
        <v>45744.440972222219</v>
      </c>
      <c r="B59879" s="2">
        <v>45744</v>
      </c>
      <c r="C59879" s="3">
        <v>0.44097222222222227</v>
      </c>
      <c r="D59879" s="5">
        <v>5.40848765432</v>
      </c>
    </row>
    <row r="59880" spans="1:4" x14ac:dyDescent="0.35">
      <c r="A59880" s="1">
        <v>45744.444444444445</v>
      </c>
      <c r="B59880" s="2">
        <v>45744</v>
      </c>
      <c r="C59880" s="3">
        <v>0.44444444444444442</v>
      </c>
      <c r="D59880" s="5">
        <v>5.5109174311900002</v>
      </c>
    </row>
    <row r="59881" spans="1:4" x14ac:dyDescent="0.35">
      <c r="A59881" s="1">
        <v>45744.447916666664</v>
      </c>
      <c r="B59881" s="2">
        <v>45744</v>
      </c>
      <c r="C59881" s="3">
        <v>0.44791666666666669</v>
      </c>
      <c r="D59881" s="5">
        <v>5.5649226006200001</v>
      </c>
    </row>
    <row r="59882" spans="1:4" x14ac:dyDescent="0.35">
      <c r="A59882" s="1">
        <v>45744.451388888891</v>
      </c>
      <c r="B59882" s="2">
        <v>45744</v>
      </c>
      <c r="C59882" s="3">
        <v>0.4513888888888889</v>
      </c>
      <c r="D59882" s="5">
        <v>5.6151851851899997</v>
      </c>
    </row>
    <row r="59883" spans="1:4" x14ac:dyDescent="0.35">
      <c r="A59883" s="1">
        <v>45744.454861111109</v>
      </c>
      <c r="B59883" s="2">
        <v>45744</v>
      </c>
      <c r="C59883" s="3">
        <v>0.4548611111111111</v>
      </c>
      <c r="D59883" s="5">
        <v>5.6783281733699997</v>
      </c>
    </row>
    <row r="59884" spans="1:4" x14ac:dyDescent="0.35">
      <c r="A59884" s="1">
        <v>45744.458333333336</v>
      </c>
      <c r="B59884" s="2">
        <v>45744</v>
      </c>
      <c r="C59884" s="3">
        <v>0.45833333333333331</v>
      </c>
      <c r="D59884" s="5">
        <v>5.6932919254699996</v>
      </c>
    </row>
    <row r="59885" spans="1:4" x14ac:dyDescent="0.35">
      <c r="A59885" s="1">
        <v>45744.461805555555</v>
      </c>
      <c r="B59885" s="2">
        <v>45744</v>
      </c>
      <c r="C59885" s="3">
        <v>0.46180555555555558</v>
      </c>
      <c r="D59885" s="5">
        <v>5.7480792682899997</v>
      </c>
    </row>
    <row r="59886" spans="1:4" x14ac:dyDescent="0.35">
      <c r="A59886" s="1">
        <v>45744.465277777781</v>
      </c>
      <c r="B59886" s="2">
        <v>45744</v>
      </c>
      <c r="C59886" s="3">
        <v>0.46527777777777773</v>
      </c>
      <c r="D59886" s="5">
        <v>5.8105757575799997</v>
      </c>
    </row>
    <row r="59887" spans="1:4" x14ac:dyDescent="0.35">
      <c r="A59887" s="1">
        <v>45744.46875</v>
      </c>
      <c r="B59887" s="2">
        <v>45744</v>
      </c>
      <c r="C59887" s="3">
        <v>0.46875</v>
      </c>
      <c r="D59887" s="5">
        <v>5.8659999999999997</v>
      </c>
    </row>
    <row r="59888" spans="1:4" x14ac:dyDescent="0.35">
      <c r="A59888" s="1">
        <v>45744.472222222219</v>
      </c>
      <c r="B59888" s="2">
        <v>45744</v>
      </c>
      <c r="C59888" s="3">
        <v>0.47222222222222227</v>
      </c>
      <c r="D59888" s="5">
        <v>5.85763076923</v>
      </c>
    </row>
    <row r="59889" spans="1:4" x14ac:dyDescent="0.35">
      <c r="A59889" s="1">
        <v>45744.475694444445</v>
      </c>
      <c r="B59889" s="2">
        <v>45744</v>
      </c>
      <c r="C59889" s="3">
        <v>0.47569444444444442</v>
      </c>
      <c r="D59889" s="5">
        <v>5.9570552147200004</v>
      </c>
    </row>
    <row r="59890" spans="1:4" x14ac:dyDescent="0.35">
      <c r="A59890" s="1">
        <v>45744.479166666664</v>
      </c>
      <c r="B59890" s="2">
        <v>45744</v>
      </c>
      <c r="C59890" s="3">
        <v>0.47916666666666669</v>
      </c>
      <c r="D59890" s="5">
        <v>5.9761609907100004</v>
      </c>
    </row>
    <row r="59891" spans="1:4" x14ac:dyDescent="0.35">
      <c r="A59891" s="1">
        <v>45744.482638888891</v>
      </c>
      <c r="B59891" s="2">
        <v>45744</v>
      </c>
      <c r="C59891" s="3">
        <v>0.4826388888888889</v>
      </c>
      <c r="D59891" s="5">
        <v>5.9742507645299998</v>
      </c>
    </row>
    <row r="59892" spans="1:4" x14ac:dyDescent="0.35">
      <c r="A59892" s="1">
        <v>45744.486111111109</v>
      </c>
      <c r="B59892" s="2">
        <v>45744</v>
      </c>
      <c r="C59892" s="3">
        <v>0.4861111111111111</v>
      </c>
      <c r="D59892" s="5">
        <v>5.90239130435</v>
      </c>
    </row>
    <row r="59893" spans="1:4" x14ac:dyDescent="0.35">
      <c r="A59893" s="1">
        <v>45744.489583333336</v>
      </c>
      <c r="B59893" s="2">
        <v>45744</v>
      </c>
      <c r="C59893" s="3">
        <v>0.48958333333333331</v>
      </c>
      <c r="D59893" s="5">
        <v>5.9939751552800002</v>
      </c>
    </row>
    <row r="59894" spans="1:4" x14ac:dyDescent="0.35">
      <c r="A59894" s="1">
        <v>45744.493055555555</v>
      </c>
      <c r="B59894" s="2">
        <v>45744</v>
      </c>
      <c r="C59894" s="3">
        <v>0.49305555555555558</v>
      </c>
      <c r="D59894" s="5">
        <v>6.1273913043499997</v>
      </c>
    </row>
    <row r="59895" spans="1:4" x14ac:dyDescent="0.35">
      <c r="A59895" s="1">
        <v>45744.496527777781</v>
      </c>
      <c r="B59895" s="2">
        <v>45744</v>
      </c>
      <c r="C59895" s="3">
        <v>0.49652777777777773</v>
      </c>
      <c r="D59895" s="5">
        <v>6.0940432098799997</v>
      </c>
    </row>
    <row r="59896" spans="1:4" x14ac:dyDescent="0.35">
      <c r="A59896" s="1">
        <v>45744.5</v>
      </c>
      <c r="B59896" s="2">
        <v>45744</v>
      </c>
      <c r="C59896" s="3">
        <v>0.5</v>
      </c>
      <c r="D59896" s="5">
        <v>6.2224691357999999</v>
      </c>
    </row>
    <row r="59897" spans="1:4" x14ac:dyDescent="0.35">
      <c r="A59897" s="1">
        <v>45744.503472222219</v>
      </c>
      <c r="B59897" s="2">
        <v>45744</v>
      </c>
      <c r="C59897" s="3">
        <v>0.50347222222222221</v>
      </c>
      <c r="D59897" s="5">
        <v>6.2675617283999996</v>
      </c>
    </row>
    <row r="59898" spans="1:4" x14ac:dyDescent="0.35">
      <c r="A59898" s="1">
        <v>45744.506944444445</v>
      </c>
      <c r="B59898" s="2">
        <v>45744</v>
      </c>
      <c r="C59898" s="3">
        <v>0.50694444444444442</v>
      </c>
      <c r="D59898" s="5">
        <v>6.1895341614900001</v>
      </c>
    </row>
    <row r="59899" spans="1:4" x14ac:dyDescent="0.35">
      <c r="A59899" s="1">
        <v>45744.510416666664</v>
      </c>
      <c r="B59899" s="2">
        <v>45744</v>
      </c>
      <c r="C59899" s="3">
        <v>0.51041666666666663</v>
      </c>
      <c r="D59899" s="5">
        <v>6.2066561514199998</v>
      </c>
    </row>
    <row r="59900" spans="1:4" x14ac:dyDescent="0.35">
      <c r="A59900" s="1">
        <v>45744.513888888891</v>
      </c>
      <c r="B59900" s="2">
        <v>45744</v>
      </c>
      <c r="C59900" s="3">
        <v>0.51388888888888895</v>
      </c>
      <c r="D59900" s="5">
        <v>6.3405555555599999</v>
      </c>
    </row>
    <row r="59901" spans="1:4" x14ac:dyDescent="0.35">
      <c r="A59901" s="1">
        <v>45744.517361111109</v>
      </c>
      <c r="B59901" s="2">
        <v>45744</v>
      </c>
      <c r="C59901" s="3">
        <v>0.51736111111111105</v>
      </c>
      <c r="D59901" s="5">
        <v>6.3583333333300001</v>
      </c>
    </row>
    <row r="59902" spans="1:4" x14ac:dyDescent="0.35">
      <c r="A59902" s="1">
        <v>45744.520833333336</v>
      </c>
      <c r="B59902" s="2">
        <v>45744</v>
      </c>
      <c r="C59902" s="3">
        <v>0.52083333333333337</v>
      </c>
      <c r="D59902" s="5">
        <v>6.24185758514</v>
      </c>
    </row>
    <row r="59903" spans="1:4" x14ac:dyDescent="0.35">
      <c r="A59903" s="1">
        <v>45744.524305555555</v>
      </c>
      <c r="B59903" s="2">
        <v>45744</v>
      </c>
      <c r="C59903" s="3">
        <v>0.52430555555555558</v>
      </c>
      <c r="D59903" s="5">
        <v>6.3345846153799998</v>
      </c>
    </row>
    <row r="59904" spans="1:4" x14ac:dyDescent="0.35">
      <c r="A59904" s="1">
        <v>45744.527777777781</v>
      </c>
      <c r="B59904" s="2">
        <v>45744</v>
      </c>
      <c r="C59904" s="3">
        <v>0.52777777777777779</v>
      </c>
      <c r="D59904" s="5">
        <v>6.4289622641499999</v>
      </c>
    </row>
    <row r="59905" spans="1:4" x14ac:dyDescent="0.35">
      <c r="A59905" s="1">
        <v>45744.53125</v>
      </c>
      <c r="B59905" s="2">
        <v>45744</v>
      </c>
      <c r="C59905" s="3">
        <v>0.53125</v>
      </c>
      <c r="D59905" s="5">
        <v>6.4107812500000003</v>
      </c>
    </row>
    <row r="59906" spans="1:4" x14ac:dyDescent="0.35">
      <c r="A59906" s="1">
        <v>45744.534722222219</v>
      </c>
      <c r="B59906" s="2">
        <v>45744</v>
      </c>
      <c r="C59906" s="3">
        <v>0.53472222222222221</v>
      </c>
      <c r="D59906" s="5">
        <v>6.3262195121999998</v>
      </c>
    </row>
    <row r="59907" spans="1:4" x14ac:dyDescent="0.35">
      <c r="A59907" s="1">
        <v>45744.538194444445</v>
      </c>
      <c r="B59907" s="2">
        <v>45744</v>
      </c>
      <c r="C59907" s="3">
        <v>0.53819444444444442</v>
      </c>
      <c r="D59907" s="5">
        <v>6.4714733542299996</v>
      </c>
    </row>
    <row r="59908" spans="1:4" x14ac:dyDescent="0.35">
      <c r="A59908" s="1">
        <v>45744.541666666664</v>
      </c>
      <c r="B59908" s="2">
        <v>45744</v>
      </c>
      <c r="C59908" s="3">
        <v>0.54166666666666663</v>
      </c>
      <c r="D59908" s="5">
        <v>6.6029283489099999</v>
      </c>
    </row>
    <row r="59909" spans="1:4" x14ac:dyDescent="0.35">
      <c r="A59909" s="1">
        <v>45744.545138888891</v>
      </c>
      <c r="B59909" s="2">
        <v>45744</v>
      </c>
      <c r="C59909" s="3">
        <v>0.54513888888888895</v>
      </c>
      <c r="D59909" s="5">
        <v>6.6643478260900002</v>
      </c>
    </row>
    <row r="59910" spans="1:4" x14ac:dyDescent="0.35">
      <c r="A59910" s="1">
        <v>45744.548611111109</v>
      </c>
      <c r="B59910" s="2">
        <v>45744</v>
      </c>
      <c r="C59910" s="3">
        <v>0.54861111111111105</v>
      </c>
      <c r="D59910" s="5">
        <v>6.7336024844700004</v>
      </c>
    </row>
    <row r="59911" spans="1:4" x14ac:dyDescent="0.35">
      <c r="A59911" s="1">
        <v>45744.552083333336</v>
      </c>
      <c r="B59911" s="2">
        <v>45744</v>
      </c>
      <c r="C59911" s="3">
        <v>0.55208333333333337</v>
      </c>
      <c r="D59911" s="5">
        <v>6.9306461538499997</v>
      </c>
    </row>
    <row r="59912" spans="1:4" x14ac:dyDescent="0.35">
      <c r="A59912" s="1">
        <v>45744.555555555555</v>
      </c>
      <c r="B59912" s="2">
        <v>45744</v>
      </c>
      <c r="C59912" s="3">
        <v>0.55555555555555558</v>
      </c>
      <c r="D59912" s="5">
        <v>6.9944036697199996</v>
      </c>
    </row>
    <row r="59913" spans="1:4" x14ac:dyDescent="0.35">
      <c r="A59913" s="1">
        <v>45744.559027777781</v>
      </c>
      <c r="B59913" s="2">
        <v>45744</v>
      </c>
      <c r="C59913" s="3">
        <v>0.55902777777777779</v>
      </c>
      <c r="D59913" s="5">
        <v>6.9720923076899997</v>
      </c>
    </row>
    <row r="59914" spans="1:4" x14ac:dyDescent="0.35">
      <c r="A59914" s="1">
        <v>45744.5625</v>
      </c>
      <c r="B59914" s="2">
        <v>45744</v>
      </c>
      <c r="C59914" s="3">
        <v>0.5625</v>
      </c>
      <c r="D59914" s="5">
        <v>7.0371428571400001</v>
      </c>
    </row>
    <row r="59915" spans="1:4" x14ac:dyDescent="0.35">
      <c r="A59915" s="1">
        <v>45744.565972222219</v>
      </c>
      <c r="B59915" s="2">
        <v>45744</v>
      </c>
      <c r="C59915" s="3">
        <v>0.56597222222222221</v>
      </c>
      <c r="D59915" s="5">
        <v>6.9924999999999997</v>
      </c>
    </row>
    <row r="59916" spans="1:4" x14ac:dyDescent="0.35">
      <c r="A59916" s="1">
        <v>45744.569444444445</v>
      </c>
      <c r="B59916" s="2">
        <v>45744</v>
      </c>
      <c r="C59916" s="3">
        <v>0.56944444444444442</v>
      </c>
      <c r="D59916" s="5">
        <v>6.9941744548300004</v>
      </c>
    </row>
    <row r="59917" spans="1:4" x14ac:dyDescent="0.35">
      <c r="A59917" s="1">
        <v>45744.572916666664</v>
      </c>
      <c r="B59917" s="2">
        <v>45744</v>
      </c>
      <c r="C59917" s="3">
        <v>0.57291666666666663</v>
      </c>
      <c r="D59917" s="5">
        <v>7.05830246914</v>
      </c>
    </row>
    <row r="59918" spans="1:4" x14ac:dyDescent="0.35">
      <c r="A59918" s="1">
        <v>45744.576388888891</v>
      </c>
      <c r="B59918" s="2">
        <v>45744</v>
      </c>
      <c r="C59918" s="3">
        <v>0.57638888888888895</v>
      </c>
      <c r="D59918" s="5">
        <v>7.0650621117999997</v>
      </c>
    </row>
    <row r="59919" spans="1:4" x14ac:dyDescent="0.35">
      <c r="A59919" s="1">
        <v>45744.579861111109</v>
      </c>
      <c r="B59919" s="2">
        <v>45744</v>
      </c>
      <c r="C59919" s="3">
        <v>0.57986111111111105</v>
      </c>
      <c r="D59919" s="5">
        <v>7.15278637771</v>
      </c>
    </row>
    <row r="59920" spans="1:4" x14ac:dyDescent="0.35">
      <c r="A59920" s="1">
        <v>45744.583333333336</v>
      </c>
      <c r="B59920" s="2">
        <v>45744</v>
      </c>
      <c r="C59920" s="3">
        <v>0.58333333333333337</v>
      </c>
      <c r="D59920" s="5">
        <v>7.1577399380799998</v>
      </c>
    </row>
    <row r="59921" spans="1:4" x14ac:dyDescent="0.35">
      <c r="A59921" s="1">
        <v>45744.586805555555</v>
      </c>
      <c r="B59921" s="2">
        <v>45744</v>
      </c>
      <c r="C59921" s="3">
        <v>0.58680555555555558</v>
      </c>
      <c r="D59921" s="5">
        <v>7.1599068322999999</v>
      </c>
    </row>
    <row r="59922" spans="1:4" x14ac:dyDescent="0.35">
      <c r="A59922" s="1">
        <v>45744.590277777781</v>
      </c>
      <c r="B59922" s="2">
        <v>45744</v>
      </c>
      <c r="C59922" s="3">
        <v>0.59027777777777779</v>
      </c>
      <c r="D59922" s="5">
        <v>7.1127950310600001</v>
      </c>
    </row>
    <row r="59923" spans="1:4" x14ac:dyDescent="0.35">
      <c r="A59923" s="1">
        <v>45744.59375</v>
      </c>
      <c r="B59923" s="2">
        <v>45744</v>
      </c>
      <c r="C59923" s="3">
        <v>0.59375</v>
      </c>
      <c r="D59923" s="5">
        <v>7.1467391304300003</v>
      </c>
    </row>
    <row r="59924" spans="1:4" x14ac:dyDescent="0.35">
      <c r="A59924" s="1">
        <v>45744.597222222219</v>
      </c>
      <c r="B59924" s="2">
        <v>45744</v>
      </c>
      <c r="C59924" s="3">
        <v>0.59722222222222221</v>
      </c>
      <c r="D59924" s="5">
        <v>7.2813207547200003</v>
      </c>
    </row>
    <row r="59925" spans="1:4" x14ac:dyDescent="0.35">
      <c r="A59925" s="1">
        <v>45744.600694444445</v>
      </c>
      <c r="B59925" s="2">
        <v>45744</v>
      </c>
      <c r="C59925" s="3">
        <v>0.60069444444444442</v>
      </c>
      <c r="D59925" s="5">
        <v>7.3720249221199996</v>
      </c>
    </row>
    <row r="59926" spans="1:4" x14ac:dyDescent="0.35">
      <c r="A59926" s="1">
        <v>45744.604166666664</v>
      </c>
      <c r="B59926" s="2">
        <v>45744</v>
      </c>
      <c r="C59926" s="3">
        <v>0.60416666666666663</v>
      </c>
      <c r="D59926" s="5">
        <v>7.4839062500000004</v>
      </c>
    </row>
    <row r="59927" spans="1:4" x14ac:dyDescent="0.35">
      <c r="A59927" s="1">
        <v>45744.607638888891</v>
      </c>
      <c r="B59927" s="2">
        <v>45744</v>
      </c>
      <c r="C59927" s="3">
        <v>0.60763888888888895</v>
      </c>
      <c r="D59927" s="5">
        <v>7.53758513932</v>
      </c>
    </row>
    <row r="59928" spans="1:4" x14ac:dyDescent="0.35">
      <c r="A59928" s="1">
        <v>45744.611111111109</v>
      </c>
      <c r="B59928" s="2">
        <v>45744</v>
      </c>
      <c r="C59928" s="3">
        <v>0.61111111111111105</v>
      </c>
      <c r="D59928" s="5">
        <v>7.3984687500000001</v>
      </c>
    </row>
    <row r="59929" spans="1:4" x14ac:dyDescent="0.35">
      <c r="A59929" s="1">
        <v>45744.614583333336</v>
      </c>
      <c r="B59929" s="2">
        <v>45744</v>
      </c>
      <c r="C59929" s="3">
        <v>0.61458333333333337</v>
      </c>
      <c r="D59929" s="5">
        <v>7.3953726708099996</v>
      </c>
    </row>
    <row r="59930" spans="1:4" x14ac:dyDescent="0.35">
      <c r="A59930" s="1">
        <v>45744.618055555555</v>
      </c>
      <c r="B59930" s="2">
        <v>45744</v>
      </c>
      <c r="C59930" s="3">
        <v>0.61805555555555558</v>
      </c>
      <c r="D59930" s="5">
        <v>7.5330188679200001</v>
      </c>
    </row>
    <row r="59931" spans="1:4" x14ac:dyDescent="0.35">
      <c r="A59931" s="1">
        <v>45744.621527777781</v>
      </c>
      <c r="B59931" s="2">
        <v>45744</v>
      </c>
      <c r="C59931" s="3">
        <v>0.62152777777777779</v>
      </c>
      <c r="D59931" s="5">
        <v>7.5329022082000003</v>
      </c>
    </row>
    <row r="59932" spans="1:4" x14ac:dyDescent="0.35">
      <c r="A59932" s="1">
        <v>45744.625</v>
      </c>
      <c r="B59932" s="2">
        <v>45744</v>
      </c>
      <c r="C59932" s="3">
        <v>0.625</v>
      </c>
      <c r="D59932" s="5">
        <v>7.6777187500000004</v>
      </c>
    </row>
    <row r="59933" spans="1:4" x14ac:dyDescent="0.35">
      <c r="A59933" s="1">
        <v>45744.628472222219</v>
      </c>
      <c r="B59933" s="2">
        <v>45744</v>
      </c>
      <c r="C59933" s="3">
        <v>0.62847222222222221</v>
      </c>
      <c r="D59933" s="5">
        <v>7.6659062499999999</v>
      </c>
    </row>
    <row r="59934" spans="1:4" x14ac:dyDescent="0.35">
      <c r="A59934" s="1">
        <v>45744.631944444445</v>
      </c>
      <c r="B59934" s="2">
        <v>45744</v>
      </c>
      <c r="C59934" s="3">
        <v>0.63194444444444442</v>
      </c>
      <c r="D59934" s="5">
        <v>7.6251552795000004</v>
      </c>
    </row>
    <row r="59935" spans="1:4" x14ac:dyDescent="0.35">
      <c r="A59935" s="1">
        <v>45744.635416666664</v>
      </c>
      <c r="B59935" s="2">
        <v>45744</v>
      </c>
      <c r="C59935" s="3">
        <v>0.63541666666666663</v>
      </c>
      <c r="D59935" s="5">
        <v>7.7047530864200002</v>
      </c>
    </row>
    <row r="59936" spans="1:4" x14ac:dyDescent="0.35">
      <c r="A59936" s="1">
        <v>45744.638888888891</v>
      </c>
      <c r="B59936" s="2">
        <v>45744</v>
      </c>
      <c r="C59936" s="3">
        <v>0.63888888888888895</v>
      </c>
      <c r="D59936" s="5">
        <v>7.6984112149500001</v>
      </c>
    </row>
    <row r="59937" spans="1:4" x14ac:dyDescent="0.35">
      <c r="A59937" s="1">
        <v>45744.642361111109</v>
      </c>
      <c r="B59937" s="2">
        <v>45744</v>
      </c>
      <c r="C59937" s="3">
        <v>0.64236111111111105</v>
      </c>
      <c r="D59937" s="5">
        <v>7.7224767801900001</v>
      </c>
    </row>
    <row r="59938" spans="1:4" x14ac:dyDescent="0.35">
      <c r="A59938" s="1">
        <v>45744.645833333336</v>
      </c>
      <c r="B59938" s="2">
        <v>45744</v>
      </c>
      <c r="C59938" s="3">
        <v>0.64583333333333337</v>
      </c>
      <c r="D59938" s="5">
        <v>7.7094025157199999</v>
      </c>
    </row>
    <row r="59939" spans="1:4" x14ac:dyDescent="0.35">
      <c r="A59939" s="1">
        <v>45744.649305555555</v>
      </c>
      <c r="B59939" s="2">
        <v>45744</v>
      </c>
      <c r="C59939" s="3">
        <v>0.64930555555555558</v>
      </c>
      <c r="D59939" s="5">
        <v>7.6855312500000004</v>
      </c>
    </row>
    <row r="59940" spans="1:4" x14ac:dyDescent="0.35">
      <c r="A59940" s="1">
        <v>45744.652777777781</v>
      </c>
      <c r="B59940" s="2">
        <v>45744</v>
      </c>
      <c r="C59940" s="3">
        <v>0.65277777777777779</v>
      </c>
      <c r="D59940" s="5">
        <v>7.6368322981399999</v>
      </c>
    </row>
    <row r="59941" spans="1:4" x14ac:dyDescent="0.35">
      <c r="A59941" s="1">
        <v>45744.65625</v>
      </c>
      <c r="B59941" s="2">
        <v>45744</v>
      </c>
      <c r="C59941" s="3">
        <v>0.65625</v>
      </c>
      <c r="D59941" s="5">
        <v>7.6661180124200001</v>
      </c>
    </row>
    <row r="59942" spans="1:4" x14ac:dyDescent="0.35">
      <c r="A59942" s="1">
        <v>45744.659722222219</v>
      </c>
      <c r="B59942" s="2">
        <v>45744</v>
      </c>
      <c r="C59942" s="3">
        <v>0.65972222222222221</v>
      </c>
      <c r="D59942" s="5">
        <v>7.5866666666700002</v>
      </c>
    </row>
    <row r="59943" spans="1:4" x14ac:dyDescent="0.35">
      <c r="A59943" s="1">
        <v>45744.663194444445</v>
      </c>
      <c r="B59943" s="2">
        <v>45744</v>
      </c>
      <c r="C59943" s="3">
        <v>0.66319444444444442</v>
      </c>
      <c r="D59943" s="5">
        <v>7.54150943396</v>
      </c>
    </row>
    <row r="59944" spans="1:4" x14ac:dyDescent="0.35">
      <c r="A59944" s="1">
        <v>45744.666666666664</v>
      </c>
      <c r="B59944" s="2">
        <v>45744</v>
      </c>
      <c r="C59944" s="3">
        <v>0.66666666666666663</v>
      </c>
      <c r="D59944" s="5">
        <v>7.4229652996800004</v>
      </c>
    </row>
    <row r="59945" spans="1:4" x14ac:dyDescent="0.35">
      <c r="A59945" s="1">
        <v>45744.670138888891</v>
      </c>
      <c r="B59945" s="2">
        <v>45744</v>
      </c>
      <c r="C59945" s="3">
        <v>0.67013888888888884</v>
      </c>
      <c r="D59945" s="5">
        <v>7.2745341614900001</v>
      </c>
    </row>
    <row r="59946" spans="1:4" x14ac:dyDescent="0.35">
      <c r="A59946" s="1">
        <v>45744.673611111109</v>
      </c>
      <c r="B59946" s="2">
        <v>45744</v>
      </c>
      <c r="C59946" s="3">
        <v>0.67361111111111116</v>
      </c>
      <c r="D59946" s="5">
        <v>7.2744859813099998</v>
      </c>
    </row>
    <row r="59947" spans="1:4" x14ac:dyDescent="0.35">
      <c r="A59947" s="1">
        <v>45744.677083333336</v>
      </c>
      <c r="B59947" s="2">
        <v>45744</v>
      </c>
      <c r="C59947" s="3">
        <v>0.67708333333333337</v>
      </c>
      <c r="D59947" s="5">
        <v>7.3079623824500004</v>
      </c>
    </row>
    <row r="59948" spans="1:4" x14ac:dyDescent="0.35">
      <c r="A59948" s="1">
        <v>45744.680555555555</v>
      </c>
      <c r="B59948" s="2">
        <v>45744</v>
      </c>
      <c r="C59948" s="3">
        <v>0.68055555555555547</v>
      </c>
      <c r="D59948" s="5">
        <v>7.2021739130400002</v>
      </c>
    </row>
    <row r="59949" spans="1:4" x14ac:dyDescent="0.35">
      <c r="A59949" s="1">
        <v>45744.684027777781</v>
      </c>
      <c r="B59949" s="2">
        <v>45744</v>
      </c>
      <c r="C59949" s="3">
        <v>0.68402777777777779</v>
      </c>
      <c r="D59949" s="5">
        <v>7.2122955974799998</v>
      </c>
    </row>
    <row r="59950" spans="1:4" x14ac:dyDescent="0.35">
      <c r="A59950" s="1">
        <v>45744.6875</v>
      </c>
      <c r="B59950" s="2">
        <v>45744</v>
      </c>
      <c r="C59950" s="3">
        <v>0.6875</v>
      </c>
      <c r="D59950" s="5">
        <v>7.1914733542300002</v>
      </c>
    </row>
    <row r="59951" spans="1:4" x14ac:dyDescent="0.35">
      <c r="A59951" s="1">
        <v>45744.690972222219</v>
      </c>
      <c r="B59951" s="2">
        <v>45744</v>
      </c>
      <c r="C59951" s="3">
        <v>0.69097222222222221</v>
      </c>
      <c r="D59951" s="5">
        <v>7.0409687500000002</v>
      </c>
    </row>
    <row r="59952" spans="1:4" x14ac:dyDescent="0.35">
      <c r="A59952" s="1">
        <v>45744.694444444445</v>
      </c>
      <c r="B59952" s="2">
        <v>45744</v>
      </c>
      <c r="C59952" s="3">
        <v>0.69444444444444453</v>
      </c>
      <c r="D59952" s="5">
        <v>7.0176729559700002</v>
      </c>
    </row>
    <row r="59953" spans="1:4" x14ac:dyDescent="0.35">
      <c r="A59953" s="1">
        <v>45744.697916666664</v>
      </c>
      <c r="B59953" s="2">
        <v>45744</v>
      </c>
      <c r="C59953" s="3">
        <v>0.69791666666666663</v>
      </c>
      <c r="D59953" s="5">
        <v>7.0061370716500004</v>
      </c>
    </row>
    <row r="59954" spans="1:4" x14ac:dyDescent="0.35">
      <c r="A59954" s="1">
        <v>45744.701388888891</v>
      </c>
      <c r="B59954" s="2">
        <v>45744</v>
      </c>
      <c r="C59954" s="3">
        <v>0.70138888888888884</v>
      </c>
      <c r="D59954" s="5">
        <v>6.9966249999999999</v>
      </c>
    </row>
    <row r="59955" spans="1:4" x14ac:dyDescent="0.35">
      <c r="A59955" s="1">
        <v>45744.704861111109</v>
      </c>
      <c r="B59955" s="2">
        <v>45744</v>
      </c>
      <c r="C59955" s="3">
        <v>0.70486111111111116</v>
      </c>
      <c r="D59955" s="5">
        <v>6.9908099688499998</v>
      </c>
    </row>
    <row r="59956" spans="1:4" x14ac:dyDescent="0.35">
      <c r="A59956" s="1">
        <v>45744.708333333336</v>
      </c>
      <c r="B59956" s="2">
        <v>45744</v>
      </c>
      <c r="C59956" s="3">
        <v>0.70833333333333337</v>
      </c>
      <c r="D59956" s="5">
        <v>6.9968338558000003</v>
      </c>
    </row>
    <row r="59957" spans="1:4" x14ac:dyDescent="0.35">
      <c r="A59957" s="1">
        <v>45744.711805555555</v>
      </c>
      <c r="B59957" s="2">
        <v>45744</v>
      </c>
      <c r="C59957" s="3">
        <v>0.71180555555555547</v>
      </c>
      <c r="D59957" s="5">
        <v>6.9561392405099998</v>
      </c>
    </row>
    <row r="59958" spans="1:4" x14ac:dyDescent="0.35">
      <c r="A59958" s="1">
        <v>45744.715277777781</v>
      </c>
      <c r="B59958" s="2">
        <v>45744</v>
      </c>
      <c r="C59958" s="3">
        <v>0.71527777777777779</v>
      </c>
      <c r="D59958" s="5">
        <v>6.8874050632900001</v>
      </c>
    </row>
    <row r="59959" spans="1:4" x14ac:dyDescent="0.35">
      <c r="A59959" s="1">
        <v>45744.71875</v>
      </c>
      <c r="B59959" s="2">
        <v>45744</v>
      </c>
      <c r="C59959" s="3">
        <v>0.71875</v>
      </c>
      <c r="D59959" s="5">
        <v>6.8830128205100003</v>
      </c>
    </row>
    <row r="59960" spans="1:4" x14ac:dyDescent="0.35">
      <c r="A59960" s="1">
        <v>45744.722222222219</v>
      </c>
      <c r="B59960" s="2">
        <v>45744</v>
      </c>
      <c r="C59960" s="3">
        <v>0.72222222222222221</v>
      </c>
      <c r="D59960" s="5">
        <v>6.8688643533100002</v>
      </c>
    </row>
    <row r="59961" spans="1:4" x14ac:dyDescent="0.35">
      <c r="A59961" s="1">
        <v>45744.725694444445</v>
      </c>
      <c r="B59961" s="2">
        <v>45744</v>
      </c>
      <c r="C59961" s="3">
        <v>0.72569444444444453</v>
      </c>
      <c r="D59961" s="5">
        <v>6.8710191082799996</v>
      </c>
    </row>
    <row r="59962" spans="1:4" x14ac:dyDescent="0.35">
      <c r="A59962" s="1">
        <v>45744.729166666664</v>
      </c>
      <c r="B59962" s="2">
        <v>45744</v>
      </c>
      <c r="C59962" s="3">
        <v>0.72916666666666663</v>
      </c>
      <c r="D59962" s="5">
        <v>6.8879299363099999</v>
      </c>
    </row>
    <row r="59963" spans="1:4" x14ac:dyDescent="0.35">
      <c r="A59963" s="1">
        <v>45744.732638888891</v>
      </c>
      <c r="B59963" s="2">
        <v>45744</v>
      </c>
      <c r="C59963" s="3">
        <v>0.73263888888888884</v>
      </c>
      <c r="D59963" s="5">
        <v>6.9458333333300004</v>
      </c>
    </row>
    <row r="59964" spans="1:4" x14ac:dyDescent="0.35">
      <c r="A59964" s="1">
        <v>45744.736111111109</v>
      </c>
      <c r="B59964" s="2">
        <v>45744</v>
      </c>
      <c r="C59964" s="3">
        <v>0.73611111111111116</v>
      </c>
      <c r="D59964" s="5">
        <v>6.9849032258100001</v>
      </c>
    </row>
    <row r="59965" spans="1:4" x14ac:dyDescent="0.35">
      <c r="A59965" s="1">
        <v>45744.739583333336</v>
      </c>
      <c r="B59965" s="2">
        <v>45744</v>
      </c>
      <c r="C59965" s="3">
        <v>0.73958333333333337</v>
      </c>
      <c r="D59965" s="5">
        <v>7.0344585987299997</v>
      </c>
    </row>
    <row r="59966" spans="1:4" x14ac:dyDescent="0.35">
      <c r="A59966" s="1">
        <v>45744.743055555555</v>
      </c>
      <c r="B59966" s="2">
        <v>45744</v>
      </c>
      <c r="C59966" s="3">
        <v>0.74305555555555547</v>
      </c>
      <c r="D59966" s="5">
        <v>7.0431270358300004</v>
      </c>
    </row>
    <row r="59967" spans="1:4" x14ac:dyDescent="0.35">
      <c r="A59967" s="1">
        <v>45744.746527777781</v>
      </c>
      <c r="B59967" s="2">
        <v>45744</v>
      </c>
      <c r="C59967" s="3">
        <v>0.74652777777777779</v>
      </c>
      <c r="D59967" s="5">
        <v>7.0363492063499997</v>
      </c>
    </row>
    <row r="59968" spans="1:4" x14ac:dyDescent="0.35">
      <c r="A59968" s="1">
        <v>45744.75</v>
      </c>
      <c r="B59968" s="2">
        <v>45744</v>
      </c>
      <c r="C59968" s="3">
        <v>0.75</v>
      </c>
      <c r="D59968" s="5">
        <v>7.0222397476299996</v>
      </c>
    </row>
    <row r="59969" spans="1:4" x14ac:dyDescent="0.35">
      <c r="A59969" s="1">
        <v>45744.753472222219</v>
      </c>
      <c r="B59969" s="2">
        <v>45744</v>
      </c>
      <c r="C59969" s="3">
        <v>0.75347222222222221</v>
      </c>
      <c r="D59969" s="5">
        <v>7.0150476190499997</v>
      </c>
    </row>
    <row r="59970" spans="1:4" x14ac:dyDescent="0.35">
      <c r="A59970" s="1">
        <v>45744.756944444445</v>
      </c>
      <c r="B59970" s="2">
        <v>45744</v>
      </c>
      <c r="C59970" s="3">
        <v>0.75694444444444453</v>
      </c>
      <c r="D59970" s="5">
        <v>7.0228253968300001</v>
      </c>
    </row>
    <row r="59971" spans="1:4" x14ac:dyDescent="0.35">
      <c r="A59971" s="1">
        <v>45744.760416666664</v>
      </c>
      <c r="B59971" s="2">
        <v>45744</v>
      </c>
      <c r="C59971" s="3">
        <v>0.76041666666666663</v>
      </c>
      <c r="D59971" s="5">
        <v>7.0291428571400001</v>
      </c>
    </row>
    <row r="59972" spans="1:4" x14ac:dyDescent="0.35">
      <c r="A59972" s="1">
        <v>45744.763888888891</v>
      </c>
      <c r="B59972" s="2">
        <v>45744</v>
      </c>
      <c r="C59972" s="3">
        <v>0.76388888888888884</v>
      </c>
      <c r="D59972" s="5">
        <v>7.0278387096800001</v>
      </c>
    </row>
    <row r="59973" spans="1:4" x14ac:dyDescent="0.35">
      <c r="A59973" s="1">
        <v>45744.767361111109</v>
      </c>
      <c r="B59973" s="2">
        <v>45744</v>
      </c>
      <c r="C59973" s="3">
        <v>0.76736111111111116</v>
      </c>
      <c r="D59973" s="5">
        <v>7.0222222222199999</v>
      </c>
    </row>
    <row r="59974" spans="1:4" x14ac:dyDescent="0.35">
      <c r="A59974" s="1">
        <v>45744.770833333336</v>
      </c>
      <c r="B59974" s="2">
        <v>45744</v>
      </c>
      <c r="C59974" s="3">
        <v>0.77083333333333337</v>
      </c>
      <c r="D59974" s="5">
        <v>7.024</v>
      </c>
    </row>
    <row r="59975" spans="1:4" x14ac:dyDescent="0.35">
      <c r="A59975" s="1">
        <v>45744.774305555555</v>
      </c>
      <c r="B59975" s="2">
        <v>45744</v>
      </c>
      <c r="C59975" s="3">
        <v>0.77430555555555547</v>
      </c>
      <c r="D59975" s="5">
        <v>7.0424840764300001</v>
      </c>
    </row>
    <row r="59976" spans="1:4" x14ac:dyDescent="0.35">
      <c r="A59976" s="1">
        <v>45744.777777777781</v>
      </c>
      <c r="B59976" s="2">
        <v>45744</v>
      </c>
      <c r="C59976" s="3">
        <v>0.77777777777777779</v>
      </c>
      <c r="D59976" s="5">
        <v>7.03759615385</v>
      </c>
    </row>
    <row r="59977" spans="1:4" x14ac:dyDescent="0.35">
      <c r="A59977" s="1">
        <v>45744.78125</v>
      </c>
      <c r="B59977" s="2">
        <v>45744</v>
      </c>
      <c r="C59977" s="3">
        <v>0.78125</v>
      </c>
      <c r="D59977" s="5">
        <v>7.0456825396799996</v>
      </c>
    </row>
    <row r="59978" spans="1:4" x14ac:dyDescent="0.35">
      <c r="A59978" s="1">
        <v>45744.784722222219</v>
      </c>
      <c r="B59978" s="2">
        <v>45744</v>
      </c>
      <c r="C59978" s="3">
        <v>0.78472222222222221</v>
      </c>
      <c r="D59978" s="5">
        <v>7.0389308176099998</v>
      </c>
    </row>
    <row r="59979" spans="1:4" x14ac:dyDescent="0.35">
      <c r="A59979" s="1">
        <v>45744.788194444445</v>
      </c>
      <c r="B59979" s="2">
        <v>45744</v>
      </c>
      <c r="C59979" s="3">
        <v>0.78819444444444453</v>
      </c>
      <c r="D59979" s="5">
        <v>7.0372327044</v>
      </c>
    </row>
    <row r="59980" spans="1:4" x14ac:dyDescent="0.35">
      <c r="A59980" s="1">
        <v>45744.791666666664</v>
      </c>
      <c r="B59980" s="2">
        <v>45744</v>
      </c>
      <c r="C59980" s="3">
        <v>0.79166666666666663</v>
      </c>
      <c r="D59980" s="5">
        <v>7.0380891719700003</v>
      </c>
    </row>
    <row r="59981" spans="1:4" x14ac:dyDescent="0.35">
      <c r="A59981" s="1">
        <v>45744.795138888891</v>
      </c>
      <c r="B59981" s="2">
        <v>45744</v>
      </c>
      <c r="C59981" s="3">
        <v>0.79513888888888884</v>
      </c>
      <c r="D59981" s="5">
        <v>7.0510862619800001</v>
      </c>
    </row>
    <row r="59982" spans="1:4" x14ac:dyDescent="0.35">
      <c r="A59982" s="1">
        <v>45744.798611111109</v>
      </c>
      <c r="B59982" s="2">
        <v>45744</v>
      </c>
      <c r="C59982" s="3">
        <v>0.79861111111111116</v>
      </c>
      <c r="D59982" s="5">
        <v>7.0581703469999999</v>
      </c>
    </row>
    <row r="59983" spans="1:4" x14ac:dyDescent="0.35">
      <c r="A59983" s="1">
        <v>45744.802083333336</v>
      </c>
      <c r="B59983" s="2">
        <v>45744</v>
      </c>
      <c r="C59983" s="3">
        <v>0.80208333333333337</v>
      </c>
      <c r="D59983" s="5">
        <v>7.0595253164600003</v>
      </c>
    </row>
    <row r="59984" spans="1:4" x14ac:dyDescent="0.35">
      <c r="A59984" s="1">
        <v>45744.805555555555</v>
      </c>
      <c r="B59984" s="2">
        <v>45744</v>
      </c>
      <c r="C59984" s="3">
        <v>0.80555555555555547</v>
      </c>
      <c r="D59984" s="5">
        <v>7.06350318471</v>
      </c>
    </row>
    <row r="59985" spans="1:4" x14ac:dyDescent="0.35">
      <c r="A59985" s="1">
        <v>45744.809027777781</v>
      </c>
      <c r="B59985" s="2">
        <v>45744</v>
      </c>
      <c r="C59985" s="3">
        <v>0.80902777777777779</v>
      </c>
      <c r="D59985" s="5">
        <v>7.0782580645199999</v>
      </c>
    </row>
    <row r="59986" spans="1:4" x14ac:dyDescent="0.35">
      <c r="A59986" s="1">
        <v>45744.8125</v>
      </c>
      <c r="B59986" s="2">
        <v>45744</v>
      </c>
      <c r="C59986" s="3">
        <v>0.8125</v>
      </c>
      <c r="D59986" s="5">
        <v>7.09761146497</v>
      </c>
    </row>
    <row r="59987" spans="1:4" x14ac:dyDescent="0.35">
      <c r="A59987" s="1">
        <v>45744.815972222219</v>
      </c>
      <c r="B59987" s="2">
        <v>45744</v>
      </c>
      <c r="C59987" s="3">
        <v>0.81597222222222221</v>
      </c>
      <c r="D59987" s="5">
        <v>7.1223472668800003</v>
      </c>
    </row>
    <row r="59988" spans="1:4" x14ac:dyDescent="0.35">
      <c r="A59988" s="1">
        <v>45744.819444444445</v>
      </c>
      <c r="B59988" s="2">
        <v>45744</v>
      </c>
      <c r="C59988" s="3">
        <v>0.81944444444444453</v>
      </c>
      <c r="D59988" s="5">
        <v>7.1406410256399999</v>
      </c>
    </row>
    <row r="59989" spans="1:4" x14ac:dyDescent="0.35">
      <c r="A59989" s="1">
        <v>45744.822916666664</v>
      </c>
      <c r="B59989" s="2">
        <v>45744</v>
      </c>
      <c r="C59989" s="3">
        <v>0.82291666666666663</v>
      </c>
      <c r="D59989" s="5">
        <v>7.15025806452</v>
      </c>
    </row>
    <row r="59990" spans="1:4" x14ac:dyDescent="0.35">
      <c r="A59990" s="1">
        <v>45744.826388888891</v>
      </c>
      <c r="B59990" s="2">
        <v>45744</v>
      </c>
      <c r="C59990" s="3">
        <v>0.82638888888888884</v>
      </c>
      <c r="D59990" s="5">
        <v>7.1699679487200001</v>
      </c>
    </row>
    <row r="59991" spans="1:4" x14ac:dyDescent="0.35">
      <c r="A59991" s="1">
        <v>45744.829861111109</v>
      </c>
      <c r="B59991" s="2">
        <v>45744</v>
      </c>
      <c r="C59991" s="3">
        <v>0.82986111111111116</v>
      </c>
      <c r="D59991" s="5">
        <v>7.1821153846200003</v>
      </c>
    </row>
    <row r="59992" spans="1:4" x14ac:dyDescent="0.35">
      <c r="A59992" s="1">
        <v>45744.833333333336</v>
      </c>
      <c r="B59992" s="2">
        <v>45744</v>
      </c>
      <c r="C59992" s="3">
        <v>0.83333333333333337</v>
      </c>
      <c r="D59992" s="5">
        <v>7.1648253968300004</v>
      </c>
    </row>
    <row r="59993" spans="1:4" x14ac:dyDescent="0.35">
      <c r="A59993" s="1">
        <v>45744.836805555555</v>
      </c>
      <c r="B59993" s="2">
        <v>45744</v>
      </c>
      <c r="C59993" s="3">
        <v>0.83680555555555547</v>
      </c>
      <c r="D59993" s="5">
        <v>7.1642721518999997</v>
      </c>
    </row>
    <row r="59994" spans="1:4" x14ac:dyDescent="0.35">
      <c r="A59994" s="1">
        <v>45744.840277777781</v>
      </c>
      <c r="B59994" s="2">
        <v>45744</v>
      </c>
      <c r="C59994" s="3">
        <v>0.84027777777777779</v>
      </c>
      <c r="D59994" s="5">
        <v>7.17855305466</v>
      </c>
    </row>
    <row r="59995" spans="1:4" x14ac:dyDescent="0.35">
      <c r="A59995" s="1">
        <v>45744.84375</v>
      </c>
      <c r="B59995" s="2">
        <v>45744</v>
      </c>
      <c r="C59995" s="3">
        <v>0.84375</v>
      </c>
      <c r="D59995" s="5">
        <v>7.1861093247600003</v>
      </c>
    </row>
    <row r="59996" spans="1:4" x14ac:dyDescent="0.35">
      <c r="A59996" s="1">
        <v>45744.847222222219</v>
      </c>
      <c r="B59996" s="2">
        <v>45744</v>
      </c>
      <c r="C59996" s="3">
        <v>0.84722222222222221</v>
      </c>
      <c r="D59996" s="5">
        <v>7.2006410256400004</v>
      </c>
    </row>
    <row r="59997" spans="1:4" x14ac:dyDescent="0.35">
      <c r="A59997" s="1">
        <v>45744.850694444445</v>
      </c>
      <c r="B59997" s="2">
        <v>45744</v>
      </c>
      <c r="C59997" s="3">
        <v>0.85069444444444453</v>
      </c>
      <c r="D59997" s="5">
        <v>7.19695238095</v>
      </c>
    </row>
    <row r="59998" spans="1:4" x14ac:dyDescent="0.35">
      <c r="A59998" s="1">
        <v>45744.854166666664</v>
      </c>
      <c r="B59998" s="2">
        <v>45744</v>
      </c>
      <c r="C59998" s="3">
        <v>0.85416666666666663</v>
      </c>
      <c r="D59998" s="5">
        <v>7.2075316455699996</v>
      </c>
    </row>
    <row r="59999" spans="1:4" x14ac:dyDescent="0.35">
      <c r="A59999" s="1">
        <v>45744.857638888891</v>
      </c>
      <c r="B59999" s="2">
        <v>45744</v>
      </c>
      <c r="C59999" s="3">
        <v>0.85763888888888884</v>
      </c>
      <c r="D59999" s="5">
        <v>7.2064102564099999</v>
      </c>
    </row>
    <row r="60000" spans="1:4" x14ac:dyDescent="0.35">
      <c r="A60000" s="1">
        <v>45744.861111111109</v>
      </c>
      <c r="B60000" s="2">
        <v>45744</v>
      </c>
      <c r="C60000" s="3">
        <v>0.86111111111111116</v>
      </c>
      <c r="D60000" s="5">
        <v>7.2026198083099997</v>
      </c>
    </row>
    <row r="60001" spans="1:4" x14ac:dyDescent="0.35">
      <c r="A60001" s="1">
        <v>45744.864583333336</v>
      </c>
      <c r="B60001" s="2">
        <v>45744</v>
      </c>
      <c r="C60001" s="3">
        <v>0.86458333333333337</v>
      </c>
      <c r="D60001" s="5">
        <v>7.2070287539900004</v>
      </c>
    </row>
    <row r="60002" spans="1:4" x14ac:dyDescent="0.35">
      <c r="A60002" s="1">
        <v>45744.868055555555</v>
      </c>
      <c r="B60002" s="2">
        <v>45744</v>
      </c>
      <c r="C60002" s="3">
        <v>0.86805555555555547</v>
      </c>
      <c r="D60002" s="5">
        <v>7.2001282051300004</v>
      </c>
    </row>
    <row r="60003" spans="1:4" x14ac:dyDescent="0.35">
      <c r="A60003" s="1">
        <v>45744.871527777781</v>
      </c>
      <c r="B60003" s="2">
        <v>45744</v>
      </c>
      <c r="C60003" s="3">
        <v>0.87152777777777779</v>
      </c>
      <c r="D60003" s="5">
        <v>7.1975241157600003</v>
      </c>
    </row>
    <row r="60004" spans="1:4" x14ac:dyDescent="0.35">
      <c r="A60004" s="1">
        <v>45744.875</v>
      </c>
      <c r="B60004" s="2">
        <v>45744</v>
      </c>
      <c r="C60004" s="3">
        <v>0.875</v>
      </c>
      <c r="D60004" s="5">
        <v>7.1815434083599996</v>
      </c>
    </row>
    <row r="60005" spans="1:4" x14ac:dyDescent="0.35">
      <c r="A60005" s="1">
        <v>45744.878472222219</v>
      </c>
      <c r="B60005" s="2">
        <v>45744</v>
      </c>
      <c r="C60005" s="3">
        <v>0.87847222222222221</v>
      </c>
      <c r="D60005" s="5">
        <v>7.1862222222199996</v>
      </c>
    </row>
    <row r="60006" spans="1:4" x14ac:dyDescent="0.35">
      <c r="A60006" s="1">
        <v>45744.881944444445</v>
      </c>
      <c r="B60006" s="2">
        <v>45744</v>
      </c>
      <c r="C60006" s="3">
        <v>0.88194444444444453</v>
      </c>
      <c r="D60006" s="5">
        <v>7.1900946372199996</v>
      </c>
    </row>
    <row r="60007" spans="1:4" x14ac:dyDescent="0.35">
      <c r="A60007" s="1">
        <v>45744.885416666664</v>
      </c>
      <c r="B60007" s="2">
        <v>45744</v>
      </c>
      <c r="C60007" s="3">
        <v>0.88541666666666663</v>
      </c>
      <c r="D60007" s="5">
        <v>7.1852941176499998</v>
      </c>
    </row>
    <row r="60008" spans="1:4" x14ac:dyDescent="0.35">
      <c r="A60008" s="1">
        <v>45744.888888888891</v>
      </c>
      <c r="B60008" s="2">
        <v>45744</v>
      </c>
      <c r="C60008" s="3">
        <v>0.88888888888888884</v>
      </c>
      <c r="D60008" s="5">
        <v>7.1720952380999998</v>
      </c>
    </row>
    <row r="60009" spans="1:4" x14ac:dyDescent="0.35">
      <c r="A60009" s="1">
        <v>45744.892361111109</v>
      </c>
      <c r="B60009" s="2">
        <v>45744</v>
      </c>
      <c r="C60009" s="3">
        <v>0.89236111111111116</v>
      </c>
      <c r="D60009" s="5">
        <v>7.1550157728699997</v>
      </c>
    </row>
    <row r="60010" spans="1:4" x14ac:dyDescent="0.35">
      <c r="A60010" s="1">
        <v>45744.895833333336</v>
      </c>
      <c r="B60010" s="2">
        <v>45744</v>
      </c>
      <c r="C60010" s="3">
        <v>0.89583333333333337</v>
      </c>
      <c r="D60010" s="5">
        <v>7.1655696202500003</v>
      </c>
    </row>
    <row r="60011" spans="1:4" x14ac:dyDescent="0.35">
      <c r="A60011" s="1">
        <v>45744.899305555555</v>
      </c>
      <c r="B60011" s="2">
        <v>45744</v>
      </c>
      <c r="C60011" s="3">
        <v>0.89930555555555547</v>
      </c>
      <c r="D60011" s="5">
        <v>7.1645569620299998</v>
      </c>
    </row>
    <row r="60012" spans="1:4" x14ac:dyDescent="0.35">
      <c r="A60012" s="1">
        <v>45744.902777777781</v>
      </c>
      <c r="B60012" s="2">
        <v>45744</v>
      </c>
      <c r="C60012" s="3">
        <v>0.90277777777777779</v>
      </c>
      <c r="D60012" s="5">
        <v>7.1885173501599997</v>
      </c>
    </row>
    <row r="60013" spans="1:4" x14ac:dyDescent="0.35">
      <c r="A60013" s="1">
        <v>45744.90625</v>
      </c>
      <c r="B60013" s="2">
        <v>45744</v>
      </c>
      <c r="C60013" s="3">
        <v>0.90625</v>
      </c>
      <c r="D60013" s="5">
        <v>7.18903846154</v>
      </c>
    </row>
    <row r="60014" spans="1:4" x14ac:dyDescent="0.35">
      <c r="A60014" s="1">
        <v>45744.909722222219</v>
      </c>
      <c r="B60014" s="2">
        <v>45744</v>
      </c>
      <c r="C60014" s="3">
        <v>0.90972222222222221</v>
      </c>
      <c r="D60014" s="5">
        <v>7.2048089172000003</v>
      </c>
    </row>
    <row r="60015" spans="1:4" x14ac:dyDescent="0.35">
      <c r="A60015" s="1">
        <v>45744.913194444445</v>
      </c>
      <c r="B60015" s="2">
        <v>45744</v>
      </c>
      <c r="C60015" s="3">
        <v>0.91319444444444453</v>
      </c>
      <c r="D60015" s="5">
        <v>7.2012420382200002</v>
      </c>
    </row>
    <row r="60016" spans="1:4" x14ac:dyDescent="0.35">
      <c r="A60016" s="1">
        <v>45744.916666666664</v>
      </c>
      <c r="B60016" s="2">
        <v>45744</v>
      </c>
      <c r="C60016" s="3">
        <v>0.91666666666666663</v>
      </c>
      <c r="D60016" s="5">
        <v>7.2148407643299999</v>
      </c>
    </row>
    <row r="60017" spans="1:4" x14ac:dyDescent="0.35">
      <c r="A60017" s="1">
        <v>45744.920138888891</v>
      </c>
      <c r="B60017" s="2">
        <v>45744</v>
      </c>
      <c r="C60017" s="3">
        <v>0.92013888888888884</v>
      </c>
      <c r="D60017" s="5">
        <v>7.2244761904799999</v>
      </c>
    </row>
    <row r="60018" spans="1:4" x14ac:dyDescent="0.35">
      <c r="A60018" s="1">
        <v>45744.923611111109</v>
      </c>
      <c r="B60018" s="2">
        <v>45744</v>
      </c>
      <c r="C60018" s="3">
        <v>0.92361111111111116</v>
      </c>
      <c r="D60018" s="5">
        <v>7.2172611465000003</v>
      </c>
    </row>
    <row r="60019" spans="1:4" x14ac:dyDescent="0.35">
      <c r="A60019" s="1">
        <v>45744.927083333336</v>
      </c>
      <c r="B60019" s="2">
        <v>45744</v>
      </c>
      <c r="C60019" s="3">
        <v>0.92708333333333337</v>
      </c>
      <c r="D60019" s="5">
        <v>7.2404220779199999</v>
      </c>
    </row>
    <row r="60020" spans="1:4" x14ac:dyDescent="0.35">
      <c r="A60020" s="1">
        <v>45744.930555555555</v>
      </c>
      <c r="B60020" s="2">
        <v>45744</v>
      </c>
      <c r="C60020" s="3">
        <v>0.93055555555555547</v>
      </c>
      <c r="D60020" s="5">
        <v>7.2726517571900002</v>
      </c>
    </row>
    <row r="60021" spans="1:4" x14ac:dyDescent="0.35">
      <c r="A60021" s="1">
        <v>45744.934027777781</v>
      </c>
      <c r="B60021" s="2">
        <v>45744</v>
      </c>
      <c r="C60021" s="3">
        <v>0.93402777777777779</v>
      </c>
      <c r="D60021" s="5">
        <v>7.2810576923100001</v>
      </c>
    </row>
    <row r="60022" spans="1:4" x14ac:dyDescent="0.35">
      <c r="A60022" s="1">
        <v>45744.9375</v>
      </c>
      <c r="B60022" s="2">
        <v>45744</v>
      </c>
      <c r="C60022" s="3">
        <v>0.9375</v>
      </c>
      <c r="D60022" s="5">
        <v>7.29225080386</v>
      </c>
    </row>
    <row r="60023" spans="1:4" x14ac:dyDescent="0.35">
      <c r="A60023" s="1">
        <v>45744.940972222219</v>
      </c>
      <c r="B60023" s="2">
        <v>45744</v>
      </c>
      <c r="C60023" s="3">
        <v>0.94097222222222221</v>
      </c>
      <c r="D60023" s="5">
        <v>7.2724271844699997</v>
      </c>
    </row>
    <row r="60024" spans="1:4" x14ac:dyDescent="0.35">
      <c r="A60024" s="1">
        <v>45744.944444444445</v>
      </c>
      <c r="B60024" s="2">
        <v>45744</v>
      </c>
      <c r="C60024" s="3">
        <v>0.94444444444444453</v>
      </c>
      <c r="D60024" s="5">
        <v>7.2762578616400004</v>
      </c>
    </row>
    <row r="60025" spans="1:4" x14ac:dyDescent="0.35">
      <c r="A60025" s="1">
        <v>45744.947916666664</v>
      </c>
      <c r="B60025" s="2">
        <v>45744</v>
      </c>
      <c r="C60025" s="3">
        <v>0.94791666666666663</v>
      </c>
      <c r="D60025" s="5">
        <v>7.2847301587300004</v>
      </c>
    </row>
    <row r="60026" spans="1:4" x14ac:dyDescent="0.35">
      <c r="A60026" s="1">
        <v>45744.951388888891</v>
      </c>
      <c r="B60026" s="2">
        <v>45744</v>
      </c>
      <c r="C60026" s="3">
        <v>0.95138888888888884</v>
      </c>
      <c r="D60026" s="5">
        <v>7.29896226415</v>
      </c>
    </row>
    <row r="60027" spans="1:4" x14ac:dyDescent="0.35">
      <c r="A60027" s="1">
        <v>45744.954861111109</v>
      </c>
      <c r="B60027" s="2">
        <v>45744</v>
      </c>
      <c r="C60027" s="3">
        <v>0.95486111111111116</v>
      </c>
      <c r="D60027" s="5">
        <v>7.3196496815299996</v>
      </c>
    </row>
    <row r="60028" spans="1:4" x14ac:dyDescent="0.35">
      <c r="A60028" s="1">
        <v>45744.958333333336</v>
      </c>
      <c r="B60028" s="2">
        <v>45744</v>
      </c>
      <c r="C60028" s="3">
        <v>0.95833333333333337</v>
      </c>
      <c r="D60028" s="5">
        <v>7.3175320512799997</v>
      </c>
    </row>
    <row r="60029" spans="1:4" x14ac:dyDescent="0.35">
      <c r="A60029" s="1">
        <v>45744.961805555555</v>
      </c>
      <c r="B60029" s="2">
        <v>45744</v>
      </c>
      <c r="C60029" s="3">
        <v>0.96180555555555547</v>
      </c>
      <c r="D60029" s="5">
        <v>7.3636507936499997</v>
      </c>
    </row>
    <row r="60030" spans="1:4" x14ac:dyDescent="0.35">
      <c r="A60030" s="1">
        <v>45744.965277777781</v>
      </c>
      <c r="B60030" s="2">
        <v>45744</v>
      </c>
      <c r="C60030" s="3">
        <v>0.96527777777777779</v>
      </c>
      <c r="D60030" s="5">
        <v>7.3643949044600001</v>
      </c>
    </row>
    <row r="60031" spans="1:4" x14ac:dyDescent="0.35">
      <c r="A60031" s="1">
        <v>45744.96875</v>
      </c>
      <c r="B60031" s="2">
        <v>45744</v>
      </c>
      <c r="C60031" s="3">
        <v>0.96875</v>
      </c>
      <c r="D60031" s="5">
        <v>7.3619745222899997</v>
      </c>
    </row>
    <row r="60032" spans="1:4" x14ac:dyDescent="0.35">
      <c r="A60032" s="1">
        <v>45744.972222222219</v>
      </c>
      <c r="B60032" s="2">
        <v>45744</v>
      </c>
      <c r="C60032" s="3">
        <v>0.97222222222222221</v>
      </c>
      <c r="D60032" s="5">
        <v>7.3702215189900002</v>
      </c>
    </row>
    <row r="60033" spans="1:4" x14ac:dyDescent="0.35">
      <c r="A60033" s="1">
        <v>45744.975694444445</v>
      </c>
      <c r="B60033" s="2">
        <v>45744</v>
      </c>
      <c r="C60033" s="3">
        <v>0.97569444444444453</v>
      </c>
      <c r="D60033" s="5">
        <v>7.3783544303799999</v>
      </c>
    </row>
    <row r="60034" spans="1:4" x14ac:dyDescent="0.35">
      <c r="A60034" s="1">
        <v>45744.979166666664</v>
      </c>
      <c r="B60034" s="2">
        <v>45744</v>
      </c>
      <c r="C60034" s="3">
        <v>0.97916666666666663</v>
      </c>
      <c r="D60034" s="5">
        <v>7.36455696203</v>
      </c>
    </row>
    <row r="60035" spans="1:4" x14ac:dyDescent="0.35">
      <c r="A60035" s="1">
        <v>45744.982638888891</v>
      </c>
      <c r="B60035" s="2">
        <v>45744</v>
      </c>
      <c r="C60035" s="3">
        <v>0.98263888888888884</v>
      </c>
      <c r="D60035" s="5">
        <v>7.3867419354799999</v>
      </c>
    </row>
    <row r="60036" spans="1:4" x14ac:dyDescent="0.35">
      <c r="A60036" s="1">
        <v>45744.986111111109</v>
      </c>
      <c r="B60036" s="2">
        <v>45744</v>
      </c>
      <c r="C60036" s="3">
        <v>0.98611111111111116</v>
      </c>
      <c r="D60036" s="5">
        <v>7.4115974440899999</v>
      </c>
    </row>
    <row r="60037" spans="1:4" x14ac:dyDescent="0.35">
      <c r="A60037" s="1">
        <v>45744.989583333336</v>
      </c>
      <c r="B60037" s="2">
        <v>45744</v>
      </c>
      <c r="C60037" s="3">
        <v>0.98958333333333337</v>
      </c>
      <c r="D60037" s="5">
        <v>7.41719242902</v>
      </c>
    </row>
    <row r="60038" spans="1:4" x14ac:dyDescent="0.35">
      <c r="A60038" s="1">
        <v>45744.993055555555</v>
      </c>
      <c r="B60038" s="2">
        <v>45744</v>
      </c>
      <c r="C60038" s="3">
        <v>0.99305555555555547</v>
      </c>
      <c r="D60038" s="5">
        <v>7.4088993710700004</v>
      </c>
    </row>
    <row r="60039" spans="1:4" x14ac:dyDescent="0.35">
      <c r="A60039" s="1">
        <v>45744.996527777781</v>
      </c>
      <c r="B60039" s="2">
        <v>45744</v>
      </c>
      <c r="C60039" s="3">
        <v>0.99652777777777779</v>
      </c>
      <c r="D60039" s="5">
        <v>7.4499041533500003</v>
      </c>
    </row>
    <row r="60040" spans="1:4" x14ac:dyDescent="0.35">
      <c r="A60040" s="1">
        <v>45745</v>
      </c>
      <c r="B60040" s="2">
        <v>45745</v>
      </c>
      <c r="C60040" s="3">
        <v>0</v>
      </c>
      <c r="D60040" s="5">
        <v>7.4708333333299999</v>
      </c>
    </row>
    <row r="60041" spans="1:4" x14ac:dyDescent="0.35">
      <c r="A60041" s="1">
        <v>45745.003472222219</v>
      </c>
      <c r="B60041" s="2">
        <v>45745</v>
      </c>
      <c r="C60041" s="3">
        <v>3.472222222222222E-3</v>
      </c>
      <c r="D60041" s="5">
        <v>7.4575471698099998</v>
      </c>
    </row>
    <row r="60042" spans="1:4" x14ac:dyDescent="0.35">
      <c r="A60042" s="1">
        <v>45745.006944444445</v>
      </c>
      <c r="B60042" s="2">
        <v>45745</v>
      </c>
      <c r="C60042" s="3">
        <v>6.9444444444444441E-3</v>
      </c>
      <c r="D60042" s="5">
        <v>7.4815923566900002</v>
      </c>
    </row>
    <row r="60043" spans="1:4" x14ac:dyDescent="0.35">
      <c r="A60043" s="1">
        <v>45745.010416666664</v>
      </c>
      <c r="B60043" s="2">
        <v>45745</v>
      </c>
      <c r="C60043" s="3">
        <v>1.0416666666666666E-2</v>
      </c>
      <c r="D60043" s="5">
        <v>7.47232704403</v>
      </c>
    </row>
    <row r="60044" spans="1:4" x14ac:dyDescent="0.35">
      <c r="A60044" s="1">
        <v>45745.013888888891</v>
      </c>
      <c r="B60044" s="2">
        <v>45745</v>
      </c>
      <c r="C60044" s="3">
        <v>1.3888888888888888E-2</v>
      </c>
      <c r="D60044" s="5">
        <v>7.4982051282100004</v>
      </c>
    </row>
    <row r="60045" spans="1:4" x14ac:dyDescent="0.35">
      <c r="A60045" s="1">
        <v>45745.017361111109</v>
      </c>
      <c r="B60045" s="2">
        <v>45745</v>
      </c>
      <c r="C60045" s="3">
        <v>1.7361111111111112E-2</v>
      </c>
      <c r="D60045" s="5">
        <v>7.4876265822799999</v>
      </c>
    </row>
    <row r="60046" spans="1:4" x14ac:dyDescent="0.35">
      <c r="A60046" s="1">
        <v>45745.020833333336</v>
      </c>
      <c r="B60046" s="2">
        <v>45745</v>
      </c>
      <c r="C60046" s="3">
        <v>2.0833333333333332E-2</v>
      </c>
      <c r="D60046" s="5">
        <v>7.4543217665599997</v>
      </c>
    </row>
    <row r="60047" spans="1:4" x14ac:dyDescent="0.35">
      <c r="A60047" s="1">
        <v>45745.024305555555</v>
      </c>
      <c r="B60047" s="2">
        <v>45745</v>
      </c>
      <c r="C60047" s="3">
        <v>2.4305555555555556E-2</v>
      </c>
      <c r="D60047" s="5">
        <v>7.4660317460299996</v>
      </c>
    </row>
    <row r="60048" spans="1:4" x14ac:dyDescent="0.35">
      <c r="A60048" s="1">
        <v>45745.027777777781</v>
      </c>
      <c r="B60048" s="2">
        <v>45745</v>
      </c>
      <c r="C60048" s="3">
        <v>2.7777777777777776E-2</v>
      </c>
      <c r="D60048" s="5">
        <v>7.47676190476</v>
      </c>
    </row>
    <row r="60049" spans="1:4" x14ac:dyDescent="0.35">
      <c r="A60049" s="1">
        <v>45745.03125</v>
      </c>
      <c r="B60049" s="2">
        <v>45745</v>
      </c>
      <c r="C60049" s="3">
        <v>3.125E-2</v>
      </c>
      <c r="D60049" s="5">
        <v>7.4728525641000001</v>
      </c>
    </row>
    <row r="60050" spans="1:4" x14ac:dyDescent="0.35">
      <c r="A60050" s="1">
        <v>45745.034722222219</v>
      </c>
      <c r="B60050" s="2">
        <v>45745</v>
      </c>
      <c r="C60050" s="3">
        <v>3.4722222222222224E-2</v>
      </c>
      <c r="D60050" s="5">
        <v>7.4635015772899997</v>
      </c>
    </row>
    <row r="60051" spans="1:4" x14ac:dyDescent="0.35">
      <c r="A60051" s="1">
        <v>45745.038194444445</v>
      </c>
      <c r="B60051" s="2">
        <v>45745</v>
      </c>
      <c r="C60051" s="3">
        <v>3.8194444444444441E-2</v>
      </c>
      <c r="D60051" s="5">
        <v>7.4954807692300003</v>
      </c>
    </row>
    <row r="60052" spans="1:4" x14ac:dyDescent="0.35">
      <c r="A60052" s="1">
        <v>45745.041666666664</v>
      </c>
      <c r="B60052" s="2">
        <v>45745</v>
      </c>
      <c r="C60052" s="3">
        <v>4.1666666666666664E-2</v>
      </c>
      <c r="D60052" s="5">
        <v>7.4949681528700003</v>
      </c>
    </row>
    <row r="60053" spans="1:4" x14ac:dyDescent="0.35">
      <c r="A60053" s="1">
        <v>45745.045138888891</v>
      </c>
      <c r="B60053" s="2">
        <v>45745</v>
      </c>
      <c r="C60053" s="3">
        <v>4.5138888888888888E-2</v>
      </c>
      <c r="D60053" s="5">
        <v>7.4945937499999999</v>
      </c>
    </row>
    <row r="60054" spans="1:4" x14ac:dyDescent="0.35">
      <c r="A60054" s="1">
        <v>45745.048611111109</v>
      </c>
      <c r="B60054" s="2">
        <v>45745</v>
      </c>
      <c r="C60054" s="3">
        <v>4.8611111111111112E-2</v>
      </c>
      <c r="D60054" s="5">
        <v>7.4914375</v>
      </c>
    </row>
    <row r="60055" spans="1:4" x14ac:dyDescent="0.35">
      <c r="A60055" s="1">
        <v>45745.052083333336</v>
      </c>
      <c r="B60055" s="2">
        <v>45745</v>
      </c>
      <c r="C60055" s="3">
        <v>5.2083333333333336E-2</v>
      </c>
      <c r="D60055" s="5">
        <v>7.4818749999999996</v>
      </c>
    </row>
    <row r="60056" spans="1:4" x14ac:dyDescent="0.35">
      <c r="A60056" s="1">
        <v>45745.055555555555</v>
      </c>
      <c r="B60056" s="2">
        <v>45745</v>
      </c>
      <c r="C60056" s="3">
        <v>5.5555555555555552E-2</v>
      </c>
      <c r="D60056" s="5">
        <v>7.4809206349200004</v>
      </c>
    </row>
    <row r="60057" spans="1:4" x14ac:dyDescent="0.35">
      <c r="A60057" s="1">
        <v>45745.059027777781</v>
      </c>
      <c r="B60057" s="2">
        <v>45745</v>
      </c>
      <c r="C60057" s="3">
        <v>5.9027777777777783E-2</v>
      </c>
      <c r="D60057" s="5">
        <v>7.4732911392399997</v>
      </c>
    </row>
    <row r="60058" spans="1:4" x14ac:dyDescent="0.35">
      <c r="A60058" s="1">
        <v>45745.0625</v>
      </c>
      <c r="B60058" s="2">
        <v>45745</v>
      </c>
      <c r="C60058" s="3">
        <v>6.25E-2</v>
      </c>
      <c r="D60058" s="5">
        <v>7.4610062893100002</v>
      </c>
    </row>
    <row r="60059" spans="1:4" x14ac:dyDescent="0.35">
      <c r="A60059" s="1">
        <v>45745.065972222219</v>
      </c>
      <c r="B60059" s="2">
        <v>45745</v>
      </c>
      <c r="C60059" s="3">
        <v>6.5972222222222224E-2</v>
      </c>
      <c r="D60059" s="5">
        <v>7.4242679127700004</v>
      </c>
    </row>
    <row r="60060" spans="1:4" x14ac:dyDescent="0.35">
      <c r="A60060" s="1">
        <v>45745.069444444445</v>
      </c>
      <c r="B60060" s="2">
        <v>45745</v>
      </c>
      <c r="C60060" s="3">
        <v>6.9444444444444434E-2</v>
      </c>
      <c r="D60060" s="5">
        <v>7.4320560747700002</v>
      </c>
    </row>
    <row r="60061" spans="1:4" x14ac:dyDescent="0.35">
      <c r="A60061" s="1">
        <v>45745.072916666664</v>
      </c>
      <c r="B60061" s="2">
        <v>45745</v>
      </c>
      <c r="C60061" s="3">
        <v>7.2916666666666671E-2</v>
      </c>
      <c r="D60061" s="5">
        <v>7.4122012578599996</v>
      </c>
    </row>
    <row r="60062" spans="1:4" x14ac:dyDescent="0.35">
      <c r="A60062" s="1">
        <v>45745.076388888891</v>
      </c>
      <c r="B60062" s="2">
        <v>45745</v>
      </c>
      <c r="C60062" s="3">
        <v>7.6388888888888895E-2</v>
      </c>
      <c r="D60062" s="5">
        <v>7.3567801857599999</v>
      </c>
    </row>
    <row r="60063" spans="1:4" x14ac:dyDescent="0.35">
      <c r="A60063" s="1">
        <v>45745.079861111109</v>
      </c>
      <c r="B60063" s="2">
        <v>45745</v>
      </c>
      <c r="C60063" s="3">
        <v>7.9861111111111105E-2</v>
      </c>
      <c r="D60063" s="5">
        <v>7.33438485804</v>
      </c>
    </row>
    <row r="60064" spans="1:4" x14ac:dyDescent="0.35">
      <c r="A60064" s="1">
        <v>45745.083333333336</v>
      </c>
      <c r="B60064" s="2">
        <v>45745</v>
      </c>
      <c r="C60064" s="3">
        <v>8.3333333333333329E-2</v>
      </c>
      <c r="D60064" s="5">
        <v>7.3117295597499998</v>
      </c>
    </row>
    <row r="60065" spans="1:4" x14ac:dyDescent="0.35">
      <c r="A60065" s="1">
        <v>45745.086805555555</v>
      </c>
      <c r="B60065" s="2">
        <v>45745</v>
      </c>
      <c r="C60065" s="3">
        <v>8.6805555555555566E-2</v>
      </c>
      <c r="D60065" s="5">
        <v>7.2667080745300003</v>
      </c>
    </row>
    <row r="60066" spans="1:4" x14ac:dyDescent="0.35">
      <c r="A60066" s="1">
        <v>45745.090277777781</v>
      </c>
      <c r="B60066" s="2">
        <v>45745</v>
      </c>
      <c r="C60066" s="3">
        <v>9.0277777777777776E-2</v>
      </c>
      <c r="D60066" s="5">
        <v>7.2458044164000004</v>
      </c>
    </row>
    <row r="60067" spans="1:4" x14ac:dyDescent="0.35">
      <c r="A60067" s="1">
        <v>45745.09375</v>
      </c>
      <c r="B60067" s="2">
        <v>45745</v>
      </c>
      <c r="C60067" s="3">
        <v>9.375E-2</v>
      </c>
      <c r="D60067" s="5">
        <v>7.2341230769199996</v>
      </c>
    </row>
    <row r="60068" spans="1:4" x14ac:dyDescent="0.35">
      <c r="A60068" s="1">
        <v>45745.097222222219</v>
      </c>
      <c r="B60068" s="2">
        <v>45745</v>
      </c>
      <c r="C60068" s="3">
        <v>9.7222222222222224E-2</v>
      </c>
      <c r="D60068" s="5">
        <v>7.2015170278599996</v>
      </c>
    </row>
    <row r="60069" spans="1:4" x14ac:dyDescent="0.35">
      <c r="A60069" s="1">
        <v>45745.100694444445</v>
      </c>
      <c r="B60069" s="2">
        <v>45745</v>
      </c>
      <c r="C60069" s="3">
        <v>0.10069444444444443</v>
      </c>
      <c r="D60069" s="5">
        <v>7.2073831775699997</v>
      </c>
    </row>
    <row r="60070" spans="1:4" x14ac:dyDescent="0.35">
      <c r="A60070" s="1">
        <v>45745.104166666664</v>
      </c>
      <c r="B60070" s="2">
        <v>45745</v>
      </c>
      <c r="C60070" s="3">
        <v>0.10416666666666667</v>
      </c>
      <c r="D60070" s="5">
        <v>7.1554798761600003</v>
      </c>
    </row>
    <row r="60071" spans="1:4" x14ac:dyDescent="0.35">
      <c r="A60071" s="1">
        <v>45745.107638888891</v>
      </c>
      <c r="B60071" s="2">
        <v>45745</v>
      </c>
      <c r="C60071" s="3">
        <v>0.1076388888888889</v>
      </c>
      <c r="D60071" s="5">
        <v>7.1268633540400002</v>
      </c>
    </row>
    <row r="60072" spans="1:4" x14ac:dyDescent="0.35">
      <c r="A60072" s="1">
        <v>45745.111111111109</v>
      </c>
      <c r="B60072" s="2">
        <v>45745</v>
      </c>
      <c r="C60072" s="3">
        <v>0.1111111111111111</v>
      </c>
      <c r="D60072" s="5">
        <v>7.0838509316799998</v>
      </c>
    </row>
    <row r="60073" spans="1:4" x14ac:dyDescent="0.35">
      <c r="A60073" s="1">
        <v>45745.114583333336</v>
      </c>
      <c r="B60073" s="2">
        <v>45745</v>
      </c>
      <c r="C60073" s="3">
        <v>0.11458333333333333</v>
      </c>
      <c r="D60073" s="5">
        <v>7.0674294670800002</v>
      </c>
    </row>
    <row r="60074" spans="1:4" x14ac:dyDescent="0.35">
      <c r="A60074" s="1">
        <v>45745.118055555555</v>
      </c>
      <c r="B60074" s="2">
        <v>45745</v>
      </c>
      <c r="C60074" s="3">
        <v>0.11805555555555557</v>
      </c>
      <c r="D60074" s="5">
        <v>7.0399378881999999</v>
      </c>
    </row>
    <row r="60075" spans="1:4" x14ac:dyDescent="0.35">
      <c r="A60075" s="1">
        <v>45745.121527777781</v>
      </c>
      <c r="B60075" s="2">
        <v>45745</v>
      </c>
      <c r="C60075" s="3">
        <v>0.12152777777777778</v>
      </c>
      <c r="D60075" s="5">
        <v>7.0518867924500004</v>
      </c>
    </row>
    <row r="60076" spans="1:4" x14ac:dyDescent="0.35">
      <c r="A60076" s="1">
        <v>45745.125</v>
      </c>
      <c r="B60076" s="2">
        <v>45745</v>
      </c>
      <c r="C60076" s="3">
        <v>0.125</v>
      </c>
      <c r="D60076" s="5">
        <v>7.0478816199400001</v>
      </c>
    </row>
    <row r="60077" spans="1:4" x14ac:dyDescent="0.35">
      <c r="A60077" s="1">
        <v>45745.128472222219</v>
      </c>
      <c r="B60077" s="2">
        <v>45745</v>
      </c>
      <c r="C60077" s="3">
        <v>0.12847222222222224</v>
      </c>
      <c r="D60077" s="5">
        <v>7.0472151898700002</v>
      </c>
    </row>
    <row r="60078" spans="1:4" x14ac:dyDescent="0.35">
      <c r="A60078" s="1">
        <v>45745.131944444445</v>
      </c>
      <c r="B60078" s="2">
        <v>45745</v>
      </c>
      <c r="C60078" s="3">
        <v>0.13194444444444445</v>
      </c>
      <c r="D60078" s="5">
        <v>7.0641049382699999</v>
      </c>
    </row>
    <row r="60079" spans="1:4" x14ac:dyDescent="0.35">
      <c r="A60079" s="1">
        <v>45745.135416666664</v>
      </c>
      <c r="B60079" s="2">
        <v>45745</v>
      </c>
      <c r="C60079" s="3">
        <v>0.13541666666666666</v>
      </c>
      <c r="D60079" s="5">
        <v>7.1078548895899996</v>
      </c>
    </row>
    <row r="60080" spans="1:4" x14ac:dyDescent="0.35">
      <c r="A60080" s="1">
        <v>45745.138888888891</v>
      </c>
      <c r="B60080" s="2">
        <v>45745</v>
      </c>
      <c r="C60080" s="3">
        <v>0.1388888888888889</v>
      </c>
      <c r="D60080" s="5">
        <v>7.1027950310600003</v>
      </c>
    </row>
    <row r="60081" spans="1:4" x14ac:dyDescent="0.35">
      <c r="A60081" s="1">
        <v>45745.142361111109</v>
      </c>
      <c r="B60081" s="2">
        <v>45745</v>
      </c>
      <c r="C60081" s="3">
        <v>0.1423611111111111</v>
      </c>
      <c r="D60081" s="5">
        <v>7.07816770186</v>
      </c>
    </row>
    <row r="60082" spans="1:4" x14ac:dyDescent="0.35">
      <c r="A60082" s="1">
        <v>45745.145833333336</v>
      </c>
      <c r="B60082" s="2">
        <v>45745</v>
      </c>
      <c r="C60082" s="3">
        <v>0.14583333333333334</v>
      </c>
      <c r="D60082" s="5">
        <v>7.0451242236000002</v>
      </c>
    </row>
    <row r="60083" spans="1:4" x14ac:dyDescent="0.35">
      <c r="A60083" s="1">
        <v>45745.149305555555</v>
      </c>
      <c r="B60083" s="2">
        <v>45745</v>
      </c>
      <c r="C60083" s="3">
        <v>0.14930555555555555</v>
      </c>
      <c r="D60083" s="5">
        <v>7.0953822630000003</v>
      </c>
    </row>
    <row r="60084" spans="1:4" x14ac:dyDescent="0.35">
      <c r="A60084" s="1">
        <v>45745.152777777781</v>
      </c>
      <c r="B60084" s="2">
        <v>45745</v>
      </c>
      <c r="C60084" s="3">
        <v>0.15277777777777776</v>
      </c>
      <c r="D60084" s="5">
        <v>7.0504024767800004</v>
      </c>
    </row>
    <row r="60085" spans="1:4" x14ac:dyDescent="0.35">
      <c r="A60085" s="1">
        <v>45745.15625</v>
      </c>
      <c r="B60085" s="2">
        <v>45745</v>
      </c>
      <c r="C60085" s="3">
        <v>0.15625</v>
      </c>
      <c r="D60085" s="5">
        <v>7.0657232704400004</v>
      </c>
    </row>
    <row r="60086" spans="1:4" x14ac:dyDescent="0.35">
      <c r="A60086" s="1">
        <v>45745.159722222219</v>
      </c>
      <c r="B60086" s="2">
        <v>45745</v>
      </c>
      <c r="C60086" s="3">
        <v>0.15972222222222224</v>
      </c>
      <c r="D60086" s="5">
        <v>7.0577881619899996</v>
      </c>
    </row>
    <row r="60087" spans="1:4" x14ac:dyDescent="0.35">
      <c r="A60087" s="1">
        <v>45745.163194444445</v>
      </c>
      <c r="B60087" s="2">
        <v>45745</v>
      </c>
      <c r="C60087" s="3">
        <v>0.16319444444444445</v>
      </c>
      <c r="D60087" s="5">
        <v>7.0521646341500004</v>
      </c>
    </row>
    <row r="60088" spans="1:4" x14ac:dyDescent="0.35">
      <c r="A60088" s="1">
        <v>45745.166666666664</v>
      </c>
      <c r="B60088" s="2">
        <v>45745</v>
      </c>
      <c r="C60088" s="3">
        <v>0.16666666666666666</v>
      </c>
      <c r="D60088" s="5">
        <v>7.0255279503099999</v>
      </c>
    </row>
    <row r="60089" spans="1:4" x14ac:dyDescent="0.35">
      <c r="A60089" s="1">
        <v>45745.170138888891</v>
      </c>
      <c r="B60089" s="2">
        <v>45745</v>
      </c>
      <c r="C60089" s="3">
        <v>0.17013888888888887</v>
      </c>
      <c r="D60089" s="5">
        <v>7.0081249999999997</v>
      </c>
    </row>
    <row r="60090" spans="1:4" x14ac:dyDescent="0.35">
      <c r="A60090" s="1">
        <v>45745.173611111109</v>
      </c>
      <c r="B60090" s="2">
        <v>45745</v>
      </c>
      <c r="C60090" s="3">
        <v>0.17361111111111113</v>
      </c>
      <c r="D60090" s="5">
        <v>6.9829411764699998</v>
      </c>
    </row>
    <row r="60091" spans="1:4" x14ac:dyDescent="0.35">
      <c r="A60091" s="1">
        <v>45745.177083333336</v>
      </c>
      <c r="B60091" s="2">
        <v>45745</v>
      </c>
      <c r="C60091" s="3">
        <v>0.17708333333333334</v>
      </c>
      <c r="D60091" s="5">
        <v>6.9192834890999997</v>
      </c>
    </row>
    <row r="60092" spans="1:4" x14ac:dyDescent="0.35">
      <c r="A60092" s="1">
        <v>45745.180555555555</v>
      </c>
      <c r="B60092" s="2">
        <v>45745</v>
      </c>
      <c r="C60092" s="3">
        <v>0.18055555555555555</v>
      </c>
      <c r="D60092" s="5">
        <v>6.8558750000000002</v>
      </c>
    </row>
    <row r="60093" spans="1:4" x14ac:dyDescent="0.35">
      <c r="A60093" s="1">
        <v>45745.184027777781</v>
      </c>
      <c r="B60093" s="2">
        <v>45745</v>
      </c>
      <c r="C60093" s="3">
        <v>0.18402777777777779</v>
      </c>
      <c r="D60093" s="5">
        <v>6.7931384615399999</v>
      </c>
    </row>
    <row r="60094" spans="1:4" x14ac:dyDescent="0.35">
      <c r="A60094" s="1">
        <v>45745.1875</v>
      </c>
      <c r="B60094" s="2">
        <v>45745</v>
      </c>
      <c r="C60094" s="3">
        <v>0.1875</v>
      </c>
      <c r="D60094" s="5">
        <v>6.6989408099699999</v>
      </c>
    </row>
    <row r="60095" spans="1:4" x14ac:dyDescent="0.35">
      <c r="A60095" s="1">
        <v>45745.190972222219</v>
      </c>
      <c r="B60095" s="2">
        <v>45745</v>
      </c>
      <c r="C60095" s="3">
        <v>0.19097222222222221</v>
      </c>
      <c r="D60095" s="5">
        <v>6.5498769230800002</v>
      </c>
    </row>
    <row r="60096" spans="1:4" x14ac:dyDescent="0.35">
      <c r="A60096" s="1">
        <v>45745.194444444445</v>
      </c>
      <c r="B60096" s="2">
        <v>45745</v>
      </c>
      <c r="C60096" s="3">
        <v>0.19444444444444445</v>
      </c>
      <c r="D60096" s="5">
        <v>6.4422049689399996</v>
      </c>
    </row>
    <row r="60097" spans="1:4" x14ac:dyDescent="0.35">
      <c r="A60097" s="1">
        <v>45745.197916666664</v>
      </c>
      <c r="B60097" s="2">
        <v>45745</v>
      </c>
      <c r="C60097" s="3">
        <v>0.19791666666666666</v>
      </c>
      <c r="D60097" s="5">
        <v>6.3267812499999998</v>
      </c>
    </row>
    <row r="60098" spans="1:4" x14ac:dyDescent="0.35">
      <c r="A60098" s="1">
        <v>45745.201388888891</v>
      </c>
      <c r="B60098" s="2">
        <v>45745</v>
      </c>
      <c r="C60098" s="3">
        <v>0.20138888888888887</v>
      </c>
      <c r="D60098" s="5">
        <v>6.1962305296000002</v>
      </c>
    </row>
    <row r="60099" spans="1:4" x14ac:dyDescent="0.35">
      <c r="A60099" s="1">
        <v>45745.204861111109</v>
      </c>
      <c r="B60099" s="2">
        <v>45745</v>
      </c>
      <c r="C60099" s="3">
        <v>0.20486111111111113</v>
      </c>
      <c r="D60099" s="5">
        <v>5.9948615384600004</v>
      </c>
    </row>
    <row r="60100" spans="1:4" x14ac:dyDescent="0.35">
      <c r="A60100" s="1">
        <v>45745.208333333336</v>
      </c>
      <c r="B60100" s="2">
        <v>45745</v>
      </c>
      <c r="C60100" s="3">
        <v>0.20833333333333334</v>
      </c>
      <c r="D60100" s="5">
        <v>5.9093577981700003</v>
      </c>
    </row>
    <row r="60101" spans="1:4" x14ac:dyDescent="0.35">
      <c r="A60101" s="1">
        <v>45745.211805555555</v>
      </c>
      <c r="B60101" s="2">
        <v>45745</v>
      </c>
      <c r="C60101" s="3">
        <v>0.21180555555555555</v>
      </c>
      <c r="D60101" s="5">
        <v>5.8215479876199998</v>
      </c>
    </row>
    <row r="60102" spans="1:4" x14ac:dyDescent="0.35">
      <c r="A60102" s="1">
        <v>45745.215277777781</v>
      </c>
      <c r="B60102" s="2">
        <v>45745</v>
      </c>
      <c r="C60102" s="3">
        <v>0.21527777777777779</v>
      </c>
      <c r="D60102" s="5">
        <v>5.7142024539899996</v>
      </c>
    </row>
    <row r="60103" spans="1:4" x14ac:dyDescent="0.35">
      <c r="A60103" s="1">
        <v>45745.21875</v>
      </c>
      <c r="B60103" s="2">
        <v>45745</v>
      </c>
      <c r="C60103" s="3">
        <v>0.21875</v>
      </c>
      <c r="D60103" s="5">
        <v>5.5349847094799998</v>
      </c>
    </row>
    <row r="60104" spans="1:4" x14ac:dyDescent="0.35">
      <c r="A60104" s="1">
        <v>45745.222222222219</v>
      </c>
      <c r="B60104" s="2">
        <v>45745</v>
      </c>
      <c r="C60104" s="3">
        <v>0.22222222222222221</v>
      </c>
      <c r="D60104" s="5">
        <v>5.4346012269899999</v>
      </c>
    </row>
    <row r="60105" spans="1:4" x14ac:dyDescent="0.35">
      <c r="A60105" s="1">
        <v>45745.225694444445</v>
      </c>
      <c r="B60105" s="2">
        <v>45745</v>
      </c>
      <c r="C60105" s="3">
        <v>0.22569444444444445</v>
      </c>
      <c r="D60105" s="5">
        <v>5.3510461538499996</v>
      </c>
    </row>
    <row r="60106" spans="1:4" x14ac:dyDescent="0.35">
      <c r="A60106" s="1">
        <v>45745.229166666664</v>
      </c>
      <c r="B60106" s="2">
        <v>45745</v>
      </c>
      <c r="C60106" s="3">
        <v>0.22916666666666666</v>
      </c>
      <c r="D60106" s="5">
        <v>5.2441975308600002</v>
      </c>
    </row>
    <row r="60107" spans="1:4" x14ac:dyDescent="0.35">
      <c r="A60107" s="1">
        <v>45745.232638888891</v>
      </c>
      <c r="B60107" s="2">
        <v>45745</v>
      </c>
      <c r="C60107" s="3">
        <v>0.23263888888888887</v>
      </c>
      <c r="D60107" s="5">
        <v>5.1071646341500001</v>
      </c>
    </row>
    <row r="60108" spans="1:4" x14ac:dyDescent="0.35">
      <c r="A60108" s="1">
        <v>45745.236111111109</v>
      </c>
      <c r="B60108" s="2">
        <v>45745</v>
      </c>
      <c r="C60108" s="3">
        <v>0.23611111111111113</v>
      </c>
      <c r="D60108" s="5">
        <v>4.9994099378900003</v>
      </c>
    </row>
    <row r="60109" spans="1:4" x14ac:dyDescent="0.35">
      <c r="A60109" s="1">
        <v>45745.239583333336</v>
      </c>
      <c r="B60109" s="2">
        <v>45745</v>
      </c>
      <c r="C60109" s="3">
        <v>0.23958333333333334</v>
      </c>
      <c r="D60109" s="5">
        <v>4.8831288343599999</v>
      </c>
    </row>
    <row r="60110" spans="1:4" x14ac:dyDescent="0.35">
      <c r="A60110" s="1">
        <v>45745.243055555555</v>
      </c>
      <c r="B60110" s="2">
        <v>45745</v>
      </c>
      <c r="C60110" s="3">
        <v>0.24305555555555555</v>
      </c>
      <c r="D60110" s="5">
        <v>4.7454740061200003</v>
      </c>
    </row>
    <row r="60111" spans="1:4" x14ac:dyDescent="0.35">
      <c r="A60111" s="1">
        <v>45745.246527777781</v>
      </c>
      <c r="B60111" s="2">
        <v>45745</v>
      </c>
      <c r="C60111" s="3">
        <v>0.24652777777777779</v>
      </c>
      <c r="D60111" s="5">
        <v>4.6793597561000002</v>
      </c>
    </row>
    <row r="60112" spans="1:4" x14ac:dyDescent="0.35">
      <c r="A60112" s="1">
        <v>45745.25</v>
      </c>
      <c r="B60112" s="2">
        <v>45745</v>
      </c>
      <c r="C60112" s="3">
        <v>0.25</v>
      </c>
      <c r="D60112" s="5">
        <v>4.6184545454499997</v>
      </c>
    </row>
    <row r="60113" spans="1:4" x14ac:dyDescent="0.35">
      <c r="A60113" s="1">
        <v>45745.253472222219</v>
      </c>
      <c r="B60113" s="2">
        <v>45745</v>
      </c>
      <c r="C60113" s="3">
        <v>0.25347222222222221</v>
      </c>
      <c r="D60113" s="5">
        <v>4.5218042813499997</v>
      </c>
    </row>
    <row r="60114" spans="1:4" x14ac:dyDescent="0.35">
      <c r="A60114" s="1">
        <v>45745.256944444445</v>
      </c>
      <c r="B60114" s="2">
        <v>45745</v>
      </c>
      <c r="C60114" s="3">
        <v>0.25694444444444448</v>
      </c>
      <c r="D60114" s="5">
        <v>4.4636196319000003</v>
      </c>
    </row>
    <row r="60115" spans="1:4" x14ac:dyDescent="0.35">
      <c r="A60115" s="1">
        <v>45745.260416666664</v>
      </c>
      <c r="B60115" s="2">
        <v>45745</v>
      </c>
      <c r="C60115" s="3">
        <v>0.26041666666666669</v>
      </c>
      <c r="D60115" s="5">
        <v>4.3619753086399999</v>
      </c>
    </row>
    <row r="60116" spans="1:4" x14ac:dyDescent="0.35">
      <c r="A60116" s="1">
        <v>45745.263888888891</v>
      </c>
      <c r="B60116" s="2">
        <v>45745</v>
      </c>
      <c r="C60116" s="3">
        <v>0.2638888888888889</v>
      </c>
      <c r="D60116" s="5">
        <v>4.3314197530899996</v>
      </c>
    </row>
    <row r="60117" spans="1:4" x14ac:dyDescent="0.35">
      <c r="A60117" s="1">
        <v>45745.267361111109</v>
      </c>
      <c r="B60117" s="2">
        <v>45745</v>
      </c>
      <c r="C60117" s="3">
        <v>0.2673611111111111</v>
      </c>
      <c r="D60117" s="5">
        <v>4.2792331288299996</v>
      </c>
    </row>
    <row r="60118" spans="1:4" x14ac:dyDescent="0.35">
      <c r="A60118" s="1">
        <v>45745.270833333336</v>
      </c>
      <c r="B60118" s="2">
        <v>45745</v>
      </c>
      <c r="C60118" s="3">
        <v>0.27083333333333331</v>
      </c>
      <c r="D60118" s="5">
        <v>4.2775987841900003</v>
      </c>
    </row>
    <row r="60119" spans="1:4" x14ac:dyDescent="0.35">
      <c r="A60119" s="1">
        <v>45745.274305555555</v>
      </c>
      <c r="B60119" s="2">
        <v>45745</v>
      </c>
      <c r="C60119" s="3">
        <v>0.27430555555555552</v>
      </c>
      <c r="D60119" s="5">
        <v>4.2144478527600002</v>
      </c>
    </row>
    <row r="60120" spans="1:4" x14ac:dyDescent="0.35">
      <c r="A60120" s="1">
        <v>45745.277777777781</v>
      </c>
      <c r="B60120" s="2">
        <v>45745</v>
      </c>
      <c r="C60120" s="3">
        <v>0.27777777777777779</v>
      </c>
      <c r="D60120" s="5">
        <v>4.2141896024500003</v>
      </c>
    </row>
    <row r="60121" spans="1:4" x14ac:dyDescent="0.35">
      <c r="A60121" s="1">
        <v>45745.28125</v>
      </c>
      <c r="B60121" s="2">
        <v>45745</v>
      </c>
      <c r="C60121" s="3">
        <v>0.28125</v>
      </c>
      <c r="D60121" s="5">
        <v>4.2384097859300001</v>
      </c>
    </row>
    <row r="60122" spans="1:4" x14ac:dyDescent="0.35">
      <c r="A60122" s="1">
        <v>45745.284722222219</v>
      </c>
      <c r="B60122" s="2">
        <v>45745</v>
      </c>
      <c r="C60122" s="3">
        <v>0.28472222222222221</v>
      </c>
      <c r="D60122" s="5">
        <v>4.2824999999999998</v>
      </c>
    </row>
    <row r="60123" spans="1:4" x14ac:dyDescent="0.35">
      <c r="A60123" s="1">
        <v>45745.288194444445</v>
      </c>
      <c r="B60123" s="2">
        <v>45745</v>
      </c>
      <c r="C60123" s="3">
        <v>0.28819444444444448</v>
      </c>
      <c r="D60123" s="5">
        <v>4.3743030303000001</v>
      </c>
    </row>
    <row r="60124" spans="1:4" x14ac:dyDescent="0.35">
      <c r="A60124" s="1">
        <v>45745.291666666664</v>
      </c>
      <c r="B60124" s="2">
        <v>45745</v>
      </c>
      <c r="C60124" s="3">
        <v>0.29166666666666669</v>
      </c>
      <c r="D60124" s="5">
        <v>4.41908536585</v>
      </c>
    </row>
    <row r="60125" spans="1:4" x14ac:dyDescent="0.35">
      <c r="A60125" s="1">
        <v>45745.295138888891</v>
      </c>
      <c r="B60125" s="2">
        <v>45745</v>
      </c>
      <c r="C60125" s="3">
        <v>0.2951388888888889</v>
      </c>
      <c r="D60125" s="5">
        <v>4.5131818181799996</v>
      </c>
    </row>
    <row r="60126" spans="1:4" x14ac:dyDescent="0.35">
      <c r="A60126" s="1">
        <v>45745.298611111109</v>
      </c>
      <c r="B60126" s="2">
        <v>45745</v>
      </c>
      <c r="C60126" s="3">
        <v>0.2986111111111111</v>
      </c>
      <c r="D60126" s="5">
        <v>4.5724085365900002</v>
      </c>
    </row>
    <row r="60127" spans="1:4" x14ac:dyDescent="0.35">
      <c r="A60127" s="1">
        <v>45745.302083333336</v>
      </c>
      <c r="B60127" s="2">
        <v>45745</v>
      </c>
      <c r="C60127" s="3">
        <v>0.30208333333333331</v>
      </c>
      <c r="D60127" s="5">
        <v>4.69684210526</v>
      </c>
    </row>
    <row r="60128" spans="1:4" x14ac:dyDescent="0.35">
      <c r="A60128" s="1">
        <v>45745.305555555555</v>
      </c>
      <c r="B60128" s="2">
        <v>45745</v>
      </c>
      <c r="C60128" s="3">
        <v>0.30555555555555552</v>
      </c>
      <c r="D60128" s="5">
        <v>4.8376000000000001</v>
      </c>
    </row>
    <row r="60129" spans="1:4" x14ac:dyDescent="0.35">
      <c r="A60129" s="1">
        <v>45745.309027777781</v>
      </c>
      <c r="B60129" s="2">
        <v>45745</v>
      </c>
      <c r="C60129" s="3">
        <v>0.30902777777777779</v>
      </c>
      <c r="D60129" s="5">
        <v>5.0166769230800003</v>
      </c>
    </row>
    <row r="60130" spans="1:4" x14ac:dyDescent="0.35">
      <c r="A60130" s="1">
        <v>45745.3125</v>
      </c>
      <c r="B60130" s="2">
        <v>45745</v>
      </c>
      <c r="C60130" s="3">
        <v>0.3125</v>
      </c>
      <c r="D60130" s="5">
        <v>5.1101230769199999</v>
      </c>
    </row>
    <row r="60131" spans="1:4" x14ac:dyDescent="0.35">
      <c r="A60131" s="1">
        <v>45745.315972222219</v>
      </c>
      <c r="B60131" s="2">
        <v>45745</v>
      </c>
      <c r="C60131" s="3">
        <v>0.31597222222222221</v>
      </c>
      <c r="D60131" s="5">
        <v>5.2129629629599998</v>
      </c>
    </row>
    <row r="60132" spans="1:4" x14ac:dyDescent="0.35">
      <c r="A60132" s="1">
        <v>45745.319444444445</v>
      </c>
      <c r="B60132" s="2">
        <v>45745</v>
      </c>
      <c r="C60132" s="3">
        <v>0.31944444444444448</v>
      </c>
      <c r="D60132" s="5">
        <v>5.4455417956699996</v>
      </c>
    </row>
    <row r="60133" spans="1:4" x14ac:dyDescent="0.35">
      <c r="A60133" s="1">
        <v>45745.322916666664</v>
      </c>
      <c r="B60133" s="2">
        <v>45745</v>
      </c>
      <c r="C60133" s="3">
        <v>0.32291666666666669</v>
      </c>
      <c r="D60133" s="5">
        <v>5.6563999999999997</v>
      </c>
    </row>
    <row r="60134" spans="1:4" x14ac:dyDescent="0.35">
      <c r="A60134" s="1">
        <v>45745.326388888891</v>
      </c>
      <c r="B60134" s="2">
        <v>45745</v>
      </c>
      <c r="C60134" s="3">
        <v>0.3263888888888889</v>
      </c>
      <c r="D60134" s="5">
        <v>5.84655384615</v>
      </c>
    </row>
    <row r="60135" spans="1:4" x14ac:dyDescent="0.35">
      <c r="A60135" s="1">
        <v>45745.329861111109</v>
      </c>
      <c r="B60135" s="2">
        <v>45745</v>
      </c>
      <c r="C60135" s="3">
        <v>0.3298611111111111</v>
      </c>
      <c r="D60135" s="5">
        <v>6.0343251533700002</v>
      </c>
    </row>
    <row r="60136" spans="1:4" x14ac:dyDescent="0.35">
      <c r="A60136" s="1">
        <v>45745.333333333336</v>
      </c>
      <c r="B60136" s="2">
        <v>45745</v>
      </c>
      <c r="C60136" s="3">
        <v>0.33333333333333331</v>
      </c>
      <c r="D60136" s="5">
        <v>6.2404374999999996</v>
      </c>
    </row>
    <row r="60137" spans="1:4" x14ac:dyDescent="0.35">
      <c r="A60137" s="1">
        <v>45745.336805555555</v>
      </c>
      <c r="B60137" s="2">
        <v>45745</v>
      </c>
      <c r="C60137" s="3">
        <v>0.33680555555555558</v>
      </c>
      <c r="D60137" s="5">
        <v>6.4996594427199996</v>
      </c>
    </row>
    <row r="60138" spans="1:4" x14ac:dyDescent="0.35">
      <c r="A60138" s="1">
        <v>45745.340277777781</v>
      </c>
      <c r="B60138" s="2">
        <v>45745</v>
      </c>
      <c r="C60138" s="3">
        <v>0.34027777777777773</v>
      </c>
      <c r="D60138" s="5">
        <v>6.7754461538499999</v>
      </c>
    </row>
    <row r="60139" spans="1:4" x14ac:dyDescent="0.35">
      <c r="A60139" s="1">
        <v>45745.34375</v>
      </c>
      <c r="B60139" s="2">
        <v>45745</v>
      </c>
      <c r="C60139" s="3">
        <v>0.34375</v>
      </c>
      <c r="D60139" s="5">
        <v>7.1238580246899996</v>
      </c>
    </row>
    <row r="60140" spans="1:4" x14ac:dyDescent="0.35">
      <c r="A60140" s="1">
        <v>45745.347222222219</v>
      </c>
      <c r="B60140" s="2">
        <v>45745</v>
      </c>
      <c r="C60140" s="3">
        <v>0.34722222222222227</v>
      </c>
      <c r="D60140" s="5">
        <v>7.4772392637999996</v>
      </c>
    </row>
    <row r="60141" spans="1:4" x14ac:dyDescent="0.35">
      <c r="A60141" s="1">
        <v>45745.350694444445</v>
      </c>
      <c r="B60141" s="2">
        <v>45745</v>
      </c>
      <c r="C60141" s="3">
        <v>0.35069444444444442</v>
      </c>
      <c r="D60141" s="5">
        <v>7.8333540372700003</v>
      </c>
    </row>
    <row r="60142" spans="1:4" x14ac:dyDescent="0.35">
      <c r="A60142" s="1">
        <v>45745.354166666664</v>
      </c>
      <c r="B60142" s="2">
        <v>45745</v>
      </c>
      <c r="C60142" s="3">
        <v>0.35416666666666669</v>
      </c>
      <c r="D60142" s="5">
        <v>8.1587812500000005</v>
      </c>
    </row>
    <row r="60143" spans="1:4" x14ac:dyDescent="0.35">
      <c r="A60143" s="1">
        <v>45745.357638888891</v>
      </c>
      <c r="B60143" s="2">
        <v>45745</v>
      </c>
      <c r="C60143" s="3">
        <v>0.3576388888888889</v>
      </c>
      <c r="D60143" s="5">
        <v>8.3756172839499996</v>
      </c>
    </row>
    <row r="60144" spans="1:4" x14ac:dyDescent="0.35">
      <c r="A60144" s="1">
        <v>45745.361111111109</v>
      </c>
      <c r="B60144" s="2">
        <v>45745</v>
      </c>
      <c r="C60144" s="3">
        <v>0.3611111111111111</v>
      </c>
      <c r="D60144" s="5">
        <v>8.5839252336400005</v>
      </c>
    </row>
    <row r="60145" spans="1:4" x14ac:dyDescent="0.35">
      <c r="A60145" s="1">
        <v>45745.364583333336</v>
      </c>
      <c r="B60145" s="2">
        <v>45745</v>
      </c>
      <c r="C60145" s="3">
        <v>0.36458333333333331</v>
      </c>
      <c r="D60145" s="5">
        <v>8.8382208588999998</v>
      </c>
    </row>
    <row r="60146" spans="1:4" x14ac:dyDescent="0.35">
      <c r="A60146" s="1">
        <v>45745.368055555555</v>
      </c>
      <c r="B60146" s="2">
        <v>45745</v>
      </c>
      <c r="C60146" s="3">
        <v>0.36805555555555558</v>
      </c>
      <c r="D60146" s="5">
        <v>9.0931578947399991</v>
      </c>
    </row>
    <row r="60147" spans="1:4" x14ac:dyDescent="0.35">
      <c r="A60147" s="1">
        <v>45745.371527777781</v>
      </c>
      <c r="B60147" s="2">
        <v>45745</v>
      </c>
      <c r="C60147" s="3">
        <v>0.37152777777777773</v>
      </c>
      <c r="D60147" s="5">
        <v>9.2581619937700008</v>
      </c>
    </row>
    <row r="60148" spans="1:4" x14ac:dyDescent="0.35">
      <c r="A60148" s="1">
        <v>45745.375</v>
      </c>
      <c r="B60148" s="2">
        <v>45745</v>
      </c>
      <c r="C60148" s="3">
        <v>0.375</v>
      </c>
      <c r="D60148" s="5">
        <v>9.4259190031200006</v>
      </c>
    </row>
    <row r="60149" spans="1:4" x14ac:dyDescent="0.35">
      <c r="A60149" s="1">
        <v>45745.378472222219</v>
      </c>
      <c r="B60149" s="2">
        <v>45745</v>
      </c>
      <c r="C60149" s="3">
        <v>0.37847222222222227</v>
      </c>
      <c r="D60149" s="5">
        <v>9.6580864197499992</v>
      </c>
    </row>
    <row r="60150" spans="1:4" x14ac:dyDescent="0.35">
      <c r="A60150" s="1">
        <v>45745.381944444445</v>
      </c>
      <c r="B60150" s="2">
        <v>45745</v>
      </c>
      <c r="C60150" s="3">
        <v>0.38194444444444442</v>
      </c>
      <c r="D60150" s="5">
        <v>9.6935825545200007</v>
      </c>
    </row>
    <row r="60151" spans="1:4" x14ac:dyDescent="0.35">
      <c r="A60151" s="1">
        <v>45745.385416666664</v>
      </c>
      <c r="B60151" s="2">
        <v>45745</v>
      </c>
      <c r="C60151" s="3">
        <v>0.38541666666666669</v>
      </c>
      <c r="D60151" s="5">
        <v>9.8419875776399994</v>
      </c>
    </row>
    <row r="60152" spans="1:4" x14ac:dyDescent="0.35">
      <c r="A60152" s="1">
        <v>45745.388888888891</v>
      </c>
      <c r="B60152" s="2">
        <v>45745</v>
      </c>
      <c r="C60152" s="3">
        <v>0.3888888888888889</v>
      </c>
      <c r="D60152" s="5">
        <v>9.9926625386999994</v>
      </c>
    </row>
    <row r="60153" spans="1:4" x14ac:dyDescent="0.35">
      <c r="A60153" s="1">
        <v>45745.392361111109</v>
      </c>
      <c r="B60153" s="2">
        <v>45745</v>
      </c>
      <c r="C60153" s="3">
        <v>0.3923611111111111</v>
      </c>
      <c r="D60153" s="5">
        <v>10.043498452</v>
      </c>
    </row>
    <row r="60154" spans="1:4" x14ac:dyDescent="0.35">
      <c r="A60154" s="1">
        <v>45745.395833333336</v>
      </c>
      <c r="B60154" s="2">
        <v>45745</v>
      </c>
      <c r="C60154" s="3">
        <v>0.39583333333333331</v>
      </c>
      <c r="D60154" s="5">
        <v>10.278675078899999</v>
      </c>
    </row>
    <row r="60155" spans="1:4" x14ac:dyDescent="0.35">
      <c r="A60155" s="1">
        <v>45745.399305555555</v>
      </c>
      <c r="B60155" s="2">
        <v>45745</v>
      </c>
      <c r="C60155" s="3">
        <v>0.39930555555555558</v>
      </c>
      <c r="D60155" s="5">
        <v>10.559748427700001</v>
      </c>
    </row>
    <row r="60156" spans="1:4" x14ac:dyDescent="0.35">
      <c r="A60156" s="1">
        <v>45745.402777777781</v>
      </c>
      <c r="B60156" s="2">
        <v>45745</v>
      </c>
      <c r="C60156" s="3">
        <v>0.40277777777777773</v>
      </c>
      <c r="D60156" s="5">
        <v>10.6453894081</v>
      </c>
    </row>
    <row r="60157" spans="1:4" x14ac:dyDescent="0.35">
      <c r="A60157" s="1">
        <v>45745.40625</v>
      </c>
      <c r="B60157" s="2">
        <v>45745</v>
      </c>
      <c r="C60157" s="3">
        <v>0.40625</v>
      </c>
      <c r="D60157" s="5">
        <v>10.701242236000001</v>
      </c>
    </row>
    <row r="60158" spans="1:4" x14ac:dyDescent="0.35">
      <c r="A60158" s="1">
        <v>45745.409722222219</v>
      </c>
      <c r="B60158" s="2">
        <v>45745</v>
      </c>
      <c r="C60158" s="3">
        <v>0.40972222222222227</v>
      </c>
      <c r="D60158" s="5">
        <v>10.635474006100001</v>
      </c>
    </row>
    <row r="60159" spans="1:4" x14ac:dyDescent="0.35">
      <c r="A60159" s="1">
        <v>45745.413194444445</v>
      </c>
      <c r="B60159" s="2">
        <v>45745</v>
      </c>
      <c r="C60159" s="3">
        <v>0.41319444444444442</v>
      </c>
      <c r="D60159" s="5">
        <v>10.839936507899999</v>
      </c>
    </row>
    <row r="60160" spans="1:4" x14ac:dyDescent="0.35">
      <c r="A60160" s="1">
        <v>45745.416666666664</v>
      </c>
      <c r="B60160" s="2">
        <v>45745</v>
      </c>
      <c r="C60160" s="3">
        <v>0.41666666666666669</v>
      </c>
      <c r="D60160" s="5">
        <v>11.0870219436</v>
      </c>
    </row>
    <row r="60161" spans="1:4" x14ac:dyDescent="0.35">
      <c r="A60161" s="1">
        <v>45745.420138888891</v>
      </c>
      <c r="B60161" s="2">
        <v>45745</v>
      </c>
      <c r="C60161" s="3">
        <v>0.4201388888888889</v>
      </c>
      <c r="D60161" s="5">
        <v>10.962024922099999</v>
      </c>
    </row>
    <row r="60162" spans="1:4" x14ac:dyDescent="0.35">
      <c r="A60162" s="1">
        <v>45745.423611111109</v>
      </c>
      <c r="B60162" s="2">
        <v>45745</v>
      </c>
      <c r="C60162" s="3">
        <v>0.4236111111111111</v>
      </c>
      <c r="D60162" s="5">
        <v>11.104814814799999</v>
      </c>
    </row>
    <row r="60163" spans="1:4" x14ac:dyDescent="0.35">
      <c r="A60163" s="1">
        <v>45745.427083333336</v>
      </c>
      <c r="B60163" s="2">
        <v>45745</v>
      </c>
      <c r="C60163" s="3">
        <v>0.42708333333333331</v>
      </c>
      <c r="D60163" s="5">
        <v>11.1751702786</v>
      </c>
    </row>
    <row r="60164" spans="1:4" x14ac:dyDescent="0.35">
      <c r="A60164" s="1">
        <v>45745.430555555555</v>
      </c>
      <c r="B60164" s="2">
        <v>45745</v>
      </c>
      <c r="C60164" s="3">
        <v>0.43055555555555558</v>
      </c>
      <c r="D60164" s="5">
        <v>11.409065420599999</v>
      </c>
    </row>
    <row r="60165" spans="1:4" x14ac:dyDescent="0.35">
      <c r="A60165" s="1">
        <v>45745.434027777781</v>
      </c>
      <c r="B60165" s="2">
        <v>45745</v>
      </c>
      <c r="C60165" s="3">
        <v>0.43402777777777773</v>
      </c>
      <c r="D60165" s="5">
        <v>11.5859621451</v>
      </c>
    </row>
    <row r="60166" spans="1:4" x14ac:dyDescent="0.35">
      <c r="A60166" s="1">
        <v>45745.4375</v>
      </c>
      <c r="B60166" s="2">
        <v>45745</v>
      </c>
      <c r="C60166" s="3">
        <v>0.4375</v>
      </c>
      <c r="D60166" s="5">
        <v>11.954012539200001</v>
      </c>
    </row>
    <row r="60167" spans="1:4" x14ac:dyDescent="0.35">
      <c r="A60167" s="1">
        <v>45745.440972222219</v>
      </c>
      <c r="B60167" s="2">
        <v>45745</v>
      </c>
      <c r="C60167" s="3">
        <v>0.44097222222222227</v>
      </c>
      <c r="D60167" s="5">
        <v>11.9432716049</v>
      </c>
    </row>
    <row r="60168" spans="1:4" x14ac:dyDescent="0.35">
      <c r="A60168" s="1">
        <v>45745.444444444445</v>
      </c>
      <c r="B60168" s="2">
        <v>45745</v>
      </c>
      <c r="C60168" s="3">
        <v>0.44444444444444442</v>
      </c>
      <c r="D60168" s="5">
        <v>11.9016719243</v>
      </c>
    </row>
    <row r="60169" spans="1:4" x14ac:dyDescent="0.35">
      <c r="A60169" s="1">
        <v>45745.447916666664</v>
      </c>
      <c r="B60169" s="2">
        <v>45745</v>
      </c>
      <c r="C60169" s="3">
        <v>0.44791666666666669</v>
      </c>
      <c r="D60169" s="5">
        <v>11.9463551402</v>
      </c>
    </row>
    <row r="60170" spans="1:4" x14ac:dyDescent="0.35">
      <c r="A60170" s="1">
        <v>45745.451388888891</v>
      </c>
      <c r="B60170" s="2">
        <v>45745</v>
      </c>
      <c r="C60170" s="3">
        <v>0.4513888888888889</v>
      </c>
      <c r="D60170" s="5">
        <v>12.228466257699999</v>
      </c>
    </row>
    <row r="60171" spans="1:4" x14ac:dyDescent="0.35">
      <c r="A60171" s="1">
        <v>45745.454861111109</v>
      </c>
      <c r="B60171" s="2">
        <v>45745</v>
      </c>
      <c r="C60171" s="3">
        <v>0.4548611111111111</v>
      </c>
      <c r="D60171" s="5">
        <v>12.2011875</v>
      </c>
    </row>
    <row r="60172" spans="1:4" x14ac:dyDescent="0.35">
      <c r="A60172" s="1">
        <v>45745.458333333336</v>
      </c>
      <c r="B60172" s="2">
        <v>45745</v>
      </c>
      <c r="C60172" s="3">
        <v>0.45833333333333331</v>
      </c>
      <c r="D60172" s="5">
        <v>12.16465625</v>
      </c>
    </row>
    <row r="60173" spans="1:4" x14ac:dyDescent="0.35">
      <c r="A60173" s="1">
        <v>45745.461805555555</v>
      </c>
      <c r="B60173" s="2">
        <v>45745</v>
      </c>
      <c r="C60173" s="3">
        <v>0.46180555555555558</v>
      </c>
      <c r="D60173" s="5">
        <v>12.192</v>
      </c>
    </row>
    <row r="60174" spans="1:4" x14ac:dyDescent="0.35">
      <c r="A60174" s="1">
        <v>45745.465277777781</v>
      </c>
      <c r="B60174" s="2">
        <v>45745</v>
      </c>
      <c r="C60174" s="3">
        <v>0.46527777777777773</v>
      </c>
      <c r="D60174" s="5">
        <v>12.394392523400001</v>
      </c>
    </row>
    <row r="60175" spans="1:4" x14ac:dyDescent="0.35">
      <c r="A60175" s="1">
        <v>45745.46875</v>
      </c>
      <c r="B60175" s="2">
        <v>45745</v>
      </c>
      <c r="C60175" s="3">
        <v>0.46875</v>
      </c>
      <c r="D60175" s="5">
        <v>12.7163322884</v>
      </c>
    </row>
    <row r="60176" spans="1:4" x14ac:dyDescent="0.35">
      <c r="A60176" s="1">
        <v>45745.472222222219</v>
      </c>
      <c r="B60176" s="2">
        <v>45745</v>
      </c>
      <c r="C60176" s="3">
        <v>0.47222222222222227</v>
      </c>
      <c r="D60176" s="5">
        <v>12.5379375</v>
      </c>
    </row>
    <row r="60177" spans="1:4" x14ac:dyDescent="0.35">
      <c r="A60177" s="1">
        <v>45745.475694444445</v>
      </c>
      <c r="B60177" s="2">
        <v>45745</v>
      </c>
      <c r="C60177" s="3">
        <v>0.47569444444444442</v>
      </c>
      <c r="D60177" s="5">
        <v>12.7026498423</v>
      </c>
    </row>
    <row r="60178" spans="1:4" x14ac:dyDescent="0.35">
      <c r="A60178" s="1">
        <v>45745.479166666664</v>
      </c>
      <c r="B60178" s="2">
        <v>45745</v>
      </c>
      <c r="C60178" s="3">
        <v>0.47916666666666669</v>
      </c>
      <c r="D60178" s="5">
        <v>13.0407210031</v>
      </c>
    </row>
    <row r="60179" spans="1:4" x14ac:dyDescent="0.35">
      <c r="A60179" s="1">
        <v>45745.482638888891</v>
      </c>
      <c r="B60179" s="2">
        <v>45745</v>
      </c>
      <c r="C60179" s="3">
        <v>0.4826388888888889</v>
      </c>
      <c r="D60179" s="5">
        <v>12.9555974843</v>
      </c>
    </row>
    <row r="60180" spans="1:4" x14ac:dyDescent="0.35">
      <c r="A60180" s="1">
        <v>45745.486111111109</v>
      </c>
      <c r="B60180" s="2">
        <v>45745</v>
      </c>
      <c r="C60180" s="3">
        <v>0.4861111111111111</v>
      </c>
      <c r="D60180" s="5">
        <v>12.863134796200001</v>
      </c>
    </row>
    <row r="60181" spans="1:4" x14ac:dyDescent="0.35">
      <c r="A60181" s="1">
        <v>45745.489583333336</v>
      </c>
      <c r="B60181" s="2">
        <v>45745</v>
      </c>
      <c r="C60181" s="3">
        <v>0.48958333333333331</v>
      </c>
      <c r="D60181" s="5">
        <v>12.9735714286</v>
      </c>
    </row>
    <row r="60182" spans="1:4" x14ac:dyDescent="0.35">
      <c r="A60182" s="1">
        <v>45745.493055555555</v>
      </c>
      <c r="B60182" s="2">
        <v>45745</v>
      </c>
      <c r="C60182" s="3">
        <v>0.49305555555555558</v>
      </c>
      <c r="D60182" s="5">
        <v>13.2274294671</v>
      </c>
    </row>
    <row r="60183" spans="1:4" x14ac:dyDescent="0.35">
      <c r="A60183" s="1">
        <v>45745.496527777781</v>
      </c>
      <c r="B60183" s="2">
        <v>45745</v>
      </c>
      <c r="C60183" s="3">
        <v>0.49652777777777773</v>
      </c>
      <c r="D60183" s="5">
        <v>13.6081446541</v>
      </c>
    </row>
    <row r="60184" spans="1:4" x14ac:dyDescent="0.35">
      <c r="A60184" s="1">
        <v>45745.5</v>
      </c>
      <c r="B60184" s="2">
        <v>45745</v>
      </c>
      <c r="C60184" s="3">
        <v>0.5</v>
      </c>
      <c r="D60184" s="5">
        <v>13.2670219436</v>
      </c>
    </row>
    <row r="60185" spans="1:4" x14ac:dyDescent="0.35">
      <c r="A60185" s="1">
        <v>45745.503472222219</v>
      </c>
      <c r="B60185" s="2">
        <v>45745</v>
      </c>
      <c r="C60185" s="3">
        <v>0.50347222222222221</v>
      </c>
      <c r="D60185" s="5">
        <v>13.1171473354</v>
      </c>
    </row>
    <row r="60186" spans="1:4" x14ac:dyDescent="0.35">
      <c r="A60186" s="1">
        <v>45745.506944444445</v>
      </c>
      <c r="B60186" s="2">
        <v>45745</v>
      </c>
      <c r="C60186" s="3">
        <v>0.50694444444444442</v>
      </c>
      <c r="D60186" s="5">
        <v>13.1907255521</v>
      </c>
    </row>
    <row r="60187" spans="1:4" x14ac:dyDescent="0.35">
      <c r="A60187" s="1">
        <v>45745.510416666664</v>
      </c>
      <c r="B60187" s="2">
        <v>45745</v>
      </c>
      <c r="C60187" s="3">
        <v>0.51041666666666663</v>
      </c>
      <c r="D60187" s="5">
        <v>13.4727725857</v>
      </c>
    </row>
    <row r="60188" spans="1:4" x14ac:dyDescent="0.35">
      <c r="A60188" s="1">
        <v>45745.513888888891</v>
      </c>
      <c r="B60188" s="2">
        <v>45745</v>
      </c>
      <c r="C60188" s="3">
        <v>0.51388888888888895</v>
      </c>
      <c r="D60188" s="5">
        <v>13.3629337539</v>
      </c>
    </row>
    <row r="60189" spans="1:4" x14ac:dyDescent="0.35">
      <c r="A60189" s="1">
        <v>45745.517361111109</v>
      </c>
      <c r="B60189" s="2">
        <v>45745</v>
      </c>
      <c r="C60189" s="3">
        <v>0.51736111111111105</v>
      </c>
      <c r="D60189" s="5">
        <v>13.482906249999999</v>
      </c>
    </row>
    <row r="60190" spans="1:4" x14ac:dyDescent="0.35">
      <c r="A60190" s="1">
        <v>45745.520833333336</v>
      </c>
      <c r="B60190" s="2">
        <v>45745</v>
      </c>
      <c r="C60190" s="3">
        <v>0.52083333333333337</v>
      </c>
      <c r="D60190" s="5">
        <v>13.348575949400001</v>
      </c>
    </row>
    <row r="60191" spans="1:4" x14ac:dyDescent="0.35">
      <c r="A60191" s="1">
        <v>45745.524305555555</v>
      </c>
      <c r="B60191" s="2">
        <v>45745</v>
      </c>
      <c r="C60191" s="3">
        <v>0.52430555555555558</v>
      </c>
      <c r="D60191" s="5">
        <v>13.650812500000001</v>
      </c>
    </row>
    <row r="60192" spans="1:4" x14ac:dyDescent="0.35">
      <c r="A60192" s="1">
        <v>45745.527777777781</v>
      </c>
      <c r="B60192" s="2">
        <v>45745</v>
      </c>
      <c r="C60192" s="3">
        <v>0.52777777777777779</v>
      </c>
      <c r="D60192" s="5">
        <v>13.3665203762</v>
      </c>
    </row>
    <row r="60193" spans="1:4" x14ac:dyDescent="0.35">
      <c r="A60193" s="1">
        <v>45745.53125</v>
      </c>
      <c r="B60193" s="2">
        <v>45745</v>
      </c>
      <c r="C60193" s="3">
        <v>0.53125</v>
      </c>
      <c r="D60193" s="5">
        <v>13.515248447199999</v>
      </c>
    </row>
    <row r="60194" spans="1:4" x14ac:dyDescent="0.35">
      <c r="A60194" s="1">
        <v>45745.534722222219</v>
      </c>
      <c r="B60194" s="2">
        <v>45745</v>
      </c>
      <c r="C60194" s="3">
        <v>0.53472222222222221</v>
      </c>
      <c r="D60194" s="5">
        <v>13.736457680299999</v>
      </c>
    </row>
    <row r="60195" spans="1:4" x14ac:dyDescent="0.35">
      <c r="A60195" s="1">
        <v>45745.538194444445</v>
      </c>
      <c r="B60195" s="2">
        <v>45745</v>
      </c>
      <c r="C60195" s="3">
        <v>0.53819444444444442</v>
      </c>
      <c r="D60195" s="5">
        <v>13.646635514</v>
      </c>
    </row>
    <row r="60196" spans="1:4" x14ac:dyDescent="0.35">
      <c r="A60196" s="1">
        <v>45745.541666666664</v>
      </c>
      <c r="B60196" s="2">
        <v>45745</v>
      </c>
      <c r="C60196" s="3">
        <v>0.54166666666666663</v>
      </c>
      <c r="D60196" s="5">
        <v>13.9104716981</v>
      </c>
    </row>
    <row r="60197" spans="1:4" x14ac:dyDescent="0.35">
      <c r="A60197" s="1">
        <v>45745.545138888891</v>
      </c>
      <c r="B60197" s="2">
        <v>45745</v>
      </c>
      <c r="C60197" s="3">
        <v>0.54513888888888895</v>
      </c>
      <c r="D60197" s="5">
        <v>14.1378369906</v>
      </c>
    </row>
    <row r="60198" spans="1:4" x14ac:dyDescent="0.35">
      <c r="A60198" s="1">
        <v>45745.548611111109</v>
      </c>
      <c r="B60198" s="2">
        <v>45745</v>
      </c>
      <c r="C60198" s="3">
        <v>0.54861111111111105</v>
      </c>
      <c r="D60198" s="5">
        <v>13.8091167192</v>
      </c>
    </row>
    <row r="60199" spans="1:4" x14ac:dyDescent="0.35">
      <c r="A60199" s="1">
        <v>45745.552083333336</v>
      </c>
      <c r="B60199" s="2">
        <v>45745</v>
      </c>
      <c r="C60199" s="3">
        <v>0.55208333333333337</v>
      </c>
      <c r="D60199" s="5">
        <v>14.165365079400001</v>
      </c>
    </row>
    <row r="60200" spans="1:4" x14ac:dyDescent="0.35">
      <c r="A60200" s="1">
        <v>45745.555555555555</v>
      </c>
      <c r="B60200" s="2">
        <v>45745</v>
      </c>
      <c r="C60200" s="3">
        <v>0.55555555555555558</v>
      </c>
      <c r="D60200" s="5">
        <v>13.9473993808</v>
      </c>
    </row>
    <row r="60201" spans="1:4" x14ac:dyDescent="0.35">
      <c r="A60201" s="1">
        <v>45745.559027777781</v>
      </c>
      <c r="B60201" s="2">
        <v>45745</v>
      </c>
      <c r="C60201" s="3">
        <v>0.55902777777777779</v>
      </c>
      <c r="D60201" s="5">
        <v>13.7981132075</v>
      </c>
    </row>
    <row r="60202" spans="1:4" x14ac:dyDescent="0.35">
      <c r="A60202" s="1">
        <v>45745.5625</v>
      </c>
      <c r="B60202" s="2">
        <v>45745</v>
      </c>
      <c r="C60202" s="3">
        <v>0.5625</v>
      </c>
      <c r="D60202" s="5">
        <v>14.291482649800001</v>
      </c>
    </row>
    <row r="60203" spans="1:4" x14ac:dyDescent="0.35">
      <c r="A60203" s="1">
        <v>45745.565972222219</v>
      </c>
      <c r="B60203" s="2">
        <v>45745</v>
      </c>
      <c r="C60203" s="3">
        <v>0.56597222222222221</v>
      </c>
      <c r="D60203" s="5">
        <v>14.309378882000001</v>
      </c>
    </row>
    <row r="60204" spans="1:4" x14ac:dyDescent="0.35">
      <c r="A60204" s="1">
        <v>45745.569444444445</v>
      </c>
      <c r="B60204" s="2">
        <v>45745</v>
      </c>
      <c r="C60204" s="3">
        <v>0.56944444444444442</v>
      </c>
      <c r="D60204" s="5">
        <v>14.176439628500001</v>
      </c>
    </row>
    <row r="60205" spans="1:4" x14ac:dyDescent="0.35">
      <c r="A60205" s="1">
        <v>45745.572916666664</v>
      </c>
      <c r="B60205" s="2">
        <v>45745</v>
      </c>
      <c r="C60205" s="3">
        <v>0.57291666666666663</v>
      </c>
      <c r="D60205" s="5">
        <v>14.1318181818</v>
      </c>
    </row>
    <row r="60206" spans="1:4" x14ac:dyDescent="0.35">
      <c r="A60206" s="1">
        <v>45745.576388888891</v>
      </c>
      <c r="B60206" s="2">
        <v>45745</v>
      </c>
      <c r="C60206" s="3">
        <v>0.57638888888888895</v>
      </c>
      <c r="D60206" s="5">
        <v>14.2147798742</v>
      </c>
    </row>
    <row r="60207" spans="1:4" x14ac:dyDescent="0.35">
      <c r="A60207" s="1">
        <v>45745.579861111109</v>
      </c>
      <c r="B60207" s="2">
        <v>45745</v>
      </c>
      <c r="C60207" s="3">
        <v>0.57986111111111105</v>
      </c>
      <c r="D60207" s="5">
        <v>14.551588785</v>
      </c>
    </row>
    <row r="60208" spans="1:4" x14ac:dyDescent="0.35">
      <c r="A60208" s="1">
        <v>45745.583333333336</v>
      </c>
      <c r="B60208" s="2">
        <v>45745</v>
      </c>
      <c r="C60208" s="3">
        <v>0.58333333333333337</v>
      </c>
      <c r="D60208" s="5">
        <v>14.177264150899999</v>
      </c>
    </row>
    <row r="60209" spans="1:4" x14ac:dyDescent="0.35">
      <c r="A60209" s="1">
        <v>45745.586805555555</v>
      </c>
      <c r="B60209" s="2">
        <v>45745</v>
      </c>
      <c r="C60209" s="3">
        <v>0.58680555555555558</v>
      </c>
      <c r="D60209" s="5">
        <v>14.574840764299999</v>
      </c>
    </row>
    <row r="60210" spans="1:4" x14ac:dyDescent="0.35">
      <c r="A60210" s="1">
        <v>45745.590277777781</v>
      </c>
      <c r="B60210" s="2">
        <v>45745</v>
      </c>
      <c r="C60210" s="3">
        <v>0.59027777777777779</v>
      </c>
      <c r="D60210" s="5">
        <v>14.6317757009</v>
      </c>
    </row>
    <row r="60211" spans="1:4" x14ac:dyDescent="0.35">
      <c r="A60211" s="1">
        <v>45745.59375</v>
      </c>
      <c r="B60211" s="2">
        <v>45745</v>
      </c>
      <c r="C60211" s="3">
        <v>0.59375</v>
      </c>
      <c r="D60211" s="5">
        <v>14.3659936909</v>
      </c>
    </row>
    <row r="60212" spans="1:4" x14ac:dyDescent="0.35">
      <c r="A60212" s="1">
        <v>45745.597222222219</v>
      </c>
      <c r="B60212" s="2">
        <v>45745</v>
      </c>
      <c r="C60212" s="3">
        <v>0.59722222222222221</v>
      </c>
      <c r="D60212" s="5">
        <v>14.4607836991</v>
      </c>
    </row>
    <row r="60213" spans="1:4" x14ac:dyDescent="0.35">
      <c r="A60213" s="1">
        <v>45745.600694444445</v>
      </c>
      <c r="B60213" s="2">
        <v>45745</v>
      </c>
      <c r="C60213" s="3">
        <v>0.60069444444444442</v>
      </c>
      <c r="D60213" s="5">
        <v>14.7329595016</v>
      </c>
    </row>
    <row r="60214" spans="1:4" x14ac:dyDescent="0.35">
      <c r="A60214" s="1">
        <v>45745.604166666664</v>
      </c>
      <c r="B60214" s="2">
        <v>45745</v>
      </c>
      <c r="C60214" s="3">
        <v>0.60416666666666663</v>
      </c>
      <c r="D60214" s="5">
        <v>14.4328213166</v>
      </c>
    </row>
    <row r="60215" spans="1:4" x14ac:dyDescent="0.35">
      <c r="A60215" s="1">
        <v>45745.607638888891</v>
      </c>
      <c r="B60215" s="2">
        <v>45745</v>
      </c>
      <c r="C60215" s="3">
        <v>0.60763888888888895</v>
      </c>
      <c r="D60215" s="5">
        <v>14.6829968454</v>
      </c>
    </row>
    <row r="60216" spans="1:4" x14ac:dyDescent="0.35">
      <c r="A60216" s="1">
        <v>45745.611111111109</v>
      </c>
      <c r="B60216" s="2">
        <v>45745</v>
      </c>
      <c r="C60216" s="3">
        <v>0.61111111111111105</v>
      </c>
      <c r="D60216" s="5">
        <v>15.113093750000001</v>
      </c>
    </row>
    <row r="60217" spans="1:4" x14ac:dyDescent="0.35">
      <c r="A60217" s="1">
        <v>45745.614583333336</v>
      </c>
      <c r="B60217" s="2">
        <v>45745</v>
      </c>
      <c r="C60217" s="3">
        <v>0.61458333333333337</v>
      </c>
      <c r="D60217" s="5">
        <v>14.6381962025</v>
      </c>
    </row>
    <row r="60218" spans="1:4" x14ac:dyDescent="0.35">
      <c r="A60218" s="1">
        <v>45745.618055555555</v>
      </c>
      <c r="B60218" s="2">
        <v>45745</v>
      </c>
      <c r="C60218" s="3">
        <v>0.61805555555555558</v>
      </c>
      <c r="D60218" s="5">
        <v>14.717318612</v>
      </c>
    </row>
    <row r="60219" spans="1:4" x14ac:dyDescent="0.35">
      <c r="A60219" s="1">
        <v>45745.621527777781</v>
      </c>
      <c r="B60219" s="2">
        <v>45745</v>
      </c>
      <c r="C60219" s="3">
        <v>0.62152777777777779</v>
      </c>
      <c r="D60219" s="5">
        <v>14.8468125</v>
      </c>
    </row>
    <row r="60220" spans="1:4" x14ac:dyDescent="0.35">
      <c r="A60220" s="1">
        <v>45745.625</v>
      </c>
      <c r="B60220" s="2">
        <v>45745</v>
      </c>
      <c r="C60220" s="3">
        <v>0.625</v>
      </c>
      <c r="D60220" s="5">
        <v>14.824</v>
      </c>
    </row>
    <row r="60221" spans="1:4" x14ac:dyDescent="0.35">
      <c r="A60221" s="1">
        <v>45745.628472222219</v>
      </c>
      <c r="B60221" s="2">
        <v>45745</v>
      </c>
      <c r="C60221" s="3">
        <v>0.62847222222222221</v>
      </c>
      <c r="D60221" s="5">
        <v>14.9627272727</v>
      </c>
    </row>
    <row r="60222" spans="1:4" x14ac:dyDescent="0.35">
      <c r="A60222" s="1">
        <v>45745.631944444445</v>
      </c>
      <c r="B60222" s="2">
        <v>45745</v>
      </c>
      <c r="C60222" s="3">
        <v>0.63194444444444442</v>
      </c>
      <c r="D60222" s="5">
        <v>14.904303797500001</v>
      </c>
    </row>
    <row r="60223" spans="1:4" x14ac:dyDescent="0.35">
      <c r="A60223" s="1">
        <v>45745.635416666664</v>
      </c>
      <c r="B60223" s="2">
        <v>45745</v>
      </c>
      <c r="C60223" s="3">
        <v>0.63541666666666663</v>
      </c>
      <c r="D60223" s="5">
        <v>14.6278481013</v>
      </c>
    </row>
    <row r="60224" spans="1:4" x14ac:dyDescent="0.35">
      <c r="A60224" s="1">
        <v>45745.638888888891</v>
      </c>
      <c r="B60224" s="2">
        <v>45745</v>
      </c>
      <c r="C60224" s="3">
        <v>0.63888888888888895</v>
      </c>
      <c r="D60224" s="5">
        <v>14.782779552699999</v>
      </c>
    </row>
    <row r="60225" spans="1:4" x14ac:dyDescent="0.35">
      <c r="A60225" s="1">
        <v>45745.642361111109</v>
      </c>
      <c r="B60225" s="2">
        <v>45745</v>
      </c>
      <c r="C60225" s="3">
        <v>0.64236111111111105</v>
      </c>
      <c r="D60225" s="5">
        <v>14.755864197499999</v>
      </c>
    </row>
    <row r="60226" spans="1:4" x14ac:dyDescent="0.35">
      <c r="A60226" s="1">
        <v>45745.645833333336</v>
      </c>
      <c r="B60226" s="2">
        <v>45745</v>
      </c>
      <c r="C60226" s="3">
        <v>0.64583333333333337</v>
      </c>
      <c r="D60226" s="5">
        <v>14.7975548589</v>
      </c>
    </row>
    <row r="60227" spans="1:4" x14ac:dyDescent="0.35">
      <c r="A60227" s="1">
        <v>45745.649305555555</v>
      </c>
      <c r="B60227" s="2">
        <v>45745</v>
      </c>
      <c r="C60227" s="3">
        <v>0.64930555555555558</v>
      </c>
      <c r="D60227" s="5">
        <v>14.767881619900001</v>
      </c>
    </row>
    <row r="60228" spans="1:4" x14ac:dyDescent="0.35">
      <c r="A60228" s="1">
        <v>45745.652777777781</v>
      </c>
      <c r="B60228" s="2">
        <v>45745</v>
      </c>
      <c r="C60228" s="3">
        <v>0.65277777777777779</v>
      </c>
      <c r="D60228" s="5">
        <v>14.8182445141</v>
      </c>
    </row>
    <row r="60229" spans="1:4" x14ac:dyDescent="0.35">
      <c r="A60229" s="1">
        <v>45745.65625</v>
      </c>
      <c r="B60229" s="2">
        <v>45745</v>
      </c>
      <c r="C60229" s="3">
        <v>0.65625</v>
      </c>
      <c r="D60229" s="5">
        <v>14.959592476499999</v>
      </c>
    </row>
    <row r="60230" spans="1:4" x14ac:dyDescent="0.35">
      <c r="A60230" s="1">
        <v>45745.659722222219</v>
      </c>
      <c r="B60230" s="2">
        <v>45745</v>
      </c>
      <c r="C60230" s="3">
        <v>0.65972222222222221</v>
      </c>
      <c r="D60230" s="5">
        <v>15.0338629283</v>
      </c>
    </row>
    <row r="60231" spans="1:4" x14ac:dyDescent="0.35">
      <c r="A60231" s="1">
        <v>45745.663194444445</v>
      </c>
      <c r="B60231" s="2">
        <v>45745</v>
      </c>
      <c r="C60231" s="3">
        <v>0.66319444444444442</v>
      </c>
      <c r="D60231" s="5">
        <v>15.0127672956</v>
      </c>
    </row>
    <row r="60232" spans="1:4" x14ac:dyDescent="0.35">
      <c r="A60232" s="1">
        <v>45745.666666666664</v>
      </c>
      <c r="B60232" s="2">
        <v>45745</v>
      </c>
      <c r="C60232" s="3">
        <v>0.66666666666666663</v>
      </c>
      <c r="D60232" s="5">
        <v>14.8746202532</v>
      </c>
    </row>
    <row r="60233" spans="1:4" x14ac:dyDescent="0.35">
      <c r="A60233" s="1">
        <v>45745.670138888891</v>
      </c>
      <c r="B60233" s="2">
        <v>45745</v>
      </c>
      <c r="C60233" s="3">
        <v>0.67013888888888884</v>
      </c>
      <c r="D60233" s="5">
        <v>15.1043396226</v>
      </c>
    </row>
    <row r="60234" spans="1:4" x14ac:dyDescent="0.35">
      <c r="A60234" s="1">
        <v>45745.673611111109</v>
      </c>
      <c r="B60234" s="2">
        <v>45745</v>
      </c>
      <c r="C60234" s="3">
        <v>0.67361111111111116</v>
      </c>
      <c r="D60234" s="5">
        <v>15.0410903427</v>
      </c>
    </row>
    <row r="60235" spans="1:4" x14ac:dyDescent="0.35">
      <c r="A60235" s="1">
        <v>45745.677083333336</v>
      </c>
      <c r="B60235" s="2">
        <v>45745</v>
      </c>
      <c r="C60235" s="3">
        <v>0.67708333333333337</v>
      </c>
      <c r="D60235" s="5">
        <v>14.98459375</v>
      </c>
    </row>
    <row r="60236" spans="1:4" x14ac:dyDescent="0.35">
      <c r="A60236" s="1">
        <v>45745.680555555555</v>
      </c>
      <c r="B60236" s="2">
        <v>45745</v>
      </c>
      <c r="C60236" s="3">
        <v>0.68055555555555547</v>
      </c>
      <c r="D60236" s="5">
        <v>14.8962341772</v>
      </c>
    </row>
    <row r="60237" spans="1:4" x14ac:dyDescent="0.35">
      <c r="A60237" s="1">
        <v>45745.684027777781</v>
      </c>
      <c r="B60237" s="2">
        <v>45745</v>
      </c>
      <c r="C60237" s="3">
        <v>0.68402777777777779</v>
      </c>
      <c r="D60237" s="5">
        <v>14.8029559748</v>
      </c>
    </row>
    <row r="60238" spans="1:4" x14ac:dyDescent="0.35">
      <c r="A60238" s="1">
        <v>45745.6875</v>
      </c>
      <c r="B60238" s="2">
        <v>45745</v>
      </c>
      <c r="C60238" s="3">
        <v>0.6875</v>
      </c>
      <c r="D60238" s="5">
        <v>15.057232704400001</v>
      </c>
    </row>
    <row r="60239" spans="1:4" x14ac:dyDescent="0.35">
      <c r="A60239" s="1">
        <v>45745.690972222219</v>
      </c>
      <c r="B60239" s="2">
        <v>45745</v>
      </c>
      <c r="C60239" s="3">
        <v>0.69097222222222221</v>
      </c>
      <c r="D60239" s="5">
        <v>14.9081587302</v>
      </c>
    </row>
    <row r="60240" spans="1:4" x14ac:dyDescent="0.35">
      <c r="A60240" s="1">
        <v>45745.694444444445</v>
      </c>
      <c r="B60240" s="2">
        <v>45745</v>
      </c>
      <c r="C60240" s="3">
        <v>0.69444444444444453</v>
      </c>
      <c r="D60240" s="5">
        <v>14.753333333300001</v>
      </c>
    </row>
    <row r="60241" spans="1:4" x14ac:dyDescent="0.35">
      <c r="A60241" s="1">
        <v>45745.697916666664</v>
      </c>
      <c r="B60241" s="2">
        <v>45745</v>
      </c>
      <c r="C60241" s="3">
        <v>0.69791666666666663</v>
      </c>
      <c r="D60241" s="5">
        <v>14.775566037700001</v>
      </c>
    </row>
    <row r="60242" spans="1:4" x14ac:dyDescent="0.35">
      <c r="A60242" s="1">
        <v>45745.701388888891</v>
      </c>
      <c r="B60242" s="2">
        <v>45745</v>
      </c>
      <c r="C60242" s="3">
        <v>0.70138888888888884</v>
      </c>
      <c r="D60242" s="5">
        <v>14.660443038</v>
      </c>
    </row>
    <row r="60243" spans="1:4" x14ac:dyDescent="0.35">
      <c r="A60243" s="1">
        <v>45745.704861111109</v>
      </c>
      <c r="B60243" s="2">
        <v>45745</v>
      </c>
      <c r="C60243" s="3">
        <v>0.70486111111111116</v>
      </c>
      <c r="D60243" s="5">
        <v>14.534375000000001</v>
      </c>
    </row>
    <row r="60244" spans="1:4" x14ac:dyDescent="0.35">
      <c r="A60244" s="1">
        <v>45745.708333333336</v>
      </c>
      <c r="B60244" s="2">
        <v>45745</v>
      </c>
      <c r="C60244" s="3">
        <v>0.70833333333333337</v>
      </c>
      <c r="D60244" s="5">
        <v>14.4862345679</v>
      </c>
    </row>
    <row r="60245" spans="1:4" x14ac:dyDescent="0.35">
      <c r="A60245" s="1">
        <v>45745.711805555555</v>
      </c>
      <c r="B60245" s="2">
        <v>45745</v>
      </c>
      <c r="C60245" s="3">
        <v>0.71180555555555547</v>
      </c>
      <c r="D60245" s="5">
        <v>14.477732919299999</v>
      </c>
    </row>
    <row r="60246" spans="1:4" x14ac:dyDescent="0.35">
      <c r="A60246" s="1">
        <v>45745.715277777781</v>
      </c>
      <c r="B60246" s="2">
        <v>45745</v>
      </c>
      <c r="C60246" s="3">
        <v>0.71527777777777779</v>
      </c>
      <c r="D60246" s="5">
        <v>14.4665</v>
      </c>
    </row>
    <row r="60247" spans="1:4" x14ac:dyDescent="0.35">
      <c r="A60247" s="1">
        <v>45745.71875</v>
      </c>
      <c r="B60247" s="2">
        <v>45745</v>
      </c>
      <c r="C60247" s="3">
        <v>0.71875</v>
      </c>
      <c r="D60247" s="5">
        <v>14.4535093168</v>
      </c>
    </row>
    <row r="60248" spans="1:4" x14ac:dyDescent="0.35">
      <c r="A60248" s="1">
        <v>45745.722222222219</v>
      </c>
      <c r="B60248" s="2">
        <v>45745</v>
      </c>
      <c r="C60248" s="3">
        <v>0.72222222222222221</v>
      </c>
      <c r="D60248" s="5">
        <v>14.3286377709</v>
      </c>
    </row>
    <row r="60249" spans="1:4" x14ac:dyDescent="0.35">
      <c r="A60249" s="1">
        <v>45745.725694444445</v>
      </c>
      <c r="B60249" s="2">
        <v>45745</v>
      </c>
      <c r="C60249" s="3">
        <v>0.72569444444444453</v>
      </c>
      <c r="D60249" s="5">
        <v>14.241835442999999</v>
      </c>
    </row>
    <row r="60250" spans="1:4" x14ac:dyDescent="0.35">
      <c r="A60250" s="1">
        <v>45745.729166666664</v>
      </c>
      <c r="B60250" s="2">
        <v>45745</v>
      </c>
      <c r="C60250" s="3">
        <v>0.72916666666666663</v>
      </c>
      <c r="D60250" s="5">
        <v>14.252539185</v>
      </c>
    </row>
    <row r="60251" spans="1:4" x14ac:dyDescent="0.35">
      <c r="A60251" s="1">
        <v>45745.732638888891</v>
      </c>
      <c r="B60251" s="2">
        <v>45745</v>
      </c>
      <c r="C60251" s="3">
        <v>0.73263888888888884</v>
      </c>
      <c r="D60251" s="5">
        <v>14.183219814199999</v>
      </c>
    </row>
    <row r="60252" spans="1:4" x14ac:dyDescent="0.35">
      <c r="A60252" s="1">
        <v>45745.736111111109</v>
      </c>
      <c r="B60252" s="2">
        <v>45745</v>
      </c>
      <c r="C60252" s="3">
        <v>0.73611111111111116</v>
      </c>
      <c r="D60252" s="5">
        <v>14.102429022100001</v>
      </c>
    </row>
    <row r="60253" spans="1:4" x14ac:dyDescent="0.35">
      <c r="A60253" s="1">
        <v>45745.739583333336</v>
      </c>
      <c r="B60253" s="2">
        <v>45745</v>
      </c>
      <c r="C60253" s="3">
        <v>0.73958333333333337</v>
      </c>
      <c r="D60253" s="5">
        <v>14.005233644900001</v>
      </c>
    </row>
    <row r="60254" spans="1:4" x14ac:dyDescent="0.35">
      <c r="A60254" s="1">
        <v>45745.743055555555</v>
      </c>
      <c r="B60254" s="2">
        <v>45745</v>
      </c>
      <c r="C60254" s="3">
        <v>0.74305555555555547</v>
      </c>
      <c r="D60254" s="5">
        <v>13.9597160883</v>
      </c>
    </row>
    <row r="60255" spans="1:4" x14ac:dyDescent="0.35">
      <c r="A60255" s="1">
        <v>45745.746527777781</v>
      </c>
      <c r="B60255" s="2">
        <v>45745</v>
      </c>
      <c r="C60255" s="3">
        <v>0.74652777777777779</v>
      </c>
      <c r="D60255" s="5">
        <v>13.8508490566</v>
      </c>
    </row>
    <row r="60256" spans="1:4" x14ac:dyDescent="0.35">
      <c r="A60256" s="1">
        <v>45745.75</v>
      </c>
      <c r="B60256" s="2">
        <v>45745</v>
      </c>
      <c r="C60256" s="3">
        <v>0.75</v>
      </c>
      <c r="D60256" s="5">
        <v>13.7899689441</v>
      </c>
    </row>
    <row r="60257" spans="1:4" x14ac:dyDescent="0.35">
      <c r="A60257" s="1">
        <v>45745.753472222219</v>
      </c>
      <c r="B60257" s="2">
        <v>45745</v>
      </c>
      <c r="C60257" s="3">
        <v>0.75347222222222221</v>
      </c>
      <c r="D60257" s="5">
        <v>13.6860188088</v>
      </c>
    </row>
    <row r="60258" spans="1:4" x14ac:dyDescent="0.35">
      <c r="A60258" s="1">
        <v>45745.756944444445</v>
      </c>
      <c r="B60258" s="2">
        <v>45745</v>
      </c>
      <c r="C60258" s="3">
        <v>0.75694444444444453</v>
      </c>
      <c r="D60258" s="5">
        <v>13.5556918239</v>
      </c>
    </row>
    <row r="60259" spans="1:4" x14ac:dyDescent="0.35">
      <c r="A60259" s="1">
        <v>45745.760416666664</v>
      </c>
      <c r="B60259" s="2">
        <v>45745</v>
      </c>
      <c r="C60259" s="3">
        <v>0.76041666666666663</v>
      </c>
      <c r="D60259" s="5">
        <v>13.4140880503</v>
      </c>
    </row>
    <row r="60260" spans="1:4" x14ac:dyDescent="0.35">
      <c r="A60260" s="1">
        <v>45745.763888888891</v>
      </c>
      <c r="B60260" s="2">
        <v>45745</v>
      </c>
      <c r="C60260" s="3">
        <v>0.76388888888888884</v>
      </c>
      <c r="D60260" s="5">
        <v>13.2964086687</v>
      </c>
    </row>
    <row r="60261" spans="1:4" x14ac:dyDescent="0.35">
      <c r="A60261" s="1">
        <v>45745.767361111109</v>
      </c>
      <c r="B60261" s="2">
        <v>45745</v>
      </c>
      <c r="C60261" s="3">
        <v>0.76736111111111116</v>
      </c>
      <c r="D60261" s="5">
        <v>13.196105919000001</v>
      </c>
    </row>
    <row r="60262" spans="1:4" x14ac:dyDescent="0.35">
      <c r="A60262" s="1">
        <v>45745.770833333336</v>
      </c>
      <c r="B60262" s="2">
        <v>45745</v>
      </c>
      <c r="C60262" s="3">
        <v>0.77083333333333337</v>
      </c>
      <c r="D60262" s="5">
        <v>13.102204968900001</v>
      </c>
    </row>
    <row r="60263" spans="1:4" x14ac:dyDescent="0.35">
      <c r="A60263" s="1">
        <v>45745.774305555555</v>
      </c>
      <c r="B60263" s="2">
        <v>45745</v>
      </c>
      <c r="C60263" s="3">
        <v>0.77430555555555547</v>
      </c>
      <c r="D60263" s="5">
        <v>12.9073208723</v>
      </c>
    </row>
    <row r="60264" spans="1:4" x14ac:dyDescent="0.35">
      <c r="A60264" s="1">
        <v>45745.777777777781</v>
      </c>
      <c r="B60264" s="2">
        <v>45745</v>
      </c>
      <c r="C60264" s="3">
        <v>0.77777777777777779</v>
      </c>
      <c r="D60264" s="5">
        <v>12.817031249999999</v>
      </c>
    </row>
    <row r="60265" spans="1:4" x14ac:dyDescent="0.35">
      <c r="A60265" s="1">
        <v>45745.78125</v>
      </c>
      <c r="B60265" s="2">
        <v>45745</v>
      </c>
      <c r="C60265" s="3">
        <v>0.78125</v>
      </c>
      <c r="D60265" s="5">
        <v>12.770783699100001</v>
      </c>
    </row>
    <row r="60266" spans="1:4" x14ac:dyDescent="0.35">
      <c r="A60266" s="1">
        <v>45745.784722222219</v>
      </c>
      <c r="B60266" s="2">
        <v>45745</v>
      </c>
      <c r="C60266" s="3">
        <v>0.78472222222222221</v>
      </c>
      <c r="D60266" s="5">
        <v>12.648819875799999</v>
      </c>
    </row>
    <row r="60267" spans="1:4" x14ac:dyDescent="0.35">
      <c r="A60267" s="1">
        <v>45745.788194444445</v>
      </c>
      <c r="B60267" s="2">
        <v>45745</v>
      </c>
      <c r="C60267" s="3">
        <v>0.78819444444444453</v>
      </c>
      <c r="D60267" s="5">
        <v>12.505479876200001</v>
      </c>
    </row>
    <row r="60268" spans="1:4" x14ac:dyDescent="0.35">
      <c r="A60268" s="1">
        <v>45745.791666666664</v>
      </c>
      <c r="B60268" s="2">
        <v>45745</v>
      </c>
      <c r="C60268" s="3">
        <v>0.79166666666666663</v>
      </c>
      <c r="D60268" s="5">
        <v>12.3371517028</v>
      </c>
    </row>
    <row r="60269" spans="1:4" x14ac:dyDescent="0.35">
      <c r="A60269" s="1">
        <v>45745.795138888891</v>
      </c>
      <c r="B60269" s="2">
        <v>45745</v>
      </c>
      <c r="C60269" s="3">
        <v>0.79513888888888884</v>
      </c>
      <c r="D60269" s="5">
        <v>12.229102167200001</v>
      </c>
    </row>
    <row r="60270" spans="1:4" x14ac:dyDescent="0.35">
      <c r="A60270" s="1">
        <v>45745.798611111109</v>
      </c>
      <c r="B60270" s="2">
        <v>45745</v>
      </c>
      <c r="C60270" s="3">
        <v>0.79861111111111116</v>
      </c>
      <c r="D60270" s="5">
        <v>12.140685358300001</v>
      </c>
    </row>
    <row r="60271" spans="1:4" x14ac:dyDescent="0.35">
      <c r="A60271" s="1">
        <v>45745.802083333336</v>
      </c>
      <c r="B60271" s="2">
        <v>45745</v>
      </c>
      <c r="C60271" s="3">
        <v>0.80208333333333337</v>
      </c>
      <c r="D60271" s="5">
        <v>12.137808642</v>
      </c>
    </row>
    <row r="60272" spans="1:4" x14ac:dyDescent="0.35">
      <c r="A60272" s="1">
        <v>45745.805555555555</v>
      </c>
      <c r="B60272" s="2">
        <v>45745</v>
      </c>
      <c r="C60272" s="3">
        <v>0.80555555555555547</v>
      </c>
      <c r="D60272" s="5">
        <v>11.955154321</v>
      </c>
    </row>
    <row r="60273" spans="1:4" x14ac:dyDescent="0.35">
      <c r="A60273" s="1">
        <v>45745.809027777781</v>
      </c>
      <c r="B60273" s="2">
        <v>45745</v>
      </c>
      <c r="C60273" s="3">
        <v>0.80902777777777779</v>
      </c>
      <c r="D60273" s="5">
        <v>11.801938461500001</v>
      </c>
    </row>
    <row r="60274" spans="1:4" x14ac:dyDescent="0.35">
      <c r="A60274" s="1">
        <v>45745.8125</v>
      </c>
      <c r="B60274" s="2">
        <v>45745</v>
      </c>
      <c r="C60274" s="3">
        <v>0.8125</v>
      </c>
      <c r="D60274" s="5">
        <v>11.692738461499999</v>
      </c>
    </row>
    <row r="60275" spans="1:4" x14ac:dyDescent="0.35">
      <c r="A60275" s="1">
        <v>45745.815972222219</v>
      </c>
      <c r="B60275" s="2">
        <v>45745</v>
      </c>
      <c r="C60275" s="3">
        <v>0.81597222222222221</v>
      </c>
      <c r="D60275" s="5">
        <v>11.6340866873</v>
      </c>
    </row>
    <row r="60276" spans="1:4" x14ac:dyDescent="0.35">
      <c r="A60276" s="1">
        <v>45745.819444444445</v>
      </c>
      <c r="B60276" s="2">
        <v>45745</v>
      </c>
      <c r="C60276" s="3">
        <v>0.81944444444444453</v>
      </c>
      <c r="D60276" s="5">
        <v>11.508919753100001</v>
      </c>
    </row>
    <row r="60277" spans="1:4" x14ac:dyDescent="0.35">
      <c r="A60277" s="1">
        <v>45745.822916666664</v>
      </c>
      <c r="B60277" s="2">
        <v>45745</v>
      </c>
      <c r="C60277" s="3">
        <v>0.82291666666666663</v>
      </c>
      <c r="D60277" s="5">
        <v>11.422370820699999</v>
      </c>
    </row>
    <row r="60278" spans="1:4" x14ac:dyDescent="0.35">
      <c r="A60278" s="1">
        <v>45745.826388888891</v>
      </c>
      <c r="B60278" s="2">
        <v>45745</v>
      </c>
      <c r="C60278" s="3">
        <v>0.82638888888888884</v>
      </c>
      <c r="D60278" s="5">
        <v>11.3561180124</v>
      </c>
    </row>
    <row r="60279" spans="1:4" x14ac:dyDescent="0.35">
      <c r="A60279" s="1">
        <v>45745.829861111109</v>
      </c>
      <c r="B60279" s="2">
        <v>45745</v>
      </c>
      <c r="C60279" s="3">
        <v>0.82986111111111116</v>
      </c>
      <c r="D60279" s="5">
        <v>11.300948012199999</v>
      </c>
    </row>
    <row r="60280" spans="1:4" x14ac:dyDescent="0.35">
      <c r="A60280" s="1">
        <v>45745.833333333336</v>
      </c>
      <c r="B60280" s="2">
        <v>45745</v>
      </c>
      <c r="C60280" s="3">
        <v>0.83333333333333337</v>
      </c>
      <c r="D60280" s="5">
        <v>11.211450617300001</v>
      </c>
    </row>
    <row r="60281" spans="1:4" x14ac:dyDescent="0.35">
      <c r="A60281" s="1">
        <v>45745.836805555555</v>
      </c>
      <c r="B60281" s="2">
        <v>45745</v>
      </c>
      <c r="C60281" s="3">
        <v>0.83680555555555547</v>
      </c>
      <c r="D60281" s="5">
        <v>11.157353846199999</v>
      </c>
    </row>
    <row r="60282" spans="1:4" x14ac:dyDescent="0.35">
      <c r="A60282" s="1">
        <v>45745.840277777781</v>
      </c>
      <c r="B60282" s="2">
        <v>45745</v>
      </c>
      <c r="C60282" s="3">
        <v>0.84027777777777779</v>
      </c>
      <c r="D60282" s="5">
        <v>11.1048757764</v>
      </c>
    </row>
    <row r="60283" spans="1:4" x14ac:dyDescent="0.35">
      <c r="A60283" s="1">
        <v>45745.84375</v>
      </c>
      <c r="B60283" s="2">
        <v>45745</v>
      </c>
      <c r="C60283" s="3">
        <v>0.84375</v>
      </c>
      <c r="D60283" s="5">
        <v>10.9749844237</v>
      </c>
    </row>
    <row r="60284" spans="1:4" x14ac:dyDescent="0.35">
      <c r="A60284" s="1">
        <v>45745.847222222219</v>
      </c>
      <c r="B60284" s="2">
        <v>45745</v>
      </c>
      <c r="C60284" s="3">
        <v>0.84722222222222221</v>
      </c>
      <c r="D60284" s="5">
        <v>10.8947530864</v>
      </c>
    </row>
    <row r="60285" spans="1:4" x14ac:dyDescent="0.35">
      <c r="A60285" s="1">
        <v>45745.850694444445</v>
      </c>
      <c r="B60285" s="2">
        <v>45745</v>
      </c>
      <c r="C60285" s="3">
        <v>0.85069444444444453</v>
      </c>
      <c r="D60285" s="5">
        <v>10.7675925926</v>
      </c>
    </row>
    <row r="60286" spans="1:4" x14ac:dyDescent="0.35">
      <c r="A60286" s="1">
        <v>45745.854166666664</v>
      </c>
      <c r="B60286" s="2">
        <v>45745</v>
      </c>
      <c r="C60286" s="3">
        <v>0.85416666666666663</v>
      </c>
      <c r="D60286" s="5">
        <v>10.6917484663</v>
      </c>
    </row>
    <row r="60287" spans="1:4" x14ac:dyDescent="0.35">
      <c r="A60287" s="1">
        <v>45745.857638888891</v>
      </c>
      <c r="B60287" s="2">
        <v>45745</v>
      </c>
      <c r="C60287" s="3">
        <v>0.85763888888888884</v>
      </c>
      <c r="D60287" s="5">
        <v>10.612407407399999</v>
      </c>
    </row>
    <row r="60288" spans="1:4" x14ac:dyDescent="0.35">
      <c r="A60288" s="1">
        <v>45745.861111111109</v>
      </c>
      <c r="B60288" s="2">
        <v>45745</v>
      </c>
      <c r="C60288" s="3">
        <v>0.86111111111111116</v>
      </c>
      <c r="D60288" s="5">
        <v>10.494766355099999</v>
      </c>
    </row>
    <row r="60289" spans="1:4" x14ac:dyDescent="0.35">
      <c r="A60289" s="1">
        <v>45745.864583333336</v>
      </c>
      <c r="B60289" s="2">
        <v>45745</v>
      </c>
      <c r="C60289" s="3">
        <v>0.86458333333333337</v>
      </c>
      <c r="D60289" s="5">
        <v>10.3882972136</v>
      </c>
    </row>
    <row r="60290" spans="1:4" x14ac:dyDescent="0.35">
      <c r="A60290" s="1">
        <v>45745.868055555555</v>
      </c>
      <c r="B60290" s="2">
        <v>45745</v>
      </c>
      <c r="C60290" s="3">
        <v>0.86805555555555547</v>
      </c>
      <c r="D60290" s="5">
        <v>10.283456790100001</v>
      </c>
    </row>
    <row r="60291" spans="1:4" x14ac:dyDescent="0.35">
      <c r="A60291" s="1">
        <v>45745.871527777781</v>
      </c>
      <c r="B60291" s="2">
        <v>45745</v>
      </c>
      <c r="C60291" s="3">
        <v>0.87152777777777779</v>
      </c>
      <c r="D60291" s="5">
        <v>10.150993788799999</v>
      </c>
    </row>
    <row r="60292" spans="1:4" x14ac:dyDescent="0.35">
      <c r="A60292" s="1">
        <v>45745.875</v>
      </c>
      <c r="B60292" s="2">
        <v>45745</v>
      </c>
      <c r="C60292" s="3">
        <v>0.875</v>
      </c>
      <c r="D60292" s="5">
        <v>10.0910153846</v>
      </c>
    </row>
    <row r="60293" spans="1:4" x14ac:dyDescent="0.35">
      <c r="A60293" s="1">
        <v>45745.878472222219</v>
      </c>
      <c r="B60293" s="2">
        <v>45745</v>
      </c>
      <c r="C60293" s="3">
        <v>0.87847222222222221</v>
      </c>
      <c r="D60293" s="5">
        <v>10.060990712100001</v>
      </c>
    </row>
    <row r="60294" spans="1:4" x14ac:dyDescent="0.35">
      <c r="A60294" s="1">
        <v>45745.881944444445</v>
      </c>
      <c r="B60294" s="2">
        <v>45745</v>
      </c>
      <c r="C60294" s="3">
        <v>0.88194444444444453</v>
      </c>
      <c r="D60294" s="5">
        <v>10.0540809969</v>
      </c>
    </row>
    <row r="60295" spans="1:4" x14ac:dyDescent="0.35">
      <c r="A60295" s="1">
        <v>45745.885416666664</v>
      </c>
      <c r="B60295" s="2">
        <v>45745</v>
      </c>
      <c r="C60295" s="3">
        <v>0.88541666666666663</v>
      </c>
      <c r="D60295" s="5">
        <v>9.9747706421999993</v>
      </c>
    </row>
    <row r="60296" spans="1:4" x14ac:dyDescent="0.35">
      <c r="A60296" s="1">
        <v>45745.888888888891</v>
      </c>
      <c r="B60296" s="2">
        <v>45745</v>
      </c>
      <c r="C60296" s="3">
        <v>0.88888888888888884</v>
      </c>
      <c r="D60296" s="5">
        <v>9.9470897832799992</v>
      </c>
    </row>
    <row r="60297" spans="1:4" x14ac:dyDescent="0.35">
      <c r="A60297" s="1">
        <v>45745.892361111109</v>
      </c>
      <c r="B60297" s="2">
        <v>45745</v>
      </c>
      <c r="C60297" s="3">
        <v>0.89236111111111116</v>
      </c>
      <c r="D60297" s="5">
        <v>9.8681595091999998</v>
      </c>
    </row>
    <row r="60298" spans="1:4" x14ac:dyDescent="0.35">
      <c r="A60298" s="1">
        <v>45745.895833333336</v>
      </c>
      <c r="B60298" s="2">
        <v>45745</v>
      </c>
      <c r="C60298" s="3">
        <v>0.89583333333333337</v>
      </c>
      <c r="D60298" s="5">
        <v>9.8144272445799992</v>
      </c>
    </row>
    <row r="60299" spans="1:4" x14ac:dyDescent="0.35">
      <c r="A60299" s="1">
        <v>45745.899305555555</v>
      </c>
      <c r="B60299" s="2">
        <v>45745</v>
      </c>
      <c r="C60299" s="3">
        <v>0.89930555555555547</v>
      </c>
      <c r="D60299" s="5">
        <v>9.6998475609800003</v>
      </c>
    </row>
    <row r="60300" spans="1:4" x14ac:dyDescent="0.35">
      <c r="A60300" s="1">
        <v>45745.902777777781</v>
      </c>
      <c r="B60300" s="2">
        <v>45745</v>
      </c>
      <c r="C60300" s="3">
        <v>0.90277777777777779</v>
      </c>
      <c r="D60300" s="5">
        <v>9.6582461538499995</v>
      </c>
    </row>
    <row r="60301" spans="1:4" x14ac:dyDescent="0.35">
      <c r="A60301" s="1">
        <v>45745.90625</v>
      </c>
      <c r="B60301" s="2">
        <v>45745</v>
      </c>
      <c r="C60301" s="3">
        <v>0.90625</v>
      </c>
      <c r="D60301" s="5">
        <v>9.5689719626199992</v>
      </c>
    </row>
    <row r="60302" spans="1:4" x14ac:dyDescent="0.35">
      <c r="A60302" s="1">
        <v>45745.909722222219</v>
      </c>
      <c r="B60302" s="2">
        <v>45745</v>
      </c>
      <c r="C60302" s="3">
        <v>0.90972222222222221</v>
      </c>
      <c r="D60302" s="5">
        <v>9.5963664596299996</v>
      </c>
    </row>
    <row r="60303" spans="1:4" x14ac:dyDescent="0.35">
      <c r="A60303" s="1">
        <v>45745.913194444445</v>
      </c>
      <c r="B60303" s="2">
        <v>45745</v>
      </c>
      <c r="C60303" s="3">
        <v>0.91319444444444453</v>
      </c>
      <c r="D60303" s="5">
        <v>9.5529938271599999</v>
      </c>
    </row>
    <row r="60304" spans="1:4" x14ac:dyDescent="0.35">
      <c r="A60304" s="1">
        <v>45745.916666666664</v>
      </c>
      <c r="B60304" s="2">
        <v>45745</v>
      </c>
      <c r="C60304" s="3">
        <v>0.91666666666666663</v>
      </c>
      <c r="D60304" s="5">
        <v>9.55944099379</v>
      </c>
    </row>
    <row r="60305" spans="1:4" x14ac:dyDescent="0.35">
      <c r="A60305" s="1">
        <v>45745.920138888891</v>
      </c>
      <c r="B60305" s="2">
        <v>45745</v>
      </c>
      <c r="C60305" s="3">
        <v>0.92013888888888884</v>
      </c>
      <c r="D60305" s="5">
        <v>9.5240923076899993</v>
      </c>
    </row>
    <row r="60306" spans="1:4" x14ac:dyDescent="0.35">
      <c r="A60306" s="1">
        <v>45745.923611111109</v>
      </c>
      <c r="B60306" s="2">
        <v>45745</v>
      </c>
      <c r="C60306" s="3">
        <v>0.92361111111111116</v>
      </c>
      <c r="D60306" s="5">
        <v>9.3910736196299993</v>
      </c>
    </row>
    <row r="60307" spans="1:4" x14ac:dyDescent="0.35">
      <c r="A60307" s="1">
        <v>45745.927083333336</v>
      </c>
      <c r="B60307" s="2">
        <v>45745</v>
      </c>
      <c r="C60307" s="3">
        <v>0.92708333333333337</v>
      </c>
      <c r="D60307" s="5">
        <v>9.3326086956500003</v>
      </c>
    </row>
    <row r="60308" spans="1:4" x14ac:dyDescent="0.35">
      <c r="A60308" s="1">
        <v>45745.930555555555</v>
      </c>
      <c r="B60308" s="2">
        <v>45745</v>
      </c>
      <c r="C60308" s="3">
        <v>0.93055555555555547</v>
      </c>
      <c r="D60308" s="5">
        <v>9.3061349693299995</v>
      </c>
    </row>
    <row r="60309" spans="1:4" x14ac:dyDescent="0.35">
      <c r="A60309" s="1">
        <v>45745.934027777781</v>
      </c>
      <c r="B60309" s="2">
        <v>45745</v>
      </c>
      <c r="C60309" s="3">
        <v>0.93402777777777779</v>
      </c>
      <c r="D60309" s="5">
        <v>9.2418769230799995</v>
      </c>
    </row>
    <row r="60310" spans="1:4" x14ac:dyDescent="0.35">
      <c r="A60310" s="1">
        <v>45745.9375</v>
      </c>
      <c r="B60310" s="2">
        <v>45745</v>
      </c>
      <c r="C60310" s="3">
        <v>0.9375</v>
      </c>
      <c r="D60310" s="5">
        <v>9.1145092024499998</v>
      </c>
    </row>
    <row r="60311" spans="1:4" x14ac:dyDescent="0.35">
      <c r="A60311" s="1">
        <v>45745.940972222219</v>
      </c>
      <c r="B60311" s="2">
        <v>45745</v>
      </c>
      <c r="C60311" s="3">
        <v>0.94097222222222221</v>
      </c>
      <c r="D60311" s="5">
        <v>9.1028923076900004</v>
      </c>
    </row>
    <row r="60312" spans="1:4" x14ac:dyDescent="0.35">
      <c r="A60312" s="1">
        <v>45745.944444444445</v>
      </c>
      <c r="B60312" s="2">
        <v>45745</v>
      </c>
      <c r="C60312" s="3">
        <v>0.94444444444444453</v>
      </c>
      <c r="D60312" s="5">
        <v>9.1999999999999993</v>
      </c>
    </row>
    <row r="60313" spans="1:4" x14ac:dyDescent="0.35">
      <c r="A60313" s="1">
        <v>45745.947916666664</v>
      </c>
      <c r="B60313" s="2">
        <v>45745</v>
      </c>
      <c r="C60313" s="3">
        <v>0.94791666666666663</v>
      </c>
      <c r="D60313" s="5">
        <v>9.17385321101</v>
      </c>
    </row>
    <row r="60314" spans="1:4" x14ac:dyDescent="0.35">
      <c r="A60314" s="1">
        <v>45745.951388888891</v>
      </c>
      <c r="B60314" s="2">
        <v>45745</v>
      </c>
      <c r="C60314" s="3">
        <v>0.95138888888888884</v>
      </c>
      <c r="D60314" s="5">
        <v>9.2433636363599998</v>
      </c>
    </row>
    <row r="60315" spans="1:4" x14ac:dyDescent="0.35">
      <c r="A60315" s="1">
        <v>45745.954861111109</v>
      </c>
      <c r="B60315" s="2">
        <v>45745</v>
      </c>
      <c r="C60315" s="3">
        <v>0.95486111111111116</v>
      </c>
      <c r="D60315" s="5">
        <v>9.2748773006099992</v>
      </c>
    </row>
    <row r="60316" spans="1:4" x14ac:dyDescent="0.35">
      <c r="A60316" s="1">
        <v>45745.958333333336</v>
      </c>
      <c r="B60316" s="2">
        <v>45745</v>
      </c>
      <c r="C60316" s="3">
        <v>0.95833333333333337</v>
      </c>
      <c r="D60316" s="5">
        <v>9.1516871165599998</v>
      </c>
    </row>
    <row r="60317" spans="1:4" x14ac:dyDescent="0.35">
      <c r="A60317" s="1">
        <v>45745.961805555555</v>
      </c>
      <c r="B60317" s="2">
        <v>45745</v>
      </c>
      <c r="C60317" s="3">
        <v>0.96180555555555547</v>
      </c>
      <c r="D60317" s="5">
        <v>9.0842901234600006</v>
      </c>
    </row>
    <row r="60318" spans="1:4" x14ac:dyDescent="0.35">
      <c r="A60318" s="1">
        <v>45745.965277777781</v>
      </c>
      <c r="B60318" s="2">
        <v>45745</v>
      </c>
      <c r="C60318" s="3">
        <v>0.96527777777777779</v>
      </c>
      <c r="D60318" s="5">
        <v>8.8464417177900003</v>
      </c>
    </row>
    <row r="60319" spans="1:4" x14ac:dyDescent="0.35">
      <c r="A60319" s="1">
        <v>45745.96875</v>
      </c>
      <c r="B60319" s="2">
        <v>45745</v>
      </c>
      <c r="C60319" s="3">
        <v>0.96875</v>
      </c>
      <c r="D60319" s="5">
        <v>8.6663580246900001</v>
      </c>
    </row>
    <row r="60320" spans="1:4" x14ac:dyDescent="0.35">
      <c r="A60320" s="1">
        <v>45745.972222222219</v>
      </c>
      <c r="B60320" s="2">
        <v>45745</v>
      </c>
      <c r="C60320" s="3">
        <v>0.97222222222222221</v>
      </c>
      <c r="D60320" s="5">
        <v>8.5237804877999999</v>
      </c>
    </row>
    <row r="60321" spans="1:4" x14ac:dyDescent="0.35">
      <c r="A60321" s="1">
        <v>45745.975694444445</v>
      </c>
      <c r="B60321" s="2">
        <v>45745</v>
      </c>
      <c r="C60321" s="3">
        <v>0.97569444444444453</v>
      </c>
      <c r="D60321" s="5">
        <v>8.6794153846200004</v>
      </c>
    </row>
    <row r="60322" spans="1:4" x14ac:dyDescent="0.35">
      <c r="A60322" s="1">
        <v>45745.979166666664</v>
      </c>
      <c r="B60322" s="2">
        <v>45745</v>
      </c>
      <c r="C60322" s="3">
        <v>0.97916666666666663</v>
      </c>
      <c r="D60322" s="5">
        <v>8.5252453987700001</v>
      </c>
    </row>
    <row r="60323" spans="1:4" x14ac:dyDescent="0.35">
      <c r="A60323" s="1">
        <v>45745.982638888891</v>
      </c>
      <c r="B60323" s="2">
        <v>45745</v>
      </c>
      <c r="C60323" s="3">
        <v>0.98263888888888884</v>
      </c>
      <c r="D60323" s="5">
        <v>8.44197530864</v>
      </c>
    </row>
    <row r="60324" spans="1:4" x14ac:dyDescent="0.35">
      <c r="A60324" s="1">
        <v>45745.986111111109</v>
      </c>
      <c r="B60324" s="2">
        <v>45745</v>
      </c>
      <c r="C60324" s="3">
        <v>0.98611111111111116</v>
      </c>
      <c r="D60324" s="5">
        <v>8.37474164134</v>
      </c>
    </row>
    <row r="60325" spans="1:4" x14ac:dyDescent="0.35">
      <c r="A60325" s="1">
        <v>45745.989583333336</v>
      </c>
      <c r="B60325" s="2">
        <v>45745</v>
      </c>
      <c r="C60325" s="3">
        <v>0.98958333333333337</v>
      </c>
      <c r="D60325" s="5">
        <v>8.2138414634100005</v>
      </c>
    </row>
    <row r="60326" spans="1:4" x14ac:dyDescent="0.35">
      <c r="A60326" s="1">
        <v>45745.993055555555</v>
      </c>
      <c r="B60326" s="2">
        <v>45745</v>
      </c>
      <c r="C60326" s="3">
        <v>0.99305555555555547</v>
      </c>
      <c r="D60326" s="5">
        <v>8.3875308642000004</v>
      </c>
    </row>
    <row r="60327" spans="1:4" x14ac:dyDescent="0.35">
      <c r="A60327" s="1">
        <v>45745.996527777781</v>
      </c>
      <c r="B60327" s="2">
        <v>45745</v>
      </c>
      <c r="C60327" s="3">
        <v>0.99652777777777779</v>
      </c>
      <c r="D60327" s="5">
        <v>8.3480615384599997</v>
      </c>
    </row>
    <row r="60328" spans="1:4" x14ac:dyDescent="0.35">
      <c r="A60328" s="1">
        <v>45746</v>
      </c>
      <c r="B60328" s="2">
        <v>45746</v>
      </c>
      <c r="C60328" s="3">
        <v>0</v>
      </c>
      <c r="D60328" s="5">
        <v>8.20570996979</v>
      </c>
    </row>
    <row r="60329" spans="1:4" x14ac:dyDescent="0.35">
      <c r="A60329" s="1">
        <v>45746.003472222219</v>
      </c>
      <c r="B60329" s="2">
        <v>45746</v>
      </c>
      <c r="C60329" s="3">
        <v>3.472222222222222E-3</v>
      </c>
      <c r="D60329" s="5">
        <v>8.1809422492399992</v>
      </c>
    </row>
    <row r="60330" spans="1:4" x14ac:dyDescent="0.35">
      <c r="A60330" s="1">
        <v>45746.006944444445</v>
      </c>
      <c r="B60330" s="2">
        <v>45746</v>
      </c>
      <c r="C60330" s="3">
        <v>6.9444444444444441E-3</v>
      </c>
      <c r="D60330" s="5">
        <v>8.1737195121999999</v>
      </c>
    </row>
    <row r="60331" spans="1:4" x14ac:dyDescent="0.35">
      <c r="A60331" s="1">
        <v>45746.010416666664</v>
      </c>
      <c r="B60331" s="2">
        <v>45746</v>
      </c>
      <c r="C60331" s="3">
        <v>1.0416666666666666E-2</v>
      </c>
      <c r="D60331" s="5">
        <v>8.1428048780500006</v>
      </c>
    </row>
    <row r="60332" spans="1:4" x14ac:dyDescent="0.35">
      <c r="A60332" s="1">
        <v>45746.013888888891</v>
      </c>
      <c r="B60332" s="2">
        <v>45746</v>
      </c>
      <c r="C60332" s="3">
        <v>1.3888888888888888E-2</v>
      </c>
      <c r="D60332" s="5">
        <v>8.1027217125399993</v>
      </c>
    </row>
    <row r="60333" spans="1:4" x14ac:dyDescent="0.35">
      <c r="A60333" s="1">
        <v>45746.017361111109</v>
      </c>
      <c r="B60333" s="2">
        <v>45746</v>
      </c>
      <c r="C60333" s="3">
        <v>1.7361111111111112E-2</v>
      </c>
      <c r="D60333" s="5">
        <v>7.9669631901800004</v>
      </c>
    </row>
    <row r="60334" spans="1:4" x14ac:dyDescent="0.35">
      <c r="A60334" s="1">
        <v>45746.020833333336</v>
      </c>
      <c r="B60334" s="2">
        <v>45746</v>
      </c>
      <c r="C60334" s="3">
        <v>2.0833333333333332E-2</v>
      </c>
      <c r="D60334" s="5">
        <v>8.1367999999999991</v>
      </c>
    </row>
    <row r="60335" spans="1:4" x14ac:dyDescent="0.35">
      <c r="A60335" s="1">
        <v>45746.024305555555</v>
      </c>
      <c r="B60335" s="2">
        <v>45746</v>
      </c>
      <c r="C60335" s="3">
        <v>2.4305555555555556E-2</v>
      </c>
      <c r="D60335" s="5">
        <v>8.0477272727300004</v>
      </c>
    </row>
    <row r="60336" spans="1:4" x14ac:dyDescent="0.35">
      <c r="A60336" s="1">
        <v>45746.027777777781</v>
      </c>
      <c r="B60336" s="2">
        <v>45746</v>
      </c>
      <c r="C60336" s="3">
        <v>2.7777777777777776E-2</v>
      </c>
      <c r="D60336" s="5">
        <v>8.0437878787900008</v>
      </c>
    </row>
    <row r="60337" spans="1:4" x14ac:dyDescent="0.35">
      <c r="A60337" s="1">
        <v>45746.03125</v>
      </c>
      <c r="B60337" s="2">
        <v>45746</v>
      </c>
      <c r="C60337" s="3">
        <v>3.125E-2</v>
      </c>
      <c r="D60337" s="5">
        <v>7.8578527607400002</v>
      </c>
    </row>
    <row r="60338" spans="1:4" x14ac:dyDescent="0.35">
      <c r="A60338" s="1">
        <v>45746.034722222219</v>
      </c>
      <c r="B60338" s="2">
        <v>45746</v>
      </c>
      <c r="C60338" s="3">
        <v>3.4722222222222224E-2</v>
      </c>
      <c r="D60338" s="5">
        <v>7.7594864048299996</v>
      </c>
    </row>
    <row r="60339" spans="1:4" x14ac:dyDescent="0.35">
      <c r="A60339" s="1">
        <v>45746.038194444445</v>
      </c>
      <c r="B60339" s="2">
        <v>45746</v>
      </c>
      <c r="C60339" s="3">
        <v>3.8194444444444441E-2</v>
      </c>
      <c r="D60339" s="5">
        <v>7.7145426829300003</v>
      </c>
    </row>
    <row r="60340" spans="1:4" x14ac:dyDescent="0.35">
      <c r="A60340" s="1">
        <v>45746.041666666664</v>
      </c>
      <c r="B60340" s="2">
        <v>45746</v>
      </c>
      <c r="C60340" s="3">
        <v>4.1666666666666664E-2</v>
      </c>
      <c r="D60340" s="5">
        <v>7.8651840490799998</v>
      </c>
    </row>
    <row r="60341" spans="1:4" x14ac:dyDescent="0.35">
      <c r="A60341" s="1">
        <v>45746.045138888891</v>
      </c>
      <c r="B60341" s="2">
        <v>45746</v>
      </c>
      <c r="C60341" s="3">
        <v>4.5138888888888888E-2</v>
      </c>
      <c r="D60341" s="5">
        <v>7.9793655589099997</v>
      </c>
    </row>
    <row r="60342" spans="1:4" x14ac:dyDescent="0.35">
      <c r="A60342" s="1">
        <v>45746.048611111109</v>
      </c>
      <c r="B60342" s="2">
        <v>45746</v>
      </c>
      <c r="C60342" s="3">
        <v>4.8611111111111112E-2</v>
      </c>
      <c r="D60342" s="5">
        <v>7.8462195122000002</v>
      </c>
    </row>
    <row r="60343" spans="1:4" x14ac:dyDescent="0.35">
      <c r="A60343" s="1">
        <v>45746.052083333336</v>
      </c>
      <c r="B60343" s="2">
        <v>45746</v>
      </c>
      <c r="C60343" s="3">
        <v>5.2083333333333336E-2</v>
      </c>
      <c r="D60343" s="5">
        <v>7.6387575757599997</v>
      </c>
    </row>
    <row r="60344" spans="1:4" x14ac:dyDescent="0.35">
      <c r="A60344" s="1">
        <v>45746.055555555555</v>
      </c>
      <c r="B60344" s="2">
        <v>45746</v>
      </c>
      <c r="C60344" s="3">
        <v>5.5555555555555552E-2</v>
      </c>
      <c r="D60344" s="5">
        <v>7.6025151515199996</v>
      </c>
    </row>
    <row r="60345" spans="1:4" x14ac:dyDescent="0.35">
      <c r="A60345" s="1">
        <v>45746.059027777781</v>
      </c>
      <c r="B60345" s="2">
        <v>45746</v>
      </c>
      <c r="C60345" s="3">
        <v>5.9027777777777783E-2</v>
      </c>
      <c r="D60345" s="5">
        <v>7.7139939024400004</v>
      </c>
    </row>
    <row r="60346" spans="1:4" x14ac:dyDescent="0.35">
      <c r="A60346" s="1">
        <v>45746.0625</v>
      </c>
      <c r="B60346" s="2">
        <v>45746</v>
      </c>
      <c r="C60346" s="3">
        <v>6.25E-2</v>
      </c>
      <c r="D60346" s="5">
        <v>7.6243975903600001</v>
      </c>
    </row>
    <row r="60347" spans="1:4" x14ac:dyDescent="0.35">
      <c r="A60347" s="1">
        <v>45746.065972222219</v>
      </c>
      <c r="B60347" s="2">
        <v>45746</v>
      </c>
      <c r="C60347" s="3">
        <v>6.5972222222222224E-2</v>
      </c>
      <c r="D60347" s="5">
        <v>7.53815151515</v>
      </c>
    </row>
    <row r="60348" spans="1:4" x14ac:dyDescent="0.35">
      <c r="A60348" s="1">
        <v>45746.069444444445</v>
      </c>
      <c r="B60348" s="2">
        <v>45746</v>
      </c>
      <c r="C60348" s="3">
        <v>6.9444444444444434E-2</v>
      </c>
      <c r="D60348" s="5">
        <v>7.32981651376</v>
      </c>
    </row>
    <row r="60349" spans="1:4" x14ac:dyDescent="0.35">
      <c r="A60349" s="1">
        <v>45746.072916666664</v>
      </c>
      <c r="B60349" s="2">
        <v>45746</v>
      </c>
      <c r="C60349" s="3">
        <v>7.2916666666666671E-2</v>
      </c>
      <c r="D60349" s="5">
        <v>7.3327272727299997</v>
      </c>
    </row>
    <row r="60350" spans="1:4" x14ac:dyDescent="0.35">
      <c r="A60350" s="1">
        <v>45746.076388888891</v>
      </c>
      <c r="B60350" s="2">
        <v>45746</v>
      </c>
      <c r="C60350" s="3">
        <v>7.6388888888888895E-2</v>
      </c>
      <c r="D60350" s="5">
        <v>7.2929357798199996</v>
      </c>
    </row>
    <row r="60351" spans="1:4" x14ac:dyDescent="0.35">
      <c r="A60351" s="1">
        <v>45746.079861111109</v>
      </c>
      <c r="B60351" s="2">
        <v>45746</v>
      </c>
      <c r="C60351" s="3">
        <v>7.9861111111111105E-2</v>
      </c>
      <c r="D60351" s="5">
        <v>7.1860790273599999</v>
      </c>
    </row>
    <row r="60352" spans="1:4" x14ac:dyDescent="0.35">
      <c r="A60352" s="1">
        <v>45746.083333333336</v>
      </c>
      <c r="B60352" s="2">
        <v>45746</v>
      </c>
      <c r="C60352" s="3">
        <v>8.3333333333333329E-2</v>
      </c>
      <c r="D60352" s="5">
        <v>7.1091238670700001</v>
      </c>
    </row>
    <row r="60353" spans="1:4" x14ac:dyDescent="0.35">
      <c r="A60353" s="1">
        <v>45746.086805555555</v>
      </c>
      <c r="B60353" s="2">
        <v>45746</v>
      </c>
      <c r="C60353" s="3">
        <v>8.6805555555555566E-2</v>
      </c>
      <c r="D60353" s="5">
        <v>6.9461861861900003</v>
      </c>
    </row>
    <row r="60354" spans="1:4" x14ac:dyDescent="0.35">
      <c r="A60354" s="1">
        <v>45746.090277777781</v>
      </c>
      <c r="B60354" s="2">
        <v>45746</v>
      </c>
      <c r="C60354" s="3">
        <v>9.0277777777777776E-2</v>
      </c>
      <c r="D60354" s="5">
        <v>7.0565749235500004</v>
      </c>
    </row>
    <row r="60355" spans="1:4" x14ac:dyDescent="0.35">
      <c r="A60355" s="1">
        <v>45746.09375</v>
      </c>
      <c r="B60355" s="2">
        <v>45746</v>
      </c>
      <c r="C60355" s="3">
        <v>9.375E-2</v>
      </c>
      <c r="D60355" s="5">
        <v>7.0754103343499999</v>
      </c>
    </row>
    <row r="60356" spans="1:4" x14ac:dyDescent="0.35">
      <c r="A60356" s="1">
        <v>45746.097222222219</v>
      </c>
      <c r="B60356" s="2">
        <v>45746</v>
      </c>
      <c r="C60356" s="3">
        <v>9.7222222222222224E-2</v>
      </c>
      <c r="D60356" s="5">
        <v>7.0515337423300002</v>
      </c>
    </row>
    <row r="60357" spans="1:4" x14ac:dyDescent="0.35">
      <c r="A60357" s="1">
        <v>45746.100694444445</v>
      </c>
      <c r="B60357" s="2">
        <v>45746</v>
      </c>
      <c r="C60357" s="3">
        <v>0.10069444444444443</v>
      </c>
      <c r="D60357" s="5">
        <v>7.1095166163099996</v>
      </c>
    </row>
    <row r="60358" spans="1:4" x14ac:dyDescent="0.35">
      <c r="A60358" s="1">
        <v>45746.104166666664</v>
      </c>
      <c r="B60358" s="2">
        <v>45746</v>
      </c>
      <c r="C60358" s="3">
        <v>0.10416666666666667</v>
      </c>
      <c r="D60358" s="5">
        <v>6.9710670731700004</v>
      </c>
    </row>
    <row r="60359" spans="1:4" x14ac:dyDescent="0.35">
      <c r="A60359" s="1">
        <v>45746.107638888891</v>
      </c>
      <c r="B60359" s="2">
        <v>45746</v>
      </c>
      <c r="C60359" s="3">
        <v>0.1076388888888889</v>
      </c>
      <c r="D60359" s="5">
        <v>6.9198192771100002</v>
      </c>
    </row>
    <row r="60360" spans="1:4" x14ac:dyDescent="0.35">
      <c r="A60360" s="1">
        <v>45746.111111111109</v>
      </c>
      <c r="B60360" s="2">
        <v>45746</v>
      </c>
      <c r="C60360" s="3">
        <v>0.1111111111111111</v>
      </c>
      <c r="D60360" s="5">
        <v>6.8513414634099998</v>
      </c>
    </row>
    <row r="60361" spans="1:4" x14ac:dyDescent="0.35">
      <c r="A60361" s="1">
        <v>45746.114583333336</v>
      </c>
      <c r="B60361" s="2">
        <v>45746</v>
      </c>
      <c r="C60361" s="3">
        <v>0.11458333333333333</v>
      </c>
      <c r="D60361" s="5">
        <v>6.9104294478500004</v>
      </c>
    </row>
    <row r="60362" spans="1:4" x14ac:dyDescent="0.35">
      <c r="A60362" s="1">
        <v>45746.118055555555</v>
      </c>
      <c r="B60362" s="2">
        <v>45746</v>
      </c>
      <c r="C60362" s="3">
        <v>0.11805555555555557</v>
      </c>
      <c r="D60362" s="5">
        <v>6.8938787878800003</v>
      </c>
    </row>
    <row r="60363" spans="1:4" x14ac:dyDescent="0.35">
      <c r="A60363" s="1">
        <v>45746.121527777781</v>
      </c>
      <c r="B60363" s="2">
        <v>45746</v>
      </c>
      <c r="C60363" s="3">
        <v>0.12152777777777778</v>
      </c>
      <c r="D60363" s="5">
        <v>6.9571601208500002</v>
      </c>
    </row>
    <row r="60364" spans="1:4" x14ac:dyDescent="0.35">
      <c r="A60364" s="1">
        <v>45746.166666666664</v>
      </c>
      <c r="B60364" s="2">
        <v>45746</v>
      </c>
      <c r="C60364" s="3">
        <v>0.16666666666666666</v>
      </c>
      <c r="D60364" s="5">
        <v>6.8599082568799998</v>
      </c>
    </row>
    <row r="60365" spans="1:4" x14ac:dyDescent="0.35">
      <c r="A60365" s="1">
        <v>45746.170138888891</v>
      </c>
      <c r="B60365" s="2">
        <v>45746</v>
      </c>
      <c r="C60365" s="3">
        <v>0.17013888888888887</v>
      </c>
      <c r="D60365" s="5">
        <v>6.6944144144099997</v>
      </c>
    </row>
    <row r="60366" spans="1:4" x14ac:dyDescent="0.35">
      <c r="A60366" s="1">
        <v>45746.173611111109</v>
      </c>
      <c r="B60366" s="2">
        <v>45746</v>
      </c>
      <c r="C60366" s="3">
        <v>0.17361111111111113</v>
      </c>
      <c r="D60366" s="5">
        <v>6.6144610778399997</v>
      </c>
    </row>
    <row r="60367" spans="1:4" x14ac:dyDescent="0.35">
      <c r="A60367" s="1">
        <v>45746.177083333336</v>
      </c>
      <c r="B60367" s="2">
        <v>45746</v>
      </c>
      <c r="C60367" s="3">
        <v>0.17708333333333334</v>
      </c>
      <c r="D60367" s="5">
        <v>6.6360736196300003</v>
      </c>
    </row>
    <row r="60368" spans="1:4" x14ac:dyDescent="0.35">
      <c r="A60368" s="1">
        <v>45746.180555555555</v>
      </c>
      <c r="B60368" s="2">
        <v>45746</v>
      </c>
      <c r="C60368" s="3">
        <v>0.18055555555555555</v>
      </c>
      <c r="D60368" s="5">
        <v>6.8778963414599996</v>
      </c>
    </row>
    <row r="60369" spans="1:4" x14ac:dyDescent="0.35">
      <c r="A60369" s="1">
        <v>45746.184027777781</v>
      </c>
      <c r="B60369" s="2">
        <v>45746</v>
      </c>
      <c r="C60369" s="3">
        <v>0.18402777777777779</v>
      </c>
      <c r="D60369" s="5">
        <v>7.29135951662</v>
      </c>
    </row>
    <row r="60370" spans="1:4" x14ac:dyDescent="0.35">
      <c r="A60370" s="1">
        <v>45746.1875</v>
      </c>
      <c r="B60370" s="2">
        <v>45746</v>
      </c>
      <c r="C60370" s="3">
        <v>0.1875</v>
      </c>
      <c r="D60370" s="5">
        <v>6.8345896656500003</v>
      </c>
    </row>
    <row r="60371" spans="1:4" x14ac:dyDescent="0.35">
      <c r="A60371" s="1">
        <v>45746.190972222219</v>
      </c>
      <c r="B60371" s="2">
        <v>45746</v>
      </c>
      <c r="C60371" s="3">
        <v>0.19097222222222221</v>
      </c>
      <c r="D60371" s="5">
        <v>6.5568996960500003</v>
      </c>
    </row>
    <row r="60372" spans="1:4" x14ac:dyDescent="0.35">
      <c r="A60372" s="1">
        <v>45746.194444444445</v>
      </c>
      <c r="B60372" s="2">
        <v>45746</v>
      </c>
      <c r="C60372" s="3">
        <v>0.19444444444444445</v>
      </c>
      <c r="D60372" s="5">
        <v>6.3283132530100001</v>
      </c>
    </row>
    <row r="60373" spans="1:4" x14ac:dyDescent="0.35">
      <c r="A60373" s="1">
        <v>45746.197916666664</v>
      </c>
      <c r="B60373" s="2">
        <v>45746</v>
      </c>
      <c r="C60373" s="3">
        <v>0.19791666666666666</v>
      </c>
      <c r="D60373" s="5">
        <v>6.1679939209699999</v>
      </c>
    </row>
    <row r="60374" spans="1:4" x14ac:dyDescent="0.35">
      <c r="A60374" s="1">
        <v>45746.201388888891</v>
      </c>
      <c r="B60374" s="2">
        <v>45746</v>
      </c>
      <c r="C60374" s="3">
        <v>0.20138888888888887</v>
      </c>
      <c r="D60374" s="5">
        <v>6.4525993883800004</v>
      </c>
    </row>
    <row r="60375" spans="1:4" x14ac:dyDescent="0.35">
      <c r="A60375" s="1">
        <v>45746.204861111109</v>
      </c>
      <c r="B60375" s="2">
        <v>45746</v>
      </c>
      <c r="C60375" s="3">
        <v>0.20486111111111113</v>
      </c>
      <c r="D60375" s="5">
        <v>6.9336585365900003</v>
      </c>
    </row>
    <row r="60376" spans="1:4" x14ac:dyDescent="0.35">
      <c r="A60376" s="1">
        <v>45746.208333333336</v>
      </c>
      <c r="B60376" s="2">
        <v>45746</v>
      </c>
      <c r="C60376" s="3">
        <v>0.20833333333333334</v>
      </c>
      <c r="D60376" s="5">
        <v>6.7680303030299998</v>
      </c>
    </row>
    <row r="60377" spans="1:4" x14ac:dyDescent="0.35">
      <c r="A60377" s="1">
        <v>45746.211805555555</v>
      </c>
      <c r="B60377" s="2">
        <v>45746</v>
      </c>
      <c r="C60377" s="3">
        <v>0.21180555555555555</v>
      </c>
      <c r="D60377" s="5">
        <v>5.6284164222899999</v>
      </c>
    </row>
    <row r="60378" spans="1:4" x14ac:dyDescent="0.35">
      <c r="A60378" s="1">
        <v>45746.215277777781</v>
      </c>
      <c r="B60378" s="2">
        <v>45746</v>
      </c>
      <c r="C60378" s="3">
        <v>0.21527777777777779</v>
      </c>
      <c r="D60378" s="5">
        <v>5.7287076923100004</v>
      </c>
    </row>
    <row r="60379" spans="1:4" x14ac:dyDescent="0.35">
      <c r="A60379" s="1">
        <v>45746.21875</v>
      </c>
      <c r="B60379" s="2">
        <v>45746</v>
      </c>
      <c r="C60379" s="3">
        <v>0.21875</v>
      </c>
      <c r="D60379" s="5">
        <v>5.9586850152900004</v>
      </c>
    </row>
    <row r="60380" spans="1:4" x14ac:dyDescent="0.35">
      <c r="A60380" s="1">
        <v>45746.222222222219</v>
      </c>
      <c r="B60380" s="2">
        <v>45746</v>
      </c>
      <c r="C60380" s="3">
        <v>0.22222222222222221</v>
      </c>
      <c r="D60380" s="5">
        <v>5.7749546827799998</v>
      </c>
    </row>
    <row r="60381" spans="1:4" x14ac:dyDescent="0.35">
      <c r="A60381" s="1">
        <v>45746.225694444445</v>
      </c>
      <c r="B60381" s="2">
        <v>45746</v>
      </c>
      <c r="C60381" s="3">
        <v>0.22569444444444445</v>
      </c>
      <c r="D60381" s="5">
        <v>5.4235542168700004</v>
      </c>
    </row>
    <row r="60382" spans="1:4" x14ac:dyDescent="0.35">
      <c r="A60382" s="1">
        <v>45746.229166666664</v>
      </c>
      <c r="B60382" s="2">
        <v>45746</v>
      </c>
      <c r="C60382" s="3">
        <v>0.22916666666666666</v>
      </c>
      <c r="D60382" s="5">
        <v>5.5801230769199996</v>
      </c>
    </row>
    <row r="60383" spans="1:4" x14ac:dyDescent="0.35">
      <c r="A60383" s="1">
        <v>45746.232638888891</v>
      </c>
      <c r="B60383" s="2">
        <v>45746</v>
      </c>
      <c r="C60383" s="3">
        <v>0.23263888888888887</v>
      </c>
      <c r="D60383" s="5">
        <v>5.8267781154999998</v>
      </c>
    </row>
    <row r="60384" spans="1:4" x14ac:dyDescent="0.35">
      <c r="A60384" s="1">
        <v>45746.236111111109</v>
      </c>
      <c r="B60384" s="2">
        <v>45746</v>
      </c>
      <c r="C60384" s="3">
        <v>0.23611111111111113</v>
      </c>
      <c r="D60384" s="5">
        <v>5.8136474164100003</v>
      </c>
    </row>
    <row r="60385" spans="1:4" x14ac:dyDescent="0.35">
      <c r="A60385" s="1">
        <v>45746.239583333336</v>
      </c>
      <c r="B60385" s="2">
        <v>45746</v>
      </c>
      <c r="C60385" s="3">
        <v>0.23958333333333334</v>
      </c>
      <c r="D60385" s="5">
        <v>5.7923582089599996</v>
      </c>
    </row>
    <row r="60386" spans="1:4" x14ac:dyDescent="0.35">
      <c r="A60386" s="1">
        <v>45746.243055555555</v>
      </c>
      <c r="B60386" s="2">
        <v>45746</v>
      </c>
      <c r="C60386" s="3">
        <v>0.24305555555555555</v>
      </c>
      <c r="D60386" s="5">
        <v>5.7832317073199997</v>
      </c>
    </row>
    <row r="60387" spans="1:4" x14ac:dyDescent="0.35">
      <c r="A60387" s="1">
        <v>45746.246527777781</v>
      </c>
      <c r="B60387" s="2">
        <v>45746</v>
      </c>
      <c r="C60387" s="3">
        <v>0.24652777777777779</v>
      </c>
      <c r="D60387" s="5">
        <v>5.3706250000000004</v>
      </c>
    </row>
    <row r="60388" spans="1:4" x14ac:dyDescent="0.35">
      <c r="A60388" s="1">
        <v>45746.25</v>
      </c>
      <c r="B60388" s="2">
        <v>45746</v>
      </c>
      <c r="C60388" s="3">
        <v>0.25</v>
      </c>
      <c r="D60388" s="5">
        <v>5.0936826347300004</v>
      </c>
    </row>
    <row r="60389" spans="1:4" x14ac:dyDescent="0.35">
      <c r="A60389" s="1">
        <v>45746.253472222219</v>
      </c>
      <c r="B60389" s="2">
        <v>45746</v>
      </c>
      <c r="C60389" s="3">
        <v>0.25347222222222221</v>
      </c>
      <c r="D60389" s="5">
        <v>5.01909090909</v>
      </c>
    </row>
    <row r="60390" spans="1:4" x14ac:dyDescent="0.35">
      <c r="A60390" s="1">
        <v>45746.256944444445</v>
      </c>
      <c r="B60390" s="2">
        <v>45746</v>
      </c>
      <c r="C60390" s="3">
        <v>0.25694444444444448</v>
      </c>
      <c r="D60390" s="5">
        <v>4.5488856305000001</v>
      </c>
    </row>
    <row r="60391" spans="1:4" x14ac:dyDescent="0.35">
      <c r="A60391" s="1">
        <v>45746.260416666664</v>
      </c>
      <c r="B60391" s="2">
        <v>45746</v>
      </c>
      <c r="C60391" s="3">
        <v>0.26041666666666669</v>
      </c>
      <c r="D60391" s="5">
        <v>4.5009281437100004</v>
      </c>
    </row>
    <row r="60392" spans="1:4" x14ac:dyDescent="0.35">
      <c r="A60392" s="1">
        <v>45746.263888888891</v>
      </c>
      <c r="B60392" s="2">
        <v>45746</v>
      </c>
      <c r="C60392" s="3">
        <v>0.2638888888888889</v>
      </c>
      <c r="D60392" s="5">
        <v>4.90326283988</v>
      </c>
    </row>
    <row r="60393" spans="1:4" x14ac:dyDescent="0.35">
      <c r="A60393" s="1">
        <v>45746.267361111109</v>
      </c>
      <c r="B60393" s="2">
        <v>45746</v>
      </c>
      <c r="C60393" s="3">
        <v>0.2673611111111111</v>
      </c>
      <c r="D60393" s="5">
        <v>4.8644477611900001</v>
      </c>
    </row>
    <row r="60394" spans="1:4" x14ac:dyDescent="0.35">
      <c r="A60394" s="1">
        <v>45746.270833333336</v>
      </c>
      <c r="B60394" s="2">
        <v>45746</v>
      </c>
      <c r="C60394" s="3">
        <v>0.27083333333333331</v>
      </c>
      <c r="D60394" s="5">
        <v>4.8194047618999996</v>
      </c>
    </row>
    <row r="60395" spans="1:4" x14ac:dyDescent="0.35">
      <c r="A60395" s="1">
        <v>45746.274305555555</v>
      </c>
      <c r="B60395" s="2">
        <v>45746</v>
      </c>
      <c r="C60395" s="3">
        <v>0.27430555555555552</v>
      </c>
      <c r="D60395" s="5">
        <v>4.8993510324500003</v>
      </c>
    </row>
    <row r="60396" spans="1:4" x14ac:dyDescent="0.35">
      <c r="A60396" s="1">
        <v>45746.277777777781</v>
      </c>
      <c r="B60396" s="2">
        <v>45746</v>
      </c>
      <c r="C60396" s="3">
        <v>0.27777777777777779</v>
      </c>
      <c r="D60396" s="5">
        <v>4.9063283582099997</v>
      </c>
    </row>
    <row r="60397" spans="1:4" x14ac:dyDescent="0.35">
      <c r="A60397" s="1">
        <v>45746.28125</v>
      </c>
      <c r="B60397" s="2">
        <v>45746</v>
      </c>
      <c r="C60397" s="3">
        <v>0.28125</v>
      </c>
      <c r="D60397" s="5">
        <v>4.88189910979</v>
      </c>
    </row>
    <row r="60398" spans="1:4" x14ac:dyDescent="0.35">
      <c r="A60398" s="1">
        <v>45746.284722222219</v>
      </c>
      <c r="B60398" s="2">
        <v>45746</v>
      </c>
      <c r="C60398" s="3">
        <v>0.28472222222222221</v>
      </c>
      <c r="D60398" s="5">
        <v>4.8766863905299997</v>
      </c>
    </row>
    <row r="60399" spans="1:4" x14ac:dyDescent="0.35">
      <c r="A60399" s="1">
        <v>45746.288194444445</v>
      </c>
      <c r="B60399" s="2">
        <v>45746</v>
      </c>
      <c r="C60399" s="3">
        <v>0.28819444444444448</v>
      </c>
      <c r="D60399" s="5">
        <v>5.0054896142400001</v>
      </c>
    </row>
    <row r="60400" spans="1:4" x14ac:dyDescent="0.35">
      <c r="A60400" s="1">
        <v>45746.291666666664</v>
      </c>
      <c r="B60400" s="2">
        <v>45746</v>
      </c>
      <c r="C60400" s="3">
        <v>0.29166666666666669</v>
      </c>
      <c r="D60400" s="5">
        <v>5.0976047904200001</v>
      </c>
    </row>
    <row r="60401" spans="1:4" x14ac:dyDescent="0.35">
      <c r="A60401" s="1">
        <v>45746.295138888891</v>
      </c>
      <c r="B60401" s="2">
        <v>45746</v>
      </c>
      <c r="C60401" s="3">
        <v>0.2951388888888889</v>
      </c>
      <c r="D60401" s="5">
        <v>5.0692537313399999</v>
      </c>
    </row>
    <row r="60402" spans="1:4" x14ac:dyDescent="0.35">
      <c r="A60402" s="1">
        <v>45746.298611111109</v>
      </c>
      <c r="B60402" s="2">
        <v>45746</v>
      </c>
      <c r="C60402" s="3">
        <v>0.2986111111111111</v>
      </c>
      <c r="D60402" s="5">
        <v>4.9552225519300004</v>
      </c>
    </row>
    <row r="60403" spans="1:4" x14ac:dyDescent="0.35">
      <c r="A60403" s="1">
        <v>45746.302083333336</v>
      </c>
      <c r="B60403" s="2">
        <v>45746</v>
      </c>
      <c r="C60403" s="3">
        <v>0.30208333333333331</v>
      </c>
      <c r="D60403" s="5">
        <v>4.8303254437899996</v>
      </c>
    </row>
    <row r="60404" spans="1:4" x14ac:dyDescent="0.35">
      <c r="A60404" s="1">
        <v>45746.305555555555</v>
      </c>
      <c r="B60404" s="2">
        <v>45746</v>
      </c>
      <c r="C60404" s="3">
        <v>0.30555555555555552</v>
      </c>
      <c r="D60404" s="5">
        <v>4.8774328358199996</v>
      </c>
    </row>
    <row r="60405" spans="1:4" x14ac:dyDescent="0.35">
      <c r="A60405" s="1">
        <v>45746.309027777781</v>
      </c>
      <c r="B60405" s="2">
        <v>45746</v>
      </c>
      <c r="C60405" s="3">
        <v>0.30902777777777779</v>
      </c>
      <c r="D60405" s="5">
        <v>4.9265384615399999</v>
      </c>
    </row>
    <row r="60406" spans="1:4" x14ac:dyDescent="0.35">
      <c r="A60406" s="1">
        <v>45746.3125</v>
      </c>
      <c r="B60406" s="2">
        <v>45746</v>
      </c>
      <c r="C60406" s="3">
        <v>0.3125</v>
      </c>
      <c r="D60406" s="5">
        <v>4.8139233038300002</v>
      </c>
    </row>
    <row r="60407" spans="1:4" x14ac:dyDescent="0.35">
      <c r="A60407" s="1">
        <v>45746.315972222219</v>
      </c>
      <c r="B60407" s="2">
        <v>45746</v>
      </c>
      <c r="C60407" s="3">
        <v>0.31597222222222221</v>
      </c>
      <c r="D60407" s="5">
        <v>4.9413513513499998</v>
      </c>
    </row>
    <row r="60408" spans="1:4" x14ac:dyDescent="0.35">
      <c r="A60408" s="1">
        <v>45746.319444444445</v>
      </c>
      <c r="B60408" s="2">
        <v>45746</v>
      </c>
      <c r="C60408" s="3">
        <v>0.31944444444444448</v>
      </c>
      <c r="D60408" s="5">
        <v>5.1258787878799996</v>
      </c>
    </row>
    <row r="60409" spans="1:4" x14ac:dyDescent="0.35">
      <c r="A60409" s="1">
        <v>45746.322916666664</v>
      </c>
      <c r="B60409" s="2">
        <v>45746</v>
      </c>
      <c r="C60409" s="3">
        <v>0.32291666666666669</v>
      </c>
      <c r="D60409" s="5">
        <v>5.11300911854</v>
      </c>
    </row>
    <row r="60410" spans="1:4" x14ac:dyDescent="0.35">
      <c r="A60410" s="1">
        <v>45746.326388888891</v>
      </c>
      <c r="B60410" s="2">
        <v>45746</v>
      </c>
      <c r="C60410" s="3">
        <v>0.3263888888888889</v>
      </c>
      <c r="D60410" s="5">
        <v>5.12662650602</v>
      </c>
    </row>
    <row r="60411" spans="1:4" x14ac:dyDescent="0.35">
      <c r="A60411" s="1">
        <v>45746.329861111109</v>
      </c>
      <c r="B60411" s="2">
        <v>45746</v>
      </c>
      <c r="C60411" s="3">
        <v>0.3298611111111111</v>
      </c>
      <c r="D60411" s="5">
        <v>5.33742424242</v>
      </c>
    </row>
    <row r="60412" spans="1:4" x14ac:dyDescent="0.35">
      <c r="A60412" s="1">
        <v>45746.333333333336</v>
      </c>
      <c r="B60412" s="2">
        <v>45746</v>
      </c>
      <c r="C60412" s="3">
        <v>0.33333333333333331</v>
      </c>
      <c r="D60412" s="5">
        <v>5.5093674698799999</v>
      </c>
    </row>
    <row r="60413" spans="1:4" x14ac:dyDescent="0.35">
      <c r="A60413" s="1">
        <v>45746.336805555555</v>
      </c>
      <c r="B60413" s="2">
        <v>45746</v>
      </c>
      <c r="C60413" s="3">
        <v>0.33680555555555558</v>
      </c>
      <c r="D60413" s="5">
        <v>5.6971385542200004</v>
      </c>
    </row>
    <row r="60414" spans="1:4" x14ac:dyDescent="0.35">
      <c r="A60414" s="1">
        <v>45746.340277777781</v>
      </c>
      <c r="B60414" s="2">
        <v>45746</v>
      </c>
      <c r="C60414" s="3">
        <v>0.34027777777777773</v>
      </c>
      <c r="D60414" s="5">
        <v>5.9158734939800004</v>
      </c>
    </row>
    <row r="60415" spans="1:4" x14ac:dyDescent="0.35">
      <c r="A60415" s="1">
        <v>45746.34375</v>
      </c>
      <c r="B60415" s="2">
        <v>45746</v>
      </c>
      <c r="C60415" s="3">
        <v>0.34375</v>
      </c>
      <c r="D60415" s="5">
        <v>6.17794561934</v>
      </c>
    </row>
    <row r="60416" spans="1:4" x14ac:dyDescent="0.35">
      <c r="A60416" s="1">
        <v>45746.347222222219</v>
      </c>
      <c r="B60416" s="2">
        <v>45746</v>
      </c>
      <c r="C60416" s="3">
        <v>0.34722222222222227</v>
      </c>
      <c r="D60416" s="5">
        <v>6.38172205438</v>
      </c>
    </row>
    <row r="60417" spans="1:4" x14ac:dyDescent="0.35">
      <c r="A60417" s="1">
        <v>45746.350694444445</v>
      </c>
      <c r="B60417" s="2">
        <v>45746</v>
      </c>
      <c r="C60417" s="3">
        <v>0.35069444444444442</v>
      </c>
      <c r="D60417" s="5">
        <v>6.5717378048799997</v>
      </c>
    </row>
    <row r="60418" spans="1:4" x14ac:dyDescent="0.35">
      <c r="A60418" s="1">
        <v>45746.354166666664</v>
      </c>
      <c r="B60418" s="2">
        <v>45746</v>
      </c>
      <c r="C60418" s="3">
        <v>0.35416666666666669</v>
      </c>
      <c r="D60418" s="5">
        <v>6.64803625378</v>
      </c>
    </row>
    <row r="60419" spans="1:4" x14ac:dyDescent="0.35">
      <c r="A60419" s="1">
        <v>45746.357638888891</v>
      </c>
      <c r="B60419" s="2">
        <v>45746</v>
      </c>
      <c r="C60419" s="3">
        <v>0.3576388888888889</v>
      </c>
      <c r="D60419" s="5">
        <v>6.7528440367</v>
      </c>
    </row>
    <row r="60420" spans="1:4" x14ac:dyDescent="0.35">
      <c r="A60420" s="1">
        <v>45746.361111111109</v>
      </c>
      <c r="B60420" s="2">
        <v>45746</v>
      </c>
      <c r="C60420" s="3">
        <v>0.3611111111111111</v>
      </c>
      <c r="D60420" s="5">
        <v>6.8549541284400002</v>
      </c>
    </row>
    <row r="60421" spans="1:4" x14ac:dyDescent="0.35">
      <c r="A60421" s="1">
        <v>45746.364583333336</v>
      </c>
      <c r="B60421" s="2">
        <v>45746</v>
      </c>
      <c r="C60421" s="3">
        <v>0.36458333333333331</v>
      </c>
      <c r="D60421" s="5">
        <v>6.9617522658600004</v>
      </c>
    </row>
    <row r="60422" spans="1:4" x14ac:dyDescent="0.35">
      <c r="A60422" s="1">
        <v>45746.368055555555</v>
      </c>
      <c r="B60422" s="2">
        <v>45746</v>
      </c>
      <c r="C60422" s="3">
        <v>0.36805555555555558</v>
      </c>
      <c r="D60422" s="5">
        <v>7.1950455927099997</v>
      </c>
    </row>
    <row r="60423" spans="1:4" x14ac:dyDescent="0.35">
      <c r="A60423" s="1">
        <v>45746.371527777781</v>
      </c>
      <c r="B60423" s="2">
        <v>45746</v>
      </c>
      <c r="C60423" s="3">
        <v>0.37152777777777773</v>
      </c>
      <c r="D60423" s="5">
        <v>7.3791768292700004</v>
      </c>
    </row>
    <row r="60424" spans="1:4" x14ac:dyDescent="0.35">
      <c r="A60424" s="1">
        <v>45746.375</v>
      </c>
      <c r="B60424" s="2">
        <v>45746</v>
      </c>
      <c r="C60424" s="3">
        <v>0.375</v>
      </c>
      <c r="D60424" s="5">
        <v>7.4693393393400003</v>
      </c>
    </row>
    <row r="60425" spans="1:4" x14ac:dyDescent="0.35">
      <c r="A60425" s="1">
        <v>45746.378472222219</v>
      </c>
      <c r="B60425" s="2">
        <v>45746</v>
      </c>
      <c r="C60425" s="3">
        <v>0.37847222222222227</v>
      </c>
      <c r="D60425" s="5">
        <v>7.5069696969699997</v>
      </c>
    </row>
    <row r="60426" spans="1:4" x14ac:dyDescent="0.35">
      <c r="A60426" s="1">
        <v>45746.381944444445</v>
      </c>
      <c r="B60426" s="2">
        <v>45746</v>
      </c>
      <c r="C60426" s="3">
        <v>0.38194444444444442</v>
      </c>
      <c r="D60426" s="5">
        <v>7.6008588957100001</v>
      </c>
    </row>
    <row r="60427" spans="1:4" x14ac:dyDescent="0.35">
      <c r="A60427" s="1">
        <v>45746.385416666664</v>
      </c>
      <c r="B60427" s="2">
        <v>45746</v>
      </c>
      <c r="C60427" s="3">
        <v>0.38541666666666669</v>
      </c>
      <c r="D60427" s="5">
        <v>7.7660923076900001</v>
      </c>
    </row>
    <row r="60428" spans="1:4" x14ac:dyDescent="0.35">
      <c r="A60428" s="1">
        <v>45746.388888888891</v>
      </c>
      <c r="B60428" s="2">
        <v>45746</v>
      </c>
      <c r="C60428" s="3">
        <v>0.3888888888888889</v>
      </c>
      <c r="D60428" s="5">
        <v>8.0650920245400002</v>
      </c>
    </row>
    <row r="60429" spans="1:4" x14ac:dyDescent="0.35">
      <c r="A60429" s="1">
        <v>45746.392361111109</v>
      </c>
      <c r="B60429" s="2">
        <v>45746</v>
      </c>
      <c r="C60429" s="3">
        <v>0.3923611111111111</v>
      </c>
      <c r="D60429" s="5">
        <v>8.4437003058099993</v>
      </c>
    </row>
    <row r="60430" spans="1:4" x14ac:dyDescent="0.35">
      <c r="A60430" s="1">
        <v>45746.395833333336</v>
      </c>
      <c r="B60430" s="2">
        <v>45746</v>
      </c>
      <c r="C60430" s="3">
        <v>0.39583333333333331</v>
      </c>
      <c r="D60430" s="5">
        <v>8.9656037151699994</v>
      </c>
    </row>
    <row r="60431" spans="1:4" x14ac:dyDescent="0.35">
      <c r="A60431" s="1">
        <v>45746.399305555555</v>
      </c>
      <c r="B60431" s="2">
        <v>45746</v>
      </c>
      <c r="C60431" s="3">
        <v>0.39930555555555558</v>
      </c>
      <c r="D60431" s="5">
        <v>9.3442944785299993</v>
      </c>
    </row>
    <row r="60432" spans="1:4" x14ac:dyDescent="0.35">
      <c r="A60432" s="1">
        <v>45746.402777777781</v>
      </c>
      <c r="B60432" s="2">
        <v>45746</v>
      </c>
      <c r="C60432" s="3">
        <v>0.40277777777777773</v>
      </c>
      <c r="D60432" s="5">
        <v>9.5480124223599994</v>
      </c>
    </row>
    <row r="60433" spans="1:4" x14ac:dyDescent="0.35">
      <c r="A60433" s="1">
        <v>45746.40625</v>
      </c>
      <c r="B60433" s="2">
        <v>45746</v>
      </c>
      <c r="C60433" s="3">
        <v>0.40625</v>
      </c>
      <c r="D60433" s="5">
        <v>9.7063414634100003</v>
      </c>
    </row>
    <row r="60434" spans="1:4" x14ac:dyDescent="0.35">
      <c r="A60434" s="1">
        <v>45746.409722222219</v>
      </c>
      <c r="B60434" s="2">
        <v>45746</v>
      </c>
      <c r="C60434" s="3">
        <v>0.40972222222222227</v>
      </c>
      <c r="D60434" s="5">
        <v>9.8654769230799992</v>
      </c>
    </row>
    <row r="60435" spans="1:4" x14ac:dyDescent="0.35">
      <c r="A60435" s="1">
        <v>45746.413194444445</v>
      </c>
      <c r="B60435" s="2">
        <v>45746</v>
      </c>
      <c r="C60435" s="3">
        <v>0.41319444444444442</v>
      </c>
      <c r="D60435" s="5">
        <v>9.8885889570599996</v>
      </c>
    </row>
    <row r="60436" spans="1:4" x14ac:dyDescent="0.35">
      <c r="A60436" s="1">
        <v>45746.416666666664</v>
      </c>
      <c r="B60436" s="2">
        <v>45746</v>
      </c>
      <c r="C60436" s="3">
        <v>0.41666666666666669</v>
      </c>
      <c r="D60436" s="5">
        <v>10.1366666667</v>
      </c>
    </row>
    <row r="60437" spans="1:4" x14ac:dyDescent="0.35">
      <c r="A60437" s="1">
        <v>45746.420138888891</v>
      </c>
      <c r="B60437" s="2">
        <v>45746</v>
      </c>
      <c r="C60437" s="3">
        <v>0.4201388888888889</v>
      </c>
      <c r="D60437" s="5">
        <v>10.191812688800001</v>
      </c>
    </row>
    <row r="60438" spans="1:4" x14ac:dyDescent="0.35">
      <c r="A60438" s="1">
        <v>45746.423611111109</v>
      </c>
      <c r="B60438" s="2">
        <v>45746</v>
      </c>
      <c r="C60438" s="3">
        <v>0.4236111111111111</v>
      </c>
      <c r="D60438" s="5">
        <v>10.172401215800001</v>
      </c>
    </row>
    <row r="60439" spans="1:4" x14ac:dyDescent="0.35">
      <c r="A60439" s="1">
        <v>45746.427083333336</v>
      </c>
      <c r="B60439" s="2">
        <v>45746</v>
      </c>
      <c r="C60439" s="3">
        <v>0.42708333333333331</v>
      </c>
      <c r="D60439" s="5">
        <v>10.118553846199999</v>
      </c>
    </row>
    <row r="60440" spans="1:4" x14ac:dyDescent="0.35">
      <c r="A60440" s="1">
        <v>45746.430555555555</v>
      </c>
      <c r="B60440" s="2">
        <v>45746</v>
      </c>
      <c r="C60440" s="3">
        <v>0.43055555555555558</v>
      </c>
      <c r="D60440" s="5">
        <v>10.238858024700001</v>
      </c>
    </row>
    <row r="60441" spans="1:4" x14ac:dyDescent="0.35">
      <c r="A60441" s="1">
        <v>45746.434027777781</v>
      </c>
      <c r="B60441" s="2">
        <v>45746</v>
      </c>
      <c r="C60441" s="3">
        <v>0.43402777777777773</v>
      </c>
      <c r="D60441" s="5">
        <v>10.3666666667</v>
      </c>
    </row>
    <row r="60442" spans="1:4" x14ac:dyDescent="0.35">
      <c r="A60442" s="1">
        <v>45746.4375</v>
      </c>
      <c r="B60442" s="2">
        <v>45746</v>
      </c>
      <c r="C60442" s="3">
        <v>0.4375</v>
      </c>
      <c r="D60442" s="5">
        <v>10.3873684211</v>
      </c>
    </row>
    <row r="60443" spans="1:4" x14ac:dyDescent="0.35">
      <c r="A60443" s="1">
        <v>45746.440972222219</v>
      </c>
      <c r="B60443" s="2">
        <v>45746</v>
      </c>
      <c r="C60443" s="3">
        <v>0.44097222222222227</v>
      </c>
      <c r="D60443" s="5">
        <v>10.4959384615</v>
      </c>
    </row>
    <row r="60444" spans="1:4" x14ac:dyDescent="0.35">
      <c r="A60444" s="1">
        <v>45746.444444444445</v>
      </c>
      <c r="B60444" s="2">
        <v>45746</v>
      </c>
      <c r="C60444" s="3">
        <v>0.44444444444444442</v>
      </c>
      <c r="D60444" s="5">
        <v>10.789969788500001</v>
      </c>
    </row>
    <row r="60445" spans="1:4" x14ac:dyDescent="0.35">
      <c r="A60445" s="1">
        <v>45746.447916666664</v>
      </c>
      <c r="B60445" s="2">
        <v>45746</v>
      </c>
      <c r="C60445" s="3">
        <v>0.44791666666666669</v>
      </c>
      <c r="D60445" s="5">
        <v>10.7835582822</v>
      </c>
    </row>
    <row r="60446" spans="1:4" x14ac:dyDescent="0.35">
      <c r="A60446" s="1">
        <v>45746.451388888891</v>
      </c>
      <c r="B60446" s="2">
        <v>45746</v>
      </c>
      <c r="C60446" s="3">
        <v>0.4513888888888889</v>
      </c>
      <c r="D60446" s="5">
        <v>11.081196319</v>
      </c>
    </row>
    <row r="60447" spans="1:4" x14ac:dyDescent="0.35">
      <c r="A60447" s="1">
        <v>45746.454861111109</v>
      </c>
      <c r="B60447" s="2">
        <v>45746</v>
      </c>
      <c r="C60447" s="3">
        <v>0.4548611111111111</v>
      </c>
      <c r="D60447" s="5">
        <v>11.1764831804</v>
      </c>
    </row>
    <row r="60448" spans="1:4" x14ac:dyDescent="0.35">
      <c r="A60448" s="1">
        <v>45746.458333333336</v>
      </c>
      <c r="B60448" s="2">
        <v>45746</v>
      </c>
      <c r="C60448" s="3">
        <v>0.45833333333333331</v>
      </c>
      <c r="D60448" s="5">
        <v>11.4668923077</v>
      </c>
    </row>
    <row r="60449" spans="1:4" x14ac:dyDescent="0.35">
      <c r="A60449" s="1">
        <v>45746.461805555555</v>
      </c>
      <c r="B60449" s="2">
        <v>45746</v>
      </c>
      <c r="C60449" s="3">
        <v>0.46180555555555558</v>
      </c>
      <c r="D60449" s="5">
        <v>11.3670404984</v>
      </c>
    </row>
    <row r="60450" spans="1:4" x14ac:dyDescent="0.35">
      <c r="A60450" s="1">
        <v>45746.465277777781</v>
      </c>
      <c r="B60450" s="2">
        <v>45746</v>
      </c>
      <c r="C60450" s="3">
        <v>0.46527777777777773</v>
      </c>
      <c r="D60450" s="5">
        <v>11.5134674923</v>
      </c>
    </row>
    <row r="60451" spans="1:4" x14ac:dyDescent="0.35">
      <c r="A60451" s="1">
        <v>45746.46875</v>
      </c>
      <c r="B60451" s="2">
        <v>45746</v>
      </c>
      <c r="C60451" s="3">
        <v>0.46875</v>
      </c>
      <c r="D60451" s="5">
        <v>11.757850467300001</v>
      </c>
    </row>
    <row r="60452" spans="1:4" x14ac:dyDescent="0.35">
      <c r="A60452" s="1">
        <v>45746.472222222219</v>
      </c>
      <c r="B60452" s="2">
        <v>45746</v>
      </c>
      <c r="C60452" s="3">
        <v>0.47222222222222227</v>
      </c>
      <c r="D60452" s="5">
        <v>11.6711490683</v>
      </c>
    </row>
    <row r="60453" spans="1:4" x14ac:dyDescent="0.35">
      <c r="A60453" s="1">
        <v>45746.475694444445</v>
      </c>
      <c r="B60453" s="2">
        <v>45746</v>
      </c>
      <c r="C60453" s="3">
        <v>0.47569444444444442</v>
      </c>
      <c r="D60453" s="5">
        <v>11.611838006199999</v>
      </c>
    </row>
    <row r="60454" spans="1:4" x14ac:dyDescent="0.35">
      <c r="A60454" s="1">
        <v>45746.479166666664</v>
      </c>
      <c r="B60454" s="2">
        <v>45746</v>
      </c>
      <c r="C60454" s="3">
        <v>0.47916666666666669</v>
      </c>
      <c r="D60454" s="5">
        <v>11.7406853583</v>
      </c>
    </row>
    <row r="60455" spans="1:4" x14ac:dyDescent="0.35">
      <c r="A60455" s="1">
        <v>45746.482638888891</v>
      </c>
      <c r="B60455" s="2">
        <v>45746</v>
      </c>
      <c r="C60455" s="3">
        <v>0.4826388888888889</v>
      </c>
      <c r="D60455" s="5">
        <v>11.829814241499999</v>
      </c>
    </row>
    <row r="60456" spans="1:4" x14ac:dyDescent="0.35">
      <c r="A60456" s="1">
        <v>45746.486111111109</v>
      </c>
      <c r="B60456" s="2">
        <v>45746</v>
      </c>
      <c r="C60456" s="3">
        <v>0.4861111111111111</v>
      </c>
      <c r="D60456" s="5">
        <v>11.7344135802</v>
      </c>
    </row>
    <row r="60457" spans="1:4" x14ac:dyDescent="0.35">
      <c r="A60457" s="1">
        <v>45746.489583333336</v>
      </c>
      <c r="B60457" s="2">
        <v>45746</v>
      </c>
      <c r="C60457" s="3">
        <v>0.48958333333333331</v>
      </c>
      <c r="D60457" s="5">
        <v>11.9697492163</v>
      </c>
    </row>
    <row r="60458" spans="1:4" x14ac:dyDescent="0.35">
      <c r="A60458" s="1">
        <v>45746.493055555555</v>
      </c>
      <c r="B60458" s="2">
        <v>45746</v>
      </c>
      <c r="C60458" s="3">
        <v>0.49305555555555558</v>
      </c>
      <c r="D60458" s="5">
        <v>12.089938650300001</v>
      </c>
    </row>
    <row r="60459" spans="1:4" x14ac:dyDescent="0.35">
      <c r="A60459" s="1">
        <v>45746.496527777781</v>
      </c>
      <c r="B60459" s="2">
        <v>45746</v>
      </c>
      <c r="C60459" s="3">
        <v>0.49652777777777773</v>
      </c>
      <c r="D60459" s="5">
        <v>12.1474153846</v>
      </c>
    </row>
    <row r="60460" spans="1:4" x14ac:dyDescent="0.35">
      <c r="A60460" s="1">
        <v>45746.5</v>
      </c>
      <c r="B60460" s="2">
        <v>45746</v>
      </c>
      <c r="C60460" s="3">
        <v>0.5</v>
      </c>
      <c r="D60460" s="5">
        <v>12.218080495400001</v>
      </c>
    </row>
    <row r="60461" spans="1:4" x14ac:dyDescent="0.35">
      <c r="A60461" s="1">
        <v>45746.503472222219</v>
      </c>
      <c r="B60461" s="2">
        <v>45746</v>
      </c>
      <c r="C60461" s="3">
        <v>0.50347222222222221</v>
      </c>
      <c r="D60461" s="5">
        <v>12.263039513700001</v>
      </c>
    </row>
    <row r="60462" spans="1:4" x14ac:dyDescent="0.35">
      <c r="A60462" s="1">
        <v>45746.506944444445</v>
      </c>
      <c r="B60462" s="2">
        <v>45746</v>
      </c>
      <c r="C60462" s="3">
        <v>0.50694444444444442</v>
      </c>
      <c r="D60462" s="5">
        <v>12.3711455108</v>
      </c>
    </row>
    <row r="60463" spans="1:4" x14ac:dyDescent="0.35">
      <c r="A60463" s="1">
        <v>45746.510416666664</v>
      </c>
      <c r="B60463" s="2">
        <v>45746</v>
      </c>
      <c r="C60463" s="3">
        <v>0.51041666666666663</v>
      </c>
      <c r="D60463" s="5">
        <v>12.695815384599999</v>
      </c>
    </row>
    <row r="60464" spans="1:4" x14ac:dyDescent="0.35">
      <c r="A60464" s="1">
        <v>45746.513888888891</v>
      </c>
      <c r="B60464" s="2">
        <v>45746</v>
      </c>
      <c r="C60464" s="3">
        <v>0.51388888888888895</v>
      </c>
      <c r="D60464" s="5">
        <v>12.790217391300001</v>
      </c>
    </row>
    <row r="60465" spans="1:4" x14ac:dyDescent="0.35">
      <c r="A60465" s="1">
        <v>45746.517361111109</v>
      </c>
      <c r="B60465" s="2">
        <v>45746</v>
      </c>
      <c r="C60465" s="3">
        <v>0.51736111111111105</v>
      </c>
      <c r="D60465" s="5">
        <v>12.910249221200001</v>
      </c>
    </row>
    <row r="60466" spans="1:4" x14ac:dyDescent="0.35">
      <c r="A60466" s="1">
        <v>45746.520833333336</v>
      </c>
      <c r="B60466" s="2">
        <v>45746</v>
      </c>
      <c r="C60466" s="3">
        <v>0.52083333333333337</v>
      </c>
      <c r="D60466" s="5">
        <v>12.958291925499999</v>
      </c>
    </row>
    <row r="60467" spans="1:4" x14ac:dyDescent="0.35">
      <c r="A60467" s="1">
        <v>45746.524305555555</v>
      </c>
      <c r="B60467" s="2">
        <v>45746</v>
      </c>
      <c r="C60467" s="3">
        <v>0.52430555555555558</v>
      </c>
      <c r="D60467" s="5">
        <v>12.7782662539</v>
      </c>
    </row>
    <row r="60468" spans="1:4" x14ac:dyDescent="0.35">
      <c r="A60468" s="1">
        <v>45746.527777777781</v>
      </c>
      <c r="B60468" s="2">
        <v>45746</v>
      </c>
      <c r="C60468" s="3">
        <v>0.52777777777777779</v>
      </c>
      <c r="D60468" s="5">
        <v>12.8957361963</v>
      </c>
    </row>
    <row r="60469" spans="1:4" x14ac:dyDescent="0.35">
      <c r="A60469" s="1">
        <v>45746.53125</v>
      </c>
      <c r="B60469" s="2">
        <v>45746</v>
      </c>
      <c r="C60469" s="3">
        <v>0.53125</v>
      </c>
      <c r="D60469" s="5">
        <v>13.094782608699999</v>
      </c>
    </row>
    <row r="60470" spans="1:4" x14ac:dyDescent="0.35">
      <c r="A60470" s="1">
        <v>45746.534722222219</v>
      </c>
      <c r="B60470" s="2">
        <v>45746</v>
      </c>
      <c r="C60470" s="3">
        <v>0.53472222222222221</v>
      </c>
      <c r="D60470" s="5">
        <v>13.385586419799999</v>
      </c>
    </row>
    <row r="60471" spans="1:4" x14ac:dyDescent="0.35">
      <c r="A60471" s="1">
        <v>45746.538194444445</v>
      </c>
      <c r="B60471" s="2">
        <v>45746</v>
      </c>
      <c r="C60471" s="3">
        <v>0.53819444444444442</v>
      </c>
      <c r="D60471" s="5">
        <v>13.453819875800001</v>
      </c>
    </row>
    <row r="60472" spans="1:4" x14ac:dyDescent="0.35">
      <c r="A60472" s="1">
        <v>45746.541666666664</v>
      </c>
      <c r="B60472" s="2">
        <v>45746</v>
      </c>
      <c r="C60472" s="3">
        <v>0.54166666666666663</v>
      </c>
      <c r="D60472" s="5">
        <v>13.349349845200001</v>
      </c>
    </row>
    <row r="60473" spans="1:4" x14ac:dyDescent="0.35">
      <c r="A60473" s="1">
        <v>45746.545138888891</v>
      </c>
      <c r="B60473" s="2">
        <v>45746</v>
      </c>
      <c r="C60473" s="3">
        <v>0.54513888888888895</v>
      </c>
      <c r="D60473" s="5">
        <v>13.334922600600001</v>
      </c>
    </row>
    <row r="60474" spans="1:4" x14ac:dyDescent="0.35">
      <c r="A60474" s="1">
        <v>45746.548611111109</v>
      </c>
      <c r="B60474" s="2">
        <v>45746</v>
      </c>
      <c r="C60474" s="3">
        <v>0.54861111111111105</v>
      </c>
      <c r="D60474" s="5">
        <v>13.4390123457</v>
      </c>
    </row>
    <row r="60475" spans="1:4" x14ac:dyDescent="0.35">
      <c r="A60475" s="1">
        <v>45746.552083333336</v>
      </c>
      <c r="B60475" s="2">
        <v>45746</v>
      </c>
      <c r="C60475" s="3">
        <v>0.55208333333333337</v>
      </c>
      <c r="D60475" s="5">
        <v>13.7594444444</v>
      </c>
    </row>
    <row r="60476" spans="1:4" x14ac:dyDescent="0.35">
      <c r="A60476" s="1">
        <v>45746.555555555555</v>
      </c>
      <c r="B60476" s="2">
        <v>45746</v>
      </c>
      <c r="C60476" s="3">
        <v>0.55555555555555558</v>
      </c>
      <c r="D60476" s="5">
        <v>13.681733746100001</v>
      </c>
    </row>
    <row r="60477" spans="1:4" x14ac:dyDescent="0.35">
      <c r="A60477" s="1">
        <v>45746.559027777781</v>
      </c>
      <c r="B60477" s="2">
        <v>45746</v>
      </c>
      <c r="C60477" s="3">
        <v>0.55902777777777779</v>
      </c>
      <c r="D60477" s="5">
        <v>14.0560681115</v>
      </c>
    </row>
    <row r="60478" spans="1:4" x14ac:dyDescent="0.35">
      <c r="A60478" s="1">
        <v>45746.5625</v>
      </c>
      <c r="B60478" s="2">
        <v>45746</v>
      </c>
      <c r="C60478" s="3">
        <v>0.5625</v>
      </c>
      <c r="D60478" s="5">
        <v>13.822679127700001</v>
      </c>
    </row>
    <row r="60479" spans="1:4" x14ac:dyDescent="0.35">
      <c r="A60479" s="1">
        <v>45746.565972222219</v>
      </c>
      <c r="B60479" s="2">
        <v>45746</v>
      </c>
      <c r="C60479" s="3">
        <v>0.56597222222222221</v>
      </c>
      <c r="D60479" s="5">
        <v>13.8308359133</v>
      </c>
    </row>
    <row r="60480" spans="1:4" x14ac:dyDescent="0.35">
      <c r="A60480" s="1">
        <v>45746.569444444445</v>
      </c>
      <c r="B60480" s="2">
        <v>45746</v>
      </c>
      <c r="C60480" s="3">
        <v>0.56944444444444442</v>
      </c>
      <c r="D60480" s="5">
        <v>13.8052469136</v>
      </c>
    </row>
    <row r="60481" spans="1:4" x14ac:dyDescent="0.35">
      <c r="A60481" s="1">
        <v>45746.572916666664</v>
      </c>
      <c r="B60481" s="2">
        <v>45746</v>
      </c>
      <c r="C60481" s="3">
        <v>0.57291666666666663</v>
      </c>
      <c r="D60481" s="5">
        <v>13.815794392500001</v>
      </c>
    </row>
    <row r="60482" spans="1:4" x14ac:dyDescent="0.35">
      <c r="A60482" s="1">
        <v>45746.576388888891</v>
      </c>
      <c r="B60482" s="2">
        <v>45746</v>
      </c>
      <c r="C60482" s="3">
        <v>0.57638888888888895</v>
      </c>
      <c r="D60482" s="5">
        <v>13.915341614900001</v>
      </c>
    </row>
    <row r="60483" spans="1:4" x14ac:dyDescent="0.35">
      <c r="A60483" s="1">
        <v>45746.579861111109</v>
      </c>
      <c r="B60483" s="2">
        <v>45746</v>
      </c>
      <c r="C60483" s="3">
        <v>0.57986111111111105</v>
      </c>
      <c r="D60483" s="5">
        <v>13.964812500000001</v>
      </c>
    </row>
    <row r="60484" spans="1:4" x14ac:dyDescent="0.35">
      <c r="A60484" s="1">
        <v>45746.583333333336</v>
      </c>
      <c r="B60484" s="2">
        <v>45746</v>
      </c>
      <c r="C60484" s="3">
        <v>0.58333333333333337</v>
      </c>
      <c r="D60484" s="5">
        <v>14.184338461499999</v>
      </c>
    </row>
    <row r="60485" spans="1:4" x14ac:dyDescent="0.35">
      <c r="A60485" s="1">
        <v>45746.586805555555</v>
      </c>
      <c r="B60485" s="2">
        <v>45746</v>
      </c>
      <c r="C60485" s="3">
        <v>0.58680555555555558</v>
      </c>
      <c r="D60485" s="5">
        <v>13.8735670732</v>
      </c>
    </row>
    <row r="60486" spans="1:4" x14ac:dyDescent="0.35">
      <c r="A60486" s="1">
        <v>45746.590277777781</v>
      </c>
      <c r="B60486" s="2">
        <v>45746</v>
      </c>
      <c r="C60486" s="3">
        <v>0.59027777777777779</v>
      </c>
      <c r="D60486" s="5">
        <v>14.051547987599999</v>
      </c>
    </row>
    <row r="60487" spans="1:4" x14ac:dyDescent="0.35">
      <c r="A60487" s="1">
        <v>45746.59375</v>
      </c>
      <c r="B60487" s="2">
        <v>45746</v>
      </c>
      <c r="C60487" s="3">
        <v>0.59375</v>
      </c>
      <c r="D60487" s="5">
        <v>14.213819875800001</v>
      </c>
    </row>
    <row r="60488" spans="1:4" x14ac:dyDescent="0.35">
      <c r="A60488" s="1">
        <v>45746.597222222219</v>
      </c>
      <c r="B60488" s="2">
        <v>45746</v>
      </c>
      <c r="C60488" s="3">
        <v>0.59722222222222221</v>
      </c>
      <c r="D60488" s="5">
        <v>14.099628483</v>
      </c>
    </row>
    <row r="60489" spans="1:4" x14ac:dyDescent="0.35">
      <c r="A60489" s="1">
        <v>45746.600694444445</v>
      </c>
      <c r="B60489" s="2">
        <v>45746</v>
      </c>
      <c r="C60489" s="3">
        <v>0.60069444444444442</v>
      </c>
      <c r="D60489" s="5">
        <v>14.240650154800001</v>
      </c>
    </row>
    <row r="60490" spans="1:4" x14ac:dyDescent="0.35">
      <c r="A60490" s="1">
        <v>45746.604166666664</v>
      </c>
      <c r="B60490" s="2">
        <v>45746</v>
      </c>
      <c r="C60490" s="3">
        <v>0.60416666666666663</v>
      </c>
      <c r="D60490" s="5">
        <v>14.300403726700001</v>
      </c>
    </row>
    <row r="60491" spans="1:4" x14ac:dyDescent="0.35">
      <c r="A60491" s="1">
        <v>45746.607638888891</v>
      </c>
      <c r="B60491" s="2">
        <v>45746</v>
      </c>
      <c r="C60491" s="3">
        <v>0.60763888888888895</v>
      </c>
      <c r="D60491" s="5">
        <v>14.1849847095</v>
      </c>
    </row>
    <row r="60492" spans="1:4" x14ac:dyDescent="0.35">
      <c r="A60492" s="1">
        <v>45746.611111111109</v>
      </c>
      <c r="B60492" s="2">
        <v>45746</v>
      </c>
      <c r="C60492" s="3">
        <v>0.61111111111111105</v>
      </c>
      <c r="D60492" s="5">
        <v>14.1831790123</v>
      </c>
    </row>
    <row r="60493" spans="1:4" x14ac:dyDescent="0.35">
      <c r="A60493" s="1">
        <v>45746.614583333336</v>
      </c>
      <c r="B60493" s="2">
        <v>45746</v>
      </c>
      <c r="C60493" s="3">
        <v>0.61458333333333337</v>
      </c>
      <c r="D60493" s="5">
        <v>14.1934169279</v>
      </c>
    </row>
    <row r="60494" spans="1:4" x14ac:dyDescent="0.35">
      <c r="A60494" s="1">
        <v>45746.618055555555</v>
      </c>
      <c r="B60494" s="2">
        <v>45746</v>
      </c>
      <c r="C60494" s="3">
        <v>0.61805555555555558</v>
      </c>
      <c r="D60494" s="5">
        <v>14.235448916399999</v>
      </c>
    </row>
    <row r="60495" spans="1:4" x14ac:dyDescent="0.35">
      <c r="A60495" s="1">
        <v>45746.621527777781</v>
      </c>
      <c r="B60495" s="2">
        <v>45746</v>
      </c>
      <c r="C60495" s="3">
        <v>0.62152777777777779</v>
      </c>
      <c r="D60495" s="5">
        <v>14.201281249999999</v>
      </c>
    </row>
    <row r="60496" spans="1:4" x14ac:dyDescent="0.35">
      <c r="A60496" s="1">
        <v>45746.625</v>
      </c>
      <c r="B60496" s="2">
        <v>45746</v>
      </c>
      <c r="C60496" s="3">
        <v>0.625</v>
      </c>
      <c r="D60496" s="5">
        <v>14.3390432099</v>
      </c>
    </row>
    <row r="60497" spans="1:4" x14ac:dyDescent="0.35">
      <c r="A60497" s="1">
        <v>45746.628472222219</v>
      </c>
      <c r="B60497" s="2">
        <v>45746</v>
      </c>
      <c r="C60497" s="3">
        <v>0.62847222222222221</v>
      </c>
      <c r="D60497" s="5">
        <v>14.36</v>
      </c>
    </row>
    <row r="60498" spans="1:4" x14ac:dyDescent="0.35">
      <c r="A60498" s="1">
        <v>45746.631944444445</v>
      </c>
      <c r="B60498" s="2">
        <v>45746</v>
      </c>
      <c r="C60498" s="3">
        <v>0.63194444444444442</v>
      </c>
      <c r="D60498" s="5">
        <v>14.3320496894</v>
      </c>
    </row>
    <row r="60499" spans="1:4" x14ac:dyDescent="0.35">
      <c r="A60499" s="1">
        <v>45746.635416666664</v>
      </c>
      <c r="B60499" s="2">
        <v>45746</v>
      </c>
      <c r="C60499" s="3">
        <v>0.63541666666666663</v>
      </c>
      <c r="D60499" s="5">
        <v>14.4422981366</v>
      </c>
    </row>
    <row r="60500" spans="1:4" x14ac:dyDescent="0.35">
      <c r="A60500" s="1">
        <v>45746.638888888891</v>
      </c>
      <c r="B60500" s="2">
        <v>45746</v>
      </c>
      <c r="C60500" s="3">
        <v>0.63888888888888895</v>
      </c>
      <c r="D60500" s="5">
        <v>14.4790965732</v>
      </c>
    </row>
    <row r="60501" spans="1:4" x14ac:dyDescent="0.35">
      <c r="A60501" s="1">
        <v>45746.642361111109</v>
      </c>
      <c r="B60501" s="2">
        <v>45746</v>
      </c>
      <c r="C60501" s="3">
        <v>0.64236111111111105</v>
      </c>
      <c r="D60501" s="5">
        <v>14.2754153846</v>
      </c>
    </row>
    <row r="60502" spans="1:4" x14ac:dyDescent="0.35">
      <c r="A60502" s="1">
        <v>45746.645833333336</v>
      </c>
      <c r="B60502" s="2">
        <v>45746</v>
      </c>
      <c r="C60502" s="3">
        <v>0.64583333333333337</v>
      </c>
      <c r="D60502" s="5">
        <v>14.328198757799999</v>
      </c>
    </row>
    <row r="60503" spans="1:4" x14ac:dyDescent="0.35">
      <c r="A60503" s="1">
        <v>45746.649305555555</v>
      </c>
      <c r="B60503" s="2">
        <v>45746</v>
      </c>
      <c r="C60503" s="3">
        <v>0.64930555555555558</v>
      </c>
      <c r="D60503" s="5">
        <v>14.1554347826</v>
      </c>
    </row>
    <row r="60504" spans="1:4" x14ac:dyDescent="0.35">
      <c r="A60504" s="1">
        <v>45746.652777777781</v>
      </c>
      <c r="B60504" s="2">
        <v>45746</v>
      </c>
      <c r="C60504" s="3">
        <v>0.65277777777777779</v>
      </c>
      <c r="D60504" s="5">
        <v>14.3839449541</v>
      </c>
    </row>
    <row r="60505" spans="1:4" x14ac:dyDescent="0.35">
      <c r="A60505" s="1">
        <v>45746.65625</v>
      </c>
      <c r="B60505" s="2">
        <v>45746</v>
      </c>
      <c r="C60505" s="3">
        <v>0.65625</v>
      </c>
      <c r="D60505" s="5">
        <v>14.2783435583</v>
      </c>
    </row>
    <row r="60506" spans="1:4" x14ac:dyDescent="0.35">
      <c r="A60506" s="1">
        <v>45746.659722222219</v>
      </c>
      <c r="B60506" s="2">
        <v>45746</v>
      </c>
      <c r="C60506" s="3">
        <v>0.65972222222222221</v>
      </c>
      <c r="D60506" s="5">
        <v>14.193031250000001</v>
      </c>
    </row>
    <row r="60507" spans="1:4" x14ac:dyDescent="0.35">
      <c r="A60507" s="1">
        <v>45746.663194444445</v>
      </c>
      <c r="B60507" s="2">
        <v>45746</v>
      </c>
      <c r="C60507" s="3">
        <v>0.66319444444444442</v>
      </c>
      <c r="D60507" s="5">
        <v>14.256470588199999</v>
      </c>
    </row>
    <row r="60508" spans="1:4" x14ac:dyDescent="0.35">
      <c r="A60508" s="1">
        <v>45746.666666666664</v>
      </c>
      <c r="B60508" s="2">
        <v>45746</v>
      </c>
      <c r="C60508" s="3">
        <v>0.66666666666666663</v>
      </c>
      <c r="D60508" s="5">
        <v>14.329938461499999</v>
      </c>
    </row>
    <row r="60509" spans="1:4" x14ac:dyDescent="0.35">
      <c r="A60509" s="1">
        <v>45746.670138888891</v>
      </c>
      <c r="B60509" s="2">
        <v>45746</v>
      </c>
      <c r="C60509" s="3">
        <v>0.67013888888888884</v>
      </c>
      <c r="D60509" s="5">
        <v>14.262024539900001</v>
      </c>
    </row>
    <row r="60510" spans="1:4" x14ac:dyDescent="0.35">
      <c r="A60510" s="1">
        <v>45746.673611111109</v>
      </c>
      <c r="B60510" s="2">
        <v>45746</v>
      </c>
      <c r="C60510" s="3">
        <v>0.67361111111111116</v>
      </c>
      <c r="D60510" s="5">
        <v>14.237169230799999</v>
      </c>
    </row>
    <row r="60511" spans="1:4" x14ac:dyDescent="0.35">
      <c r="A60511" s="1">
        <v>45746.677083333336</v>
      </c>
      <c r="B60511" s="2">
        <v>45746</v>
      </c>
      <c r="C60511" s="3">
        <v>0.67708333333333337</v>
      </c>
      <c r="D60511" s="5">
        <v>14.2277607362</v>
      </c>
    </row>
    <row r="60512" spans="1:4" x14ac:dyDescent="0.35">
      <c r="A60512" s="1">
        <v>45746.680555555555</v>
      </c>
      <c r="B60512" s="2">
        <v>45746</v>
      </c>
      <c r="C60512" s="3">
        <v>0.68055555555555547</v>
      </c>
      <c r="D60512" s="5">
        <v>14.1588888889</v>
      </c>
    </row>
    <row r="60513" spans="1:4" x14ac:dyDescent="0.35">
      <c r="A60513" s="1">
        <v>45746.684027777781</v>
      </c>
      <c r="B60513" s="2">
        <v>45746</v>
      </c>
      <c r="C60513" s="3">
        <v>0.68402777777777779</v>
      </c>
      <c r="D60513" s="5">
        <v>14.1899689441</v>
      </c>
    </row>
    <row r="60514" spans="1:4" x14ac:dyDescent="0.35">
      <c r="A60514" s="1">
        <v>45746.6875</v>
      </c>
      <c r="B60514" s="2">
        <v>45746</v>
      </c>
      <c r="C60514" s="3">
        <v>0.6875</v>
      </c>
      <c r="D60514" s="5">
        <v>14.100648148099999</v>
      </c>
    </row>
    <row r="60515" spans="1:4" x14ac:dyDescent="0.35">
      <c r="A60515" s="1">
        <v>45746.690972222219</v>
      </c>
      <c r="B60515" s="2">
        <v>45746</v>
      </c>
      <c r="C60515" s="3">
        <v>0.69097222222222221</v>
      </c>
      <c r="D60515" s="5">
        <v>14.0736024845</v>
      </c>
    </row>
    <row r="60516" spans="1:4" x14ac:dyDescent="0.35">
      <c r="A60516" s="1">
        <v>45746.694444444445</v>
      </c>
      <c r="B60516" s="2">
        <v>45746</v>
      </c>
      <c r="C60516" s="3">
        <v>0.69444444444444453</v>
      </c>
      <c r="D60516" s="5">
        <v>14.066840490800001</v>
      </c>
    </row>
    <row r="60517" spans="1:4" x14ac:dyDescent="0.35">
      <c r="A60517" s="1">
        <v>45746.697916666664</v>
      </c>
      <c r="B60517" s="2">
        <v>45746</v>
      </c>
      <c r="C60517" s="3">
        <v>0.69791666666666663</v>
      </c>
      <c r="D60517" s="5">
        <v>14.119634146299999</v>
      </c>
    </row>
    <row r="60518" spans="1:4" x14ac:dyDescent="0.35">
      <c r="A60518" s="1">
        <v>45746.701388888891</v>
      </c>
      <c r="B60518" s="2">
        <v>45746</v>
      </c>
      <c r="C60518" s="3">
        <v>0.70138888888888884</v>
      </c>
      <c r="D60518" s="5">
        <v>14.16646875</v>
      </c>
    </row>
    <row r="60519" spans="1:4" x14ac:dyDescent="0.35">
      <c r="A60519" s="1">
        <v>45746.704861111109</v>
      </c>
      <c r="B60519" s="2">
        <v>45746</v>
      </c>
      <c r="C60519" s="3">
        <v>0.70486111111111116</v>
      </c>
      <c r="D60519" s="5">
        <v>14.124447852799999</v>
      </c>
    </row>
    <row r="60520" spans="1:4" x14ac:dyDescent="0.35">
      <c r="A60520" s="1">
        <v>45746.708333333336</v>
      </c>
      <c r="B60520" s="2">
        <v>45746</v>
      </c>
      <c r="C60520" s="3">
        <v>0.70833333333333337</v>
      </c>
      <c r="D60520" s="5">
        <v>14.1959627329</v>
      </c>
    </row>
    <row r="60521" spans="1:4" x14ac:dyDescent="0.35">
      <c r="A60521" s="1">
        <v>45746.711805555555</v>
      </c>
      <c r="B60521" s="2">
        <v>45746</v>
      </c>
      <c r="C60521" s="3">
        <v>0.71180555555555547</v>
      </c>
      <c r="D60521" s="5">
        <v>14.082484662600001</v>
      </c>
    </row>
    <row r="60522" spans="1:4" x14ac:dyDescent="0.35">
      <c r="A60522" s="1">
        <v>45746.715277777781</v>
      </c>
      <c r="B60522" s="2">
        <v>45746</v>
      </c>
      <c r="C60522" s="3">
        <v>0.71527777777777779</v>
      </c>
      <c r="D60522" s="5">
        <v>14.053404907999999</v>
      </c>
    </row>
    <row r="60523" spans="1:4" x14ac:dyDescent="0.35">
      <c r="A60523" s="1">
        <v>45746.71875</v>
      </c>
      <c r="B60523" s="2">
        <v>45746</v>
      </c>
      <c r="C60523" s="3">
        <v>0.71875</v>
      </c>
      <c r="D60523" s="5">
        <v>14.0184969325</v>
      </c>
    </row>
    <row r="60524" spans="1:4" x14ac:dyDescent="0.35">
      <c r="A60524" s="1">
        <v>45746.722222222219</v>
      </c>
      <c r="B60524" s="2">
        <v>45746</v>
      </c>
      <c r="C60524" s="3">
        <v>0.72222222222222221</v>
      </c>
      <c r="D60524" s="5">
        <v>14.0010248447</v>
      </c>
    </row>
    <row r="60525" spans="1:4" x14ac:dyDescent="0.35">
      <c r="A60525" s="1">
        <v>45746.725694444445</v>
      </c>
      <c r="B60525" s="2">
        <v>45746</v>
      </c>
      <c r="C60525" s="3">
        <v>0.72569444444444453</v>
      </c>
      <c r="D60525" s="5">
        <v>13.9930461538</v>
      </c>
    </row>
    <row r="60526" spans="1:4" x14ac:dyDescent="0.35">
      <c r="A60526" s="1">
        <v>45746.729166666664</v>
      </c>
      <c r="B60526" s="2">
        <v>45746</v>
      </c>
      <c r="C60526" s="3">
        <v>0.72916666666666663</v>
      </c>
      <c r="D60526" s="5">
        <v>14.009062500000001</v>
      </c>
    </row>
    <row r="60527" spans="1:4" x14ac:dyDescent="0.35">
      <c r="A60527" s="1">
        <v>45746.732638888891</v>
      </c>
      <c r="B60527" s="2">
        <v>45746</v>
      </c>
      <c r="C60527" s="3">
        <v>0.73263888888888884</v>
      </c>
      <c r="D60527" s="5">
        <v>13.9431790123</v>
      </c>
    </row>
    <row r="60528" spans="1:4" x14ac:dyDescent="0.35">
      <c r="A60528" s="1">
        <v>45746.736111111109</v>
      </c>
      <c r="B60528" s="2">
        <v>45746</v>
      </c>
      <c r="C60528" s="3">
        <v>0.73611111111111116</v>
      </c>
      <c r="D60528" s="5">
        <v>13.9119504644</v>
      </c>
    </row>
    <row r="60529" spans="1:4" x14ac:dyDescent="0.35">
      <c r="A60529" s="1">
        <v>45746.739583333336</v>
      </c>
      <c r="B60529" s="2">
        <v>45746</v>
      </c>
      <c r="C60529" s="3">
        <v>0.73958333333333337</v>
      </c>
      <c r="D60529" s="5">
        <v>13.9164197531</v>
      </c>
    </row>
    <row r="60530" spans="1:4" x14ac:dyDescent="0.35">
      <c r="A60530" s="1">
        <v>45746.743055555555</v>
      </c>
      <c r="B60530" s="2">
        <v>45746</v>
      </c>
      <c r="C60530" s="3">
        <v>0.74305555555555547</v>
      </c>
      <c r="D60530" s="5">
        <v>13.8980307692</v>
      </c>
    </row>
    <row r="60531" spans="1:4" x14ac:dyDescent="0.35">
      <c r="A60531" s="1">
        <v>45746.746527777781</v>
      </c>
      <c r="B60531" s="2">
        <v>45746</v>
      </c>
      <c r="C60531" s="3">
        <v>0.74652777777777779</v>
      </c>
      <c r="D60531" s="5">
        <v>13.8826086957</v>
      </c>
    </row>
    <row r="60532" spans="1:4" x14ac:dyDescent="0.35">
      <c r="A60532" s="1">
        <v>45746.75</v>
      </c>
      <c r="B60532" s="2">
        <v>45746</v>
      </c>
      <c r="C60532" s="3">
        <v>0.75</v>
      </c>
      <c r="D60532" s="5">
        <v>13.8548773006</v>
      </c>
    </row>
    <row r="60533" spans="1:4" x14ac:dyDescent="0.35">
      <c r="A60533" s="1">
        <v>45746.753472222219</v>
      </c>
      <c r="B60533" s="2">
        <v>45746</v>
      </c>
      <c r="C60533" s="3">
        <v>0.75347222222222221</v>
      </c>
      <c r="D60533" s="5">
        <v>13.8186645963</v>
      </c>
    </row>
    <row r="60534" spans="1:4" x14ac:dyDescent="0.35">
      <c r="A60534" s="1">
        <v>45746.756944444445</v>
      </c>
      <c r="B60534" s="2">
        <v>45746</v>
      </c>
      <c r="C60534" s="3">
        <v>0.75694444444444453</v>
      </c>
      <c r="D60534" s="5">
        <v>13.7763888889</v>
      </c>
    </row>
    <row r="60535" spans="1:4" x14ac:dyDescent="0.35">
      <c r="A60535" s="1">
        <v>45746.760416666664</v>
      </c>
      <c r="B60535" s="2">
        <v>45746</v>
      </c>
      <c r="C60535" s="3">
        <v>0.76041666666666663</v>
      </c>
      <c r="D60535" s="5">
        <v>13.722953846199999</v>
      </c>
    </row>
    <row r="60536" spans="1:4" x14ac:dyDescent="0.35">
      <c r="A60536" s="1">
        <v>45746.763888888891</v>
      </c>
      <c r="B60536" s="2">
        <v>45746</v>
      </c>
      <c r="C60536" s="3">
        <v>0.76388888888888884</v>
      </c>
      <c r="D60536" s="5">
        <v>13.6951840491</v>
      </c>
    </row>
    <row r="60537" spans="1:4" x14ac:dyDescent="0.35">
      <c r="A60537" s="1">
        <v>45746.767361111109</v>
      </c>
      <c r="B60537" s="2">
        <v>45746</v>
      </c>
      <c r="C60537" s="3">
        <v>0.76736111111111116</v>
      </c>
      <c r="D60537" s="5">
        <v>13.639254658400001</v>
      </c>
    </row>
    <row r="60538" spans="1:4" x14ac:dyDescent="0.35">
      <c r="A60538" s="1">
        <v>45746.770833333336</v>
      </c>
      <c r="B60538" s="2">
        <v>45746</v>
      </c>
      <c r="C60538" s="3">
        <v>0.77083333333333337</v>
      </c>
      <c r="D60538" s="5">
        <v>13.5962804878</v>
      </c>
    </row>
    <row r="60539" spans="1:4" x14ac:dyDescent="0.35">
      <c r="A60539" s="1">
        <v>45746.774305555555</v>
      </c>
      <c r="B60539" s="2">
        <v>45746</v>
      </c>
      <c r="C60539" s="3">
        <v>0.77430555555555547</v>
      </c>
      <c r="D60539" s="5">
        <v>13.5819626168</v>
      </c>
    </row>
    <row r="60540" spans="1:4" x14ac:dyDescent="0.35">
      <c r="A60540" s="1">
        <v>45746.777777777781</v>
      </c>
      <c r="B60540" s="2">
        <v>45746</v>
      </c>
      <c r="C60540" s="3">
        <v>0.77777777777777779</v>
      </c>
      <c r="D60540" s="5">
        <v>13.5294864048</v>
      </c>
    </row>
    <row r="60541" spans="1:4" x14ac:dyDescent="0.35">
      <c r="A60541" s="1">
        <v>45746.78125</v>
      </c>
      <c r="B60541" s="2">
        <v>45746</v>
      </c>
      <c r="C60541" s="3">
        <v>0.78125</v>
      </c>
      <c r="D60541" s="5">
        <v>13.501257668699999</v>
      </c>
    </row>
    <row r="60542" spans="1:4" x14ac:dyDescent="0.35">
      <c r="A60542" s="1">
        <v>45746.784722222219</v>
      </c>
      <c r="B60542" s="2">
        <v>45746</v>
      </c>
      <c r="C60542" s="3">
        <v>0.78472222222222221</v>
      </c>
      <c r="D60542" s="5">
        <v>13.3720364742</v>
      </c>
    </row>
    <row r="60543" spans="1:4" x14ac:dyDescent="0.35">
      <c r="A60543" s="1">
        <v>45746.788194444445</v>
      </c>
      <c r="B60543" s="2">
        <v>45746</v>
      </c>
      <c r="C60543" s="3">
        <v>0.78819444444444453</v>
      </c>
      <c r="D60543" s="5">
        <v>13.2978963415</v>
      </c>
    </row>
    <row r="60544" spans="1:4" x14ac:dyDescent="0.35">
      <c r="A60544" s="1">
        <v>45746.791666666664</v>
      </c>
      <c r="B60544" s="2">
        <v>45746</v>
      </c>
      <c r="C60544" s="3">
        <v>0.79166666666666663</v>
      </c>
      <c r="D60544" s="5">
        <v>13.236215384599999</v>
      </c>
    </row>
    <row r="60545" spans="1:4" x14ac:dyDescent="0.35">
      <c r="A60545" s="1">
        <v>45746.795138888891</v>
      </c>
      <c r="B60545" s="2">
        <v>45746</v>
      </c>
      <c r="C60545" s="3">
        <v>0.79513888888888884</v>
      </c>
      <c r="D60545" s="5">
        <v>13.189480122300001</v>
      </c>
    </row>
    <row r="60546" spans="1:4" x14ac:dyDescent="0.35">
      <c r="A60546" s="1">
        <v>45746.798611111109</v>
      </c>
      <c r="B60546" s="2">
        <v>45746</v>
      </c>
      <c r="C60546" s="3">
        <v>0.79861111111111116</v>
      </c>
      <c r="D60546" s="5">
        <v>13.096413373900001</v>
      </c>
    </row>
    <row r="60547" spans="1:4" x14ac:dyDescent="0.35">
      <c r="A60547" s="1">
        <v>45746.802083333336</v>
      </c>
      <c r="B60547" s="2">
        <v>45746</v>
      </c>
      <c r="C60547" s="3">
        <v>0.80208333333333337</v>
      </c>
      <c r="D60547" s="5">
        <v>13.0339130435</v>
      </c>
    </row>
    <row r="60548" spans="1:4" x14ac:dyDescent="0.35">
      <c r="A60548" s="1">
        <v>45746.805555555555</v>
      </c>
      <c r="B60548" s="2">
        <v>45746</v>
      </c>
      <c r="C60548" s="3">
        <v>0.80555555555555547</v>
      </c>
      <c r="D60548" s="5">
        <v>12.913067484700001</v>
      </c>
    </row>
    <row r="60549" spans="1:4" x14ac:dyDescent="0.35">
      <c r="A60549" s="1">
        <v>45746.809027777781</v>
      </c>
      <c r="B60549" s="2">
        <v>45746</v>
      </c>
      <c r="C60549" s="3">
        <v>0.80902777777777779</v>
      </c>
      <c r="D60549" s="5">
        <v>12.885015384600001</v>
      </c>
    </row>
    <row r="60550" spans="1:4" x14ac:dyDescent="0.35">
      <c r="A60550" s="1">
        <v>45746.8125</v>
      </c>
      <c r="B60550" s="2">
        <v>45746</v>
      </c>
      <c r="C60550" s="3">
        <v>0.8125</v>
      </c>
      <c r="D60550" s="5">
        <v>12.786330275199999</v>
      </c>
    </row>
    <row r="60551" spans="1:4" x14ac:dyDescent="0.35">
      <c r="A60551" s="1">
        <v>45746.815972222219</v>
      </c>
      <c r="B60551" s="2">
        <v>45746</v>
      </c>
      <c r="C60551" s="3">
        <v>0.81597222222222221</v>
      </c>
      <c r="D60551" s="5">
        <v>12.7106646526</v>
      </c>
    </row>
    <row r="60552" spans="1:4" x14ac:dyDescent="0.35">
      <c r="A60552" s="1">
        <v>45746.819444444445</v>
      </c>
      <c r="B60552" s="2">
        <v>45746</v>
      </c>
      <c r="C60552" s="3">
        <v>0.81944444444444453</v>
      </c>
      <c r="D60552" s="5">
        <v>12.561319018400001</v>
      </c>
    </row>
    <row r="60553" spans="1:4" x14ac:dyDescent="0.35">
      <c r="A60553" s="1">
        <v>45746.822916666664</v>
      </c>
      <c r="B60553" s="2">
        <v>45746</v>
      </c>
      <c r="C60553" s="3">
        <v>0.82291666666666663</v>
      </c>
      <c r="D60553" s="5">
        <v>12.4896932515</v>
      </c>
    </row>
    <row r="60554" spans="1:4" x14ac:dyDescent="0.35">
      <c r="A60554" s="1">
        <v>45746.826388888891</v>
      </c>
      <c r="B60554" s="2">
        <v>45746</v>
      </c>
      <c r="C60554" s="3">
        <v>0.82638888888888884</v>
      </c>
      <c r="D60554" s="5">
        <v>12.3807763975</v>
      </c>
    </row>
    <row r="60555" spans="1:4" x14ac:dyDescent="0.35">
      <c r="A60555" s="1">
        <v>45746.829861111109</v>
      </c>
      <c r="B60555" s="2">
        <v>45746</v>
      </c>
      <c r="C60555" s="3">
        <v>0.82986111111111116</v>
      </c>
      <c r="D60555" s="5">
        <v>12.3112804878</v>
      </c>
    </row>
    <row r="60556" spans="1:4" x14ac:dyDescent="0.35">
      <c r="A60556" s="1">
        <v>45746.833333333336</v>
      </c>
      <c r="B60556" s="2">
        <v>45746</v>
      </c>
      <c r="C60556" s="3">
        <v>0.83333333333333337</v>
      </c>
      <c r="D60556" s="5">
        <v>12.2123076923</v>
      </c>
    </row>
    <row r="60557" spans="1:4" x14ac:dyDescent="0.35">
      <c r="A60557" s="1">
        <v>45746.836805555555</v>
      </c>
      <c r="B60557" s="2">
        <v>45746</v>
      </c>
      <c r="C60557" s="3">
        <v>0.83680555555555547</v>
      </c>
      <c r="D60557" s="5">
        <v>12.1686238532</v>
      </c>
    </row>
    <row r="60558" spans="1:4" x14ac:dyDescent="0.35">
      <c r="A60558" s="1">
        <v>45746.840277777781</v>
      </c>
      <c r="B60558" s="2">
        <v>45746</v>
      </c>
      <c r="C60558" s="3">
        <v>0.84027777777777779</v>
      </c>
      <c r="D60558" s="5">
        <v>12.080672782900001</v>
      </c>
    </row>
    <row r="60559" spans="1:4" x14ac:dyDescent="0.35">
      <c r="A60559" s="1">
        <v>45746.84375</v>
      </c>
      <c r="B60559" s="2">
        <v>45746</v>
      </c>
      <c r="C60559" s="3">
        <v>0.84375</v>
      </c>
      <c r="D60559" s="5">
        <v>12.000212766000001</v>
      </c>
    </row>
    <row r="60560" spans="1:4" x14ac:dyDescent="0.35">
      <c r="A60560" s="1">
        <v>45746.847222222219</v>
      </c>
      <c r="B60560" s="2">
        <v>45746</v>
      </c>
      <c r="C60560" s="3">
        <v>0.84722222222222221</v>
      </c>
      <c r="D60560" s="5">
        <v>11.909721362200001</v>
      </c>
    </row>
    <row r="60561" spans="1:4" x14ac:dyDescent="0.35">
      <c r="A60561" s="1">
        <v>45746.850694444445</v>
      </c>
      <c r="B60561" s="2">
        <v>45746</v>
      </c>
      <c r="C60561" s="3">
        <v>0.85069444444444453</v>
      </c>
      <c r="D60561" s="5">
        <v>11.854582043300001</v>
      </c>
    </row>
    <row r="60562" spans="1:4" x14ac:dyDescent="0.35">
      <c r="A60562" s="1">
        <v>45746.854166666664</v>
      </c>
      <c r="B60562" s="2">
        <v>45746</v>
      </c>
      <c r="C60562" s="3">
        <v>0.85416666666666663</v>
      </c>
      <c r="D60562" s="5">
        <v>11.755304878</v>
      </c>
    </row>
    <row r="60563" spans="1:4" x14ac:dyDescent="0.35">
      <c r="A60563" s="1">
        <v>45746.857638888891</v>
      </c>
      <c r="B60563" s="2">
        <v>45746</v>
      </c>
      <c r="C60563" s="3">
        <v>0.85763888888888884</v>
      </c>
      <c r="D60563" s="5">
        <v>11.625665634700001</v>
      </c>
    </row>
    <row r="60564" spans="1:4" x14ac:dyDescent="0.35">
      <c r="A60564" s="1">
        <v>45746.861111111109</v>
      </c>
      <c r="B60564" s="2">
        <v>45746</v>
      </c>
      <c r="C60564" s="3">
        <v>0.86111111111111116</v>
      </c>
      <c r="D60564" s="5">
        <v>11.5295692308</v>
      </c>
    </row>
    <row r="60565" spans="1:4" x14ac:dyDescent="0.35">
      <c r="A60565" s="1">
        <v>45746.864583333336</v>
      </c>
      <c r="B60565" s="2">
        <v>45746</v>
      </c>
      <c r="C60565" s="3">
        <v>0.86458333333333337</v>
      </c>
      <c r="D60565" s="5">
        <v>11.469662576699999</v>
      </c>
    </row>
    <row r="60566" spans="1:4" x14ac:dyDescent="0.35">
      <c r="A60566" s="1">
        <v>45746.868055555555</v>
      </c>
      <c r="B60566" s="2">
        <v>45746</v>
      </c>
      <c r="C60566" s="3">
        <v>0.86805555555555547</v>
      </c>
      <c r="D60566" s="5">
        <v>11.3412654321</v>
      </c>
    </row>
    <row r="60567" spans="1:4" x14ac:dyDescent="0.35">
      <c r="A60567" s="1">
        <v>45746.871527777781</v>
      </c>
      <c r="B60567" s="2">
        <v>45746</v>
      </c>
      <c r="C60567" s="3">
        <v>0.87152777777777779</v>
      </c>
      <c r="D60567" s="5">
        <v>11.194648318</v>
      </c>
    </row>
    <row r="60568" spans="1:4" x14ac:dyDescent="0.35">
      <c r="A60568" s="1">
        <v>45746.875</v>
      </c>
      <c r="B60568" s="2">
        <v>45746</v>
      </c>
      <c r="C60568" s="3">
        <v>0.875</v>
      </c>
      <c r="D60568" s="5">
        <v>11.0709287926</v>
      </c>
    </row>
    <row r="60569" spans="1:4" x14ac:dyDescent="0.35">
      <c r="A60569" s="1">
        <v>45746.878472222219</v>
      </c>
      <c r="B60569" s="2">
        <v>45746</v>
      </c>
      <c r="C60569" s="3">
        <v>0.87847222222222221</v>
      </c>
      <c r="D60569" s="5">
        <v>11.005015479900001</v>
      </c>
    </row>
    <row r="60570" spans="1:4" x14ac:dyDescent="0.35">
      <c r="A60570" s="1">
        <v>45746.881944444445</v>
      </c>
      <c r="B60570" s="2">
        <v>45746</v>
      </c>
      <c r="C60570" s="3">
        <v>0.88194444444444453</v>
      </c>
      <c r="D60570" s="5">
        <v>10.9140243902</v>
      </c>
    </row>
    <row r="60571" spans="1:4" x14ac:dyDescent="0.35">
      <c r="A60571" s="1">
        <v>45746.885416666664</v>
      </c>
      <c r="B60571" s="2">
        <v>45746</v>
      </c>
      <c r="C60571" s="3">
        <v>0.88541666666666663</v>
      </c>
      <c r="D60571" s="5">
        <v>10.8219076923</v>
      </c>
    </row>
    <row r="60572" spans="1:4" x14ac:dyDescent="0.35">
      <c r="A60572" s="1">
        <v>45746.888888888891</v>
      </c>
      <c r="B60572" s="2">
        <v>45746</v>
      </c>
      <c r="C60572" s="3">
        <v>0.88888888888888884</v>
      </c>
      <c r="D60572" s="5">
        <v>10.7309567901</v>
      </c>
    </row>
    <row r="60573" spans="1:4" x14ac:dyDescent="0.35">
      <c r="A60573" s="1">
        <v>45746.892361111109</v>
      </c>
      <c r="B60573" s="2">
        <v>45746</v>
      </c>
      <c r="C60573" s="3">
        <v>0.89236111111111116</v>
      </c>
      <c r="D60573" s="5">
        <v>10.631012269899999</v>
      </c>
    </row>
    <row r="60574" spans="1:4" x14ac:dyDescent="0.35">
      <c r="A60574" s="1">
        <v>45746.895833333336</v>
      </c>
      <c r="B60574" s="2">
        <v>45746</v>
      </c>
      <c r="C60574" s="3">
        <v>0.89583333333333337</v>
      </c>
      <c r="D60574" s="5">
        <v>10.4635779817</v>
      </c>
    </row>
    <row r="60575" spans="1:4" x14ac:dyDescent="0.35">
      <c r="A60575" s="1">
        <v>45746.899305555555</v>
      </c>
      <c r="B60575" s="2">
        <v>45746</v>
      </c>
      <c r="C60575" s="3">
        <v>0.89930555555555547</v>
      </c>
      <c r="D60575" s="5">
        <v>10.2944409938</v>
      </c>
    </row>
    <row r="60576" spans="1:4" x14ac:dyDescent="0.35">
      <c r="A60576" s="1">
        <v>45746.902777777781</v>
      </c>
      <c r="B60576" s="2">
        <v>45746</v>
      </c>
      <c r="C60576" s="3">
        <v>0.90277777777777779</v>
      </c>
      <c r="D60576" s="5">
        <v>10.146310975600001</v>
      </c>
    </row>
    <row r="60577" spans="1:4" x14ac:dyDescent="0.35">
      <c r="A60577" s="1">
        <v>45746.90625</v>
      </c>
      <c r="B60577" s="2">
        <v>45746</v>
      </c>
      <c r="C60577" s="3">
        <v>0.90625</v>
      </c>
      <c r="D60577" s="5">
        <v>10.0462153846</v>
      </c>
    </row>
    <row r="60578" spans="1:4" x14ac:dyDescent="0.35">
      <c r="A60578" s="1">
        <v>45746.909722222219</v>
      </c>
      <c r="B60578" s="2">
        <v>45746</v>
      </c>
      <c r="C60578" s="3">
        <v>0.90972222222222221</v>
      </c>
      <c r="D60578" s="5">
        <v>9.94820987654</v>
      </c>
    </row>
    <row r="60579" spans="1:4" x14ac:dyDescent="0.35">
      <c r="A60579" s="1">
        <v>45746.913194444445</v>
      </c>
      <c r="B60579" s="2">
        <v>45746</v>
      </c>
      <c r="C60579" s="3">
        <v>0.91319444444444453</v>
      </c>
      <c r="D60579" s="5">
        <v>9.8684355828200001</v>
      </c>
    </row>
    <row r="60580" spans="1:4" x14ac:dyDescent="0.35">
      <c r="A60580" s="1">
        <v>45746.916666666664</v>
      </c>
      <c r="B60580" s="2">
        <v>45746</v>
      </c>
      <c r="C60580" s="3">
        <v>0.91666666666666663</v>
      </c>
      <c r="D60580" s="5">
        <v>9.8229938271599995</v>
      </c>
    </row>
    <row r="60581" spans="1:4" x14ac:dyDescent="0.35">
      <c r="A60581" s="1">
        <v>45746.920138888891</v>
      </c>
      <c r="B60581" s="2">
        <v>45746</v>
      </c>
      <c r="C60581" s="3">
        <v>0.92013888888888884</v>
      </c>
      <c r="D60581" s="5">
        <v>9.7727607362000004</v>
      </c>
    </row>
    <row r="60582" spans="1:4" x14ac:dyDescent="0.35">
      <c r="A60582" s="1">
        <v>45746.923611111109</v>
      </c>
      <c r="B60582" s="2">
        <v>45746</v>
      </c>
      <c r="C60582" s="3">
        <v>0.92361111111111116</v>
      </c>
      <c r="D60582" s="5">
        <v>9.7253869968999993</v>
      </c>
    </row>
    <row r="60583" spans="1:4" x14ac:dyDescent="0.35">
      <c r="A60583" s="1">
        <v>45746.927083333336</v>
      </c>
      <c r="B60583" s="2">
        <v>45746</v>
      </c>
      <c r="C60583" s="3">
        <v>0.92708333333333337</v>
      </c>
      <c r="D60583" s="5">
        <v>9.6769969040199992</v>
      </c>
    </row>
    <row r="60584" spans="1:4" x14ac:dyDescent="0.35">
      <c r="A60584" s="1">
        <v>45746.930555555555</v>
      </c>
      <c r="B60584" s="2">
        <v>45746</v>
      </c>
      <c r="C60584" s="3">
        <v>0.93055555555555547</v>
      </c>
      <c r="D60584" s="5">
        <v>9.6233742331300007</v>
      </c>
    </row>
    <row r="60585" spans="1:4" x14ac:dyDescent="0.35">
      <c r="A60585" s="1">
        <v>45746.934027777781</v>
      </c>
      <c r="B60585" s="2">
        <v>45746</v>
      </c>
      <c r="C60585" s="3">
        <v>0.93402777777777779</v>
      </c>
      <c r="D60585" s="5">
        <v>9.5961890243900001</v>
      </c>
    </row>
    <row r="60586" spans="1:4" x14ac:dyDescent="0.35">
      <c r="A60586" s="1">
        <v>45746.9375</v>
      </c>
      <c r="B60586" s="2">
        <v>45746</v>
      </c>
      <c r="C60586" s="3">
        <v>0.9375</v>
      </c>
      <c r="D60586" s="5">
        <v>9.5720433436499999</v>
      </c>
    </row>
    <row r="60587" spans="1:4" x14ac:dyDescent="0.35">
      <c r="A60587" s="1">
        <v>45746.940972222219</v>
      </c>
      <c r="B60587" s="2">
        <v>45746</v>
      </c>
      <c r="C60587" s="3">
        <v>0.94097222222222221</v>
      </c>
      <c r="D60587" s="5">
        <v>9.6061846153800001</v>
      </c>
    </row>
    <row r="60588" spans="1:4" x14ac:dyDescent="0.35">
      <c r="A60588" s="1">
        <v>45746.944444444445</v>
      </c>
      <c r="B60588" s="2">
        <v>45746</v>
      </c>
      <c r="C60588" s="3">
        <v>0.94444444444444453</v>
      </c>
      <c r="D60588" s="5">
        <v>9.5550153846200008</v>
      </c>
    </row>
    <row r="60589" spans="1:4" x14ac:dyDescent="0.35">
      <c r="A60589" s="1">
        <v>45746.947916666664</v>
      </c>
      <c r="B60589" s="2">
        <v>45746</v>
      </c>
      <c r="C60589" s="3">
        <v>0.94791666666666663</v>
      </c>
      <c r="D60589" s="5">
        <v>9.4912269938700007</v>
      </c>
    </row>
    <row r="60590" spans="1:4" x14ac:dyDescent="0.35">
      <c r="A60590" s="1">
        <v>45746.951388888891</v>
      </c>
      <c r="B60590" s="2">
        <v>45746</v>
      </c>
      <c r="C60590" s="3">
        <v>0.95138888888888884</v>
      </c>
      <c r="D60590" s="5">
        <v>9.4708978328200004</v>
      </c>
    </row>
    <row r="60591" spans="1:4" x14ac:dyDescent="0.35">
      <c r="A60591" s="1">
        <v>45746.954861111109</v>
      </c>
      <c r="B60591" s="2">
        <v>45746</v>
      </c>
      <c r="C60591" s="3">
        <v>0.95486111111111116</v>
      </c>
      <c r="D60591" s="5">
        <v>9.4822085889600007</v>
      </c>
    </row>
    <row r="60592" spans="1:4" x14ac:dyDescent="0.35">
      <c r="A60592" s="1">
        <v>45746.958333333336</v>
      </c>
      <c r="B60592" s="2">
        <v>45746</v>
      </c>
      <c r="C60592" s="3">
        <v>0.95833333333333337</v>
      </c>
      <c r="D60592" s="5">
        <v>9.4282153846199996</v>
      </c>
    </row>
    <row r="60593" spans="1:4" x14ac:dyDescent="0.35">
      <c r="A60593" s="1">
        <v>45746.961805555555</v>
      </c>
      <c r="B60593" s="2">
        <v>45746</v>
      </c>
      <c r="C60593" s="3">
        <v>0.96180555555555547</v>
      </c>
      <c r="D60593" s="5">
        <v>9.3773538461499992</v>
      </c>
    </row>
    <row r="60594" spans="1:4" x14ac:dyDescent="0.35">
      <c r="A60594" s="1">
        <v>45746.965277777781</v>
      </c>
      <c r="B60594" s="2">
        <v>45746</v>
      </c>
      <c r="C60594" s="3">
        <v>0.96527777777777779</v>
      </c>
      <c r="D60594" s="5">
        <v>9.34963076923</v>
      </c>
    </row>
    <row r="60595" spans="1:4" x14ac:dyDescent="0.35">
      <c r="A60595" s="1">
        <v>45746.96875</v>
      </c>
      <c r="B60595" s="2">
        <v>45746</v>
      </c>
      <c r="C60595" s="3">
        <v>0.96875</v>
      </c>
      <c r="D60595" s="5">
        <v>9.31074074074</v>
      </c>
    </row>
    <row r="60596" spans="1:4" x14ac:dyDescent="0.35">
      <c r="A60596" s="1">
        <v>45746.972222222219</v>
      </c>
      <c r="B60596" s="2">
        <v>45746</v>
      </c>
      <c r="C60596" s="3">
        <v>0.97222222222222221</v>
      </c>
      <c r="D60596" s="5">
        <v>9.2548437499999991</v>
      </c>
    </row>
    <row r="60597" spans="1:4" x14ac:dyDescent="0.35">
      <c r="A60597" s="1">
        <v>45746.975694444445</v>
      </c>
      <c r="B60597" s="2">
        <v>45746</v>
      </c>
      <c r="C60597" s="3">
        <v>0.97569444444444453</v>
      </c>
      <c r="D60597" s="5">
        <v>9.2240432098799996</v>
      </c>
    </row>
    <row r="60598" spans="1:4" x14ac:dyDescent="0.35">
      <c r="A60598" s="1">
        <v>45746.979166666664</v>
      </c>
      <c r="B60598" s="2">
        <v>45746</v>
      </c>
      <c r="C60598" s="3">
        <v>0.97916666666666663</v>
      </c>
      <c r="D60598" s="5">
        <v>9.1649079754600002</v>
      </c>
    </row>
    <row r="60599" spans="1:4" x14ac:dyDescent="0.35">
      <c r="A60599" s="1">
        <v>45746.982638888891</v>
      </c>
      <c r="B60599" s="2">
        <v>45746</v>
      </c>
      <c r="C60599" s="3">
        <v>0.98263888888888884</v>
      </c>
      <c r="D60599" s="5">
        <v>9.1240372670800003</v>
      </c>
    </row>
    <row r="60600" spans="1:4" x14ac:dyDescent="0.35">
      <c r="A60600" s="1">
        <v>45746.986111111109</v>
      </c>
      <c r="B60600" s="2">
        <v>45746</v>
      </c>
      <c r="C60600" s="3">
        <v>0.98611111111111116</v>
      </c>
      <c r="D60600" s="5">
        <v>9.0439755351700004</v>
      </c>
    </row>
    <row r="60601" spans="1:4" x14ac:dyDescent="0.35">
      <c r="A60601" s="1">
        <v>45746.989583333336</v>
      </c>
      <c r="B60601" s="2">
        <v>45746</v>
      </c>
      <c r="C60601" s="3">
        <v>0.98958333333333337</v>
      </c>
      <c r="D60601" s="5">
        <v>9.0073700305800006</v>
      </c>
    </row>
    <row r="60602" spans="1:4" x14ac:dyDescent="0.35">
      <c r="A60602" s="1">
        <v>45746.993055555555</v>
      </c>
      <c r="B60602" s="2">
        <v>45746</v>
      </c>
      <c r="C60602" s="3">
        <v>0.99305555555555547</v>
      </c>
      <c r="D60602" s="5">
        <v>8.9190461538499992</v>
      </c>
    </row>
    <row r="60603" spans="1:4" x14ac:dyDescent="0.35">
      <c r="A60603" s="1">
        <v>45746.996527777781</v>
      </c>
      <c r="B60603" s="2">
        <v>45746</v>
      </c>
      <c r="C60603" s="3">
        <v>0.99652777777777779</v>
      </c>
      <c r="D60603" s="5">
        <v>8.8441358024699994</v>
      </c>
    </row>
    <row r="60604" spans="1:4" x14ac:dyDescent="0.35">
      <c r="A60604" s="1">
        <v>45747</v>
      </c>
      <c r="B60604" s="2">
        <v>45747</v>
      </c>
      <c r="C60604" s="3">
        <v>0</v>
      </c>
      <c r="D60604" s="5">
        <v>8.7815076923100008</v>
      </c>
    </row>
    <row r="60605" spans="1:4" x14ac:dyDescent="0.35">
      <c r="A60605" s="1">
        <v>45747.003472222219</v>
      </c>
      <c r="B60605" s="2">
        <v>45747</v>
      </c>
      <c r="C60605" s="3">
        <v>3.472222222222222E-3</v>
      </c>
      <c r="D60605" s="5">
        <v>8.6874691358000007</v>
      </c>
    </row>
    <row r="60606" spans="1:4" x14ac:dyDescent="0.35">
      <c r="A60606" s="1">
        <v>45747.006944444445</v>
      </c>
      <c r="B60606" s="2">
        <v>45747</v>
      </c>
      <c r="C60606" s="3">
        <v>6.9444444444444441E-3</v>
      </c>
      <c r="D60606" s="5">
        <v>8.6632398753899995</v>
      </c>
    </row>
    <row r="60607" spans="1:4" x14ac:dyDescent="0.35">
      <c r="A60607" s="1">
        <v>45747.010416666664</v>
      </c>
      <c r="B60607" s="2">
        <v>45747</v>
      </c>
      <c r="C60607" s="3">
        <v>1.0416666666666666E-2</v>
      </c>
      <c r="D60607" s="5">
        <v>8.6242414860699999</v>
      </c>
    </row>
    <row r="60608" spans="1:4" x14ac:dyDescent="0.35">
      <c r="A60608" s="1">
        <v>45747.013888888891</v>
      </c>
      <c r="B60608" s="2">
        <v>45747</v>
      </c>
      <c r="C60608" s="3">
        <v>1.3888888888888888E-2</v>
      </c>
      <c r="D60608" s="5">
        <v>8.5693518518499996</v>
      </c>
    </row>
    <row r="60609" spans="1:4" x14ac:dyDescent="0.35">
      <c r="A60609" s="1">
        <v>45747.017361111109</v>
      </c>
      <c r="B60609" s="2">
        <v>45747</v>
      </c>
      <c r="C60609" s="3">
        <v>1.7361111111111112E-2</v>
      </c>
      <c r="D60609" s="5">
        <v>8.4643076923099994</v>
      </c>
    </row>
    <row r="60610" spans="1:4" x14ac:dyDescent="0.35">
      <c r="A60610" s="1">
        <v>45747.020833333336</v>
      </c>
      <c r="B60610" s="2">
        <v>45747</v>
      </c>
      <c r="C60610" s="3">
        <v>2.0833333333333332E-2</v>
      </c>
      <c r="D60610" s="5">
        <v>8.3952173912999992</v>
      </c>
    </row>
    <row r="60611" spans="1:4" x14ac:dyDescent="0.35">
      <c r="A60611" s="1">
        <v>45747.024305555555</v>
      </c>
      <c r="B60611" s="2">
        <v>45747</v>
      </c>
      <c r="C60611" s="3">
        <v>2.4305555555555556E-2</v>
      </c>
      <c r="D60611" s="5">
        <v>8.3971028037399993</v>
      </c>
    </row>
    <row r="60612" spans="1:4" x14ac:dyDescent="0.35">
      <c r="A60612" s="1">
        <v>45747.027777777781</v>
      </c>
      <c r="B60612" s="2">
        <v>45747</v>
      </c>
      <c r="C60612" s="3">
        <v>2.7777777777777776E-2</v>
      </c>
      <c r="D60612" s="5">
        <v>8.43496932515</v>
      </c>
    </row>
    <row r="60613" spans="1:4" x14ac:dyDescent="0.35">
      <c r="A60613" s="1">
        <v>45747.03125</v>
      </c>
      <c r="B60613" s="2">
        <v>45747</v>
      </c>
      <c r="C60613" s="3">
        <v>3.125E-2</v>
      </c>
      <c r="D60613" s="5">
        <v>8.4153703703700007</v>
      </c>
    </row>
    <row r="60614" spans="1:4" x14ac:dyDescent="0.35">
      <c r="A60614" s="1">
        <v>45747.034722222219</v>
      </c>
      <c r="B60614" s="2">
        <v>45747</v>
      </c>
      <c r="C60614" s="3">
        <v>3.4722222222222224E-2</v>
      </c>
      <c r="D60614" s="5">
        <v>8.4078353658499996</v>
      </c>
    </row>
    <row r="60615" spans="1:4" x14ac:dyDescent="0.35">
      <c r="A60615" s="1">
        <v>45747.038194444445</v>
      </c>
      <c r="B60615" s="2">
        <v>45747</v>
      </c>
      <c r="C60615" s="3">
        <v>3.8194444444444441E-2</v>
      </c>
      <c r="D60615" s="5">
        <v>8.3107430340599997</v>
      </c>
    </row>
    <row r="60616" spans="1:4" x14ac:dyDescent="0.35">
      <c r="A60616" s="1">
        <v>45747.041666666664</v>
      </c>
      <c r="B60616" s="2">
        <v>45747</v>
      </c>
      <c r="C60616" s="3">
        <v>4.1666666666666664E-2</v>
      </c>
      <c r="D60616" s="5">
        <v>8.2334954407299996</v>
      </c>
    </row>
    <row r="60617" spans="1:4" x14ac:dyDescent="0.35">
      <c r="A60617" s="1">
        <v>45747.045138888891</v>
      </c>
      <c r="B60617" s="2">
        <v>45747</v>
      </c>
      <c r="C60617" s="3">
        <v>4.5138888888888888E-2</v>
      </c>
      <c r="D60617" s="5">
        <v>8.1747400611599996</v>
      </c>
    </row>
    <row r="60618" spans="1:4" x14ac:dyDescent="0.35">
      <c r="A60618" s="1">
        <v>45747.048611111109</v>
      </c>
      <c r="B60618" s="2">
        <v>45747</v>
      </c>
      <c r="C60618" s="3">
        <v>4.8611111111111112E-2</v>
      </c>
      <c r="D60618" s="5">
        <v>8.1349079754600009</v>
      </c>
    </row>
    <row r="60619" spans="1:4" x14ac:dyDescent="0.35">
      <c r="A60619" s="1">
        <v>45747.052083333336</v>
      </c>
      <c r="B60619" s="2">
        <v>45747</v>
      </c>
      <c r="C60619" s="3">
        <v>5.2083333333333336E-2</v>
      </c>
      <c r="D60619" s="5">
        <v>8.0837423312900007</v>
      </c>
    </row>
    <row r="60620" spans="1:4" x14ac:dyDescent="0.35">
      <c r="A60620" s="1">
        <v>45747.055555555555</v>
      </c>
      <c r="B60620" s="2">
        <v>45747</v>
      </c>
      <c r="C60620" s="3">
        <v>5.5555555555555552E-2</v>
      </c>
      <c r="D60620" s="5">
        <v>7.9938109756099998</v>
      </c>
    </row>
    <row r="60621" spans="1:4" x14ac:dyDescent="0.35">
      <c r="A60621" s="1">
        <v>45747.059027777781</v>
      </c>
      <c r="B60621" s="2">
        <v>45747</v>
      </c>
      <c r="C60621" s="3">
        <v>5.9027777777777783E-2</v>
      </c>
      <c r="D60621" s="5">
        <v>7.9190123456799997</v>
      </c>
    </row>
    <row r="60622" spans="1:4" x14ac:dyDescent="0.35">
      <c r="A60622" s="1">
        <v>45747.0625</v>
      </c>
      <c r="B60622" s="2">
        <v>45747</v>
      </c>
      <c r="C60622" s="3">
        <v>6.25E-2</v>
      </c>
      <c r="D60622" s="5">
        <v>7.8607055214699999</v>
      </c>
    </row>
    <row r="60623" spans="1:4" x14ac:dyDescent="0.35">
      <c r="A60623" s="1">
        <v>45747.065972222219</v>
      </c>
      <c r="B60623" s="2">
        <v>45747</v>
      </c>
      <c r="C60623" s="3">
        <v>6.5972222222222224E-2</v>
      </c>
      <c r="D60623" s="5">
        <v>7.7616459627300003</v>
      </c>
    </row>
    <row r="60624" spans="1:4" x14ac:dyDescent="0.35">
      <c r="A60624" s="1">
        <v>45747.069444444445</v>
      </c>
      <c r="B60624" s="2">
        <v>45747</v>
      </c>
      <c r="C60624" s="3">
        <v>6.9444444444444434E-2</v>
      </c>
      <c r="D60624" s="5">
        <v>7.6717073170700001</v>
      </c>
    </row>
    <row r="60625" spans="1:4" x14ac:dyDescent="0.35">
      <c r="A60625" s="1">
        <v>45747.072916666664</v>
      </c>
      <c r="B60625" s="2">
        <v>45747</v>
      </c>
      <c r="C60625" s="3">
        <v>7.2916666666666671E-2</v>
      </c>
      <c r="D60625" s="5">
        <v>7.5516718266299998</v>
      </c>
    </row>
    <row r="60626" spans="1:4" x14ac:dyDescent="0.35">
      <c r="A60626" s="1">
        <v>45747.076388888891</v>
      </c>
      <c r="B60626" s="2">
        <v>45747</v>
      </c>
      <c r="C60626" s="3">
        <v>7.6388888888888895E-2</v>
      </c>
      <c r="D60626" s="5">
        <v>7.4564923076899996</v>
      </c>
    </row>
    <row r="60627" spans="1:4" x14ac:dyDescent="0.35">
      <c r="A60627" s="1">
        <v>45747.079861111109</v>
      </c>
      <c r="B60627" s="2">
        <v>45747</v>
      </c>
      <c r="C60627" s="3">
        <v>7.9861111111111105E-2</v>
      </c>
      <c r="D60627" s="5">
        <v>7.2762769230800002</v>
      </c>
    </row>
    <row r="60628" spans="1:4" x14ac:dyDescent="0.35">
      <c r="A60628" s="1">
        <v>45747.083333333336</v>
      </c>
      <c r="B60628" s="2">
        <v>45747</v>
      </c>
      <c r="C60628" s="3">
        <v>8.3333333333333329E-2</v>
      </c>
      <c r="D60628" s="5">
        <v>7.0857798165099997</v>
      </c>
    </row>
    <row r="60629" spans="1:4" x14ac:dyDescent="0.35">
      <c r="A60629" s="1">
        <v>45747.086805555555</v>
      </c>
      <c r="B60629" s="2">
        <v>45747</v>
      </c>
      <c r="C60629" s="3">
        <v>8.6805555555555566E-2</v>
      </c>
      <c r="D60629" s="5">
        <v>6.9704573170700002</v>
      </c>
    </row>
    <row r="60630" spans="1:4" x14ac:dyDescent="0.35">
      <c r="A60630" s="1">
        <v>45747.090277777781</v>
      </c>
      <c r="B60630" s="2">
        <v>45747</v>
      </c>
      <c r="C60630" s="3">
        <v>9.0277777777777776E-2</v>
      </c>
      <c r="D60630" s="5">
        <v>6.8661111111100004</v>
      </c>
    </row>
    <row r="60631" spans="1:4" x14ac:dyDescent="0.35">
      <c r="A60631" s="1">
        <v>45747.09375</v>
      </c>
      <c r="B60631" s="2">
        <v>45747</v>
      </c>
      <c r="C60631" s="3">
        <v>9.375E-2</v>
      </c>
      <c r="D60631" s="5">
        <v>6.74646341463</v>
      </c>
    </row>
    <row r="60632" spans="1:4" x14ac:dyDescent="0.35">
      <c r="A60632" s="1">
        <v>45747.097222222219</v>
      </c>
      <c r="B60632" s="2">
        <v>45747</v>
      </c>
      <c r="C60632" s="3">
        <v>9.7222222222222224E-2</v>
      </c>
      <c r="D60632" s="5">
        <v>6.7588957055199996</v>
      </c>
    </row>
    <row r="60633" spans="1:4" x14ac:dyDescent="0.35">
      <c r="A60633" s="1">
        <v>45747.100694444445</v>
      </c>
      <c r="B60633" s="2">
        <v>45747</v>
      </c>
      <c r="C60633" s="3">
        <v>0.10069444444444443</v>
      </c>
      <c r="D60633" s="5">
        <v>6.68340490798</v>
      </c>
    </row>
    <row r="60634" spans="1:4" x14ac:dyDescent="0.35">
      <c r="A60634" s="1">
        <v>45747.104166666664</v>
      </c>
      <c r="B60634" s="2">
        <v>45747</v>
      </c>
      <c r="C60634" s="3">
        <v>0.10416666666666667</v>
      </c>
      <c r="D60634" s="5">
        <v>6.57</v>
      </c>
    </row>
    <row r="60635" spans="1:4" x14ac:dyDescent="0.35">
      <c r="A60635" s="1">
        <v>45747.107638888891</v>
      </c>
      <c r="B60635" s="2">
        <v>45747</v>
      </c>
      <c r="C60635" s="3">
        <v>0.1076388888888889</v>
      </c>
      <c r="D60635" s="5">
        <v>6.5022324159</v>
      </c>
    </row>
    <row r="60636" spans="1:4" x14ac:dyDescent="0.35">
      <c r="A60636" s="1">
        <v>45747.111111111109</v>
      </c>
      <c r="B60636" s="2">
        <v>45747</v>
      </c>
      <c r="C60636" s="3">
        <v>0.1111111111111111</v>
      </c>
      <c r="D60636" s="5">
        <v>6.4725304878000003</v>
      </c>
    </row>
    <row r="60637" spans="1:4" x14ac:dyDescent="0.35">
      <c r="A60637" s="1">
        <v>45747.114583333336</v>
      </c>
      <c r="B60637" s="2">
        <v>45747</v>
      </c>
      <c r="C60637" s="3">
        <v>0.11458333333333333</v>
      </c>
      <c r="D60637" s="5">
        <v>6.5157317073199996</v>
      </c>
    </row>
    <row r="60638" spans="1:4" x14ac:dyDescent="0.35">
      <c r="A60638" s="1">
        <v>45747.118055555555</v>
      </c>
      <c r="B60638" s="2">
        <v>45747</v>
      </c>
      <c r="C60638" s="3">
        <v>0.11805555555555557</v>
      </c>
      <c r="D60638" s="5">
        <v>6.4587306501499997</v>
      </c>
    </row>
    <row r="60639" spans="1:4" x14ac:dyDescent="0.35">
      <c r="A60639" s="1">
        <v>45747.121527777781</v>
      </c>
      <c r="B60639" s="2">
        <v>45747</v>
      </c>
      <c r="C60639" s="3">
        <v>0.12152777777777778</v>
      </c>
      <c r="D60639" s="5">
        <v>6.4267492260100001</v>
      </c>
    </row>
    <row r="60640" spans="1:4" x14ac:dyDescent="0.35">
      <c r="A60640" s="1">
        <v>45747.125</v>
      </c>
      <c r="B60640" s="2">
        <v>45747</v>
      </c>
      <c r="C60640" s="3">
        <v>0.125</v>
      </c>
      <c r="D60640" s="5">
        <v>6.37395705521</v>
      </c>
    </row>
    <row r="60641" spans="1:4" x14ac:dyDescent="0.35">
      <c r="A60641" s="1">
        <v>45747.128472222219</v>
      </c>
      <c r="B60641" s="2">
        <v>45747</v>
      </c>
      <c r="C60641" s="3">
        <v>0.12847222222222224</v>
      </c>
      <c r="D60641" s="5">
        <v>6.3465950920200003</v>
      </c>
    </row>
    <row r="60642" spans="1:4" x14ac:dyDescent="0.35">
      <c r="A60642" s="1">
        <v>45747.131944444445</v>
      </c>
      <c r="B60642" s="2">
        <v>45747</v>
      </c>
      <c r="C60642" s="3">
        <v>0.13194444444444445</v>
      </c>
      <c r="D60642" s="5">
        <v>6.26075987842</v>
      </c>
    </row>
    <row r="60643" spans="1:4" x14ac:dyDescent="0.35">
      <c r="A60643" s="1">
        <v>45747.135416666664</v>
      </c>
      <c r="B60643" s="2">
        <v>45747</v>
      </c>
      <c r="C60643" s="3">
        <v>0.13541666666666666</v>
      </c>
      <c r="D60643" s="5">
        <v>6.2920923076899999</v>
      </c>
    </row>
    <row r="60644" spans="1:4" x14ac:dyDescent="0.35">
      <c r="A60644" s="1">
        <v>45747.138888888891</v>
      </c>
      <c r="B60644" s="2">
        <v>45747</v>
      </c>
      <c r="C60644" s="3">
        <v>0.1388888888888889</v>
      </c>
      <c r="D60644" s="5">
        <v>6.32535168196</v>
      </c>
    </row>
    <row r="60645" spans="1:4" x14ac:dyDescent="0.35">
      <c r="A60645" s="1">
        <v>45747.142361111109</v>
      </c>
      <c r="B60645" s="2">
        <v>45747</v>
      </c>
      <c r="C60645" s="3">
        <v>0.1423611111111111</v>
      </c>
      <c r="D60645" s="5">
        <v>6.2441975308600002</v>
      </c>
    </row>
    <row r="60646" spans="1:4" x14ac:dyDescent="0.35">
      <c r="A60646" s="1">
        <v>45747.145833333336</v>
      </c>
      <c r="B60646" s="2">
        <v>45747</v>
      </c>
      <c r="C60646" s="3">
        <v>0.14583333333333334</v>
      </c>
      <c r="D60646" s="5">
        <v>6.1914506172800001</v>
      </c>
    </row>
    <row r="60647" spans="1:4" x14ac:dyDescent="0.35">
      <c r="A60647" s="1">
        <v>45747.149305555555</v>
      </c>
      <c r="B60647" s="2">
        <v>45747</v>
      </c>
      <c r="C60647" s="3">
        <v>0.14930555555555555</v>
      </c>
      <c r="D60647" s="5">
        <v>6.0470588235299996</v>
      </c>
    </row>
    <row r="60648" spans="1:4" x14ac:dyDescent="0.35">
      <c r="A60648" s="1">
        <v>45747.152777777781</v>
      </c>
      <c r="B60648" s="2">
        <v>45747</v>
      </c>
      <c r="C60648" s="3">
        <v>0.15277777777777776</v>
      </c>
      <c r="D60648" s="5">
        <v>5.9429573170700003</v>
      </c>
    </row>
    <row r="60649" spans="1:4" x14ac:dyDescent="0.35">
      <c r="A60649" s="1">
        <v>45747.15625</v>
      </c>
      <c r="B60649" s="2">
        <v>45747</v>
      </c>
      <c r="C60649" s="3">
        <v>0.15625</v>
      </c>
      <c r="D60649" s="5">
        <v>5.8188957055200001</v>
      </c>
    </row>
    <row r="60650" spans="1:4" x14ac:dyDescent="0.35">
      <c r="A60650" s="1">
        <v>45747.159722222219</v>
      </c>
      <c r="B60650" s="2">
        <v>45747</v>
      </c>
      <c r="C60650" s="3">
        <v>0.15972222222222224</v>
      </c>
      <c r="D60650" s="5">
        <v>5.7050455927100003</v>
      </c>
    </row>
    <row r="60651" spans="1:4" x14ac:dyDescent="0.35">
      <c r="A60651" s="1">
        <v>45747.163194444445</v>
      </c>
      <c r="B60651" s="2">
        <v>45747</v>
      </c>
      <c r="C60651" s="3">
        <v>0.16319444444444445</v>
      </c>
      <c r="D60651" s="5">
        <v>5.5822291021700003</v>
      </c>
    </row>
    <row r="60652" spans="1:4" x14ac:dyDescent="0.35">
      <c r="A60652" s="1">
        <v>45747.166666666664</v>
      </c>
      <c r="B60652" s="2">
        <v>45747</v>
      </c>
      <c r="C60652" s="3">
        <v>0.16666666666666666</v>
      </c>
      <c r="D60652" s="5">
        <v>5.4768674698800002</v>
      </c>
    </row>
    <row r="60653" spans="1:4" x14ac:dyDescent="0.35">
      <c r="A60653" s="1">
        <v>45747.170138888891</v>
      </c>
      <c r="B60653" s="2">
        <v>45747</v>
      </c>
      <c r="C60653" s="3">
        <v>0.17013888888888887</v>
      </c>
      <c r="D60653" s="5">
        <v>5.4437962963000004</v>
      </c>
    </row>
    <row r="60654" spans="1:4" x14ac:dyDescent="0.35">
      <c r="A60654" s="1">
        <v>45747.173611111109</v>
      </c>
      <c r="B60654" s="2">
        <v>45747</v>
      </c>
      <c r="C60654" s="3">
        <v>0.17361111111111113</v>
      </c>
      <c r="D60654" s="5">
        <v>5.3678723404299999</v>
      </c>
    </row>
    <row r="60655" spans="1:4" x14ac:dyDescent="0.35">
      <c r="A60655" s="1">
        <v>45747.177083333336</v>
      </c>
      <c r="B60655" s="2">
        <v>45747</v>
      </c>
      <c r="C60655" s="3">
        <v>0.17708333333333334</v>
      </c>
      <c r="D60655" s="5">
        <v>5.3454848484799999</v>
      </c>
    </row>
    <row r="60656" spans="1:4" x14ac:dyDescent="0.35">
      <c r="A60656" s="1">
        <v>45747.180555555555</v>
      </c>
      <c r="B60656" s="2">
        <v>45747</v>
      </c>
      <c r="C60656" s="3">
        <v>0.18055555555555555</v>
      </c>
      <c r="D60656" s="5">
        <v>5.3141284403700002</v>
      </c>
    </row>
    <row r="60657" spans="1:4" x14ac:dyDescent="0.35">
      <c r="A60657" s="1">
        <v>45747.184027777781</v>
      </c>
      <c r="B60657" s="2">
        <v>45747</v>
      </c>
      <c r="C60657" s="3">
        <v>0.18402777777777779</v>
      </c>
      <c r="D60657" s="5">
        <v>5.2330699088100001</v>
      </c>
    </row>
    <row r="60658" spans="1:4" x14ac:dyDescent="0.35">
      <c r="A60658" s="1">
        <v>45747.1875</v>
      </c>
      <c r="B60658" s="2">
        <v>45747</v>
      </c>
      <c r="C60658" s="3">
        <v>0.1875</v>
      </c>
      <c r="D60658" s="5">
        <v>5.2344785276100003</v>
      </c>
    </row>
    <row r="60659" spans="1:4" x14ac:dyDescent="0.35">
      <c r="A60659" s="1">
        <v>45747.190972222219</v>
      </c>
      <c r="B60659" s="2">
        <v>45747</v>
      </c>
      <c r="C60659" s="3">
        <v>0.19097222222222221</v>
      </c>
      <c r="D60659" s="5">
        <v>5.2317021276600002</v>
      </c>
    </row>
    <row r="60660" spans="1:4" x14ac:dyDescent="0.35">
      <c r="A60660" s="1">
        <v>45747.194444444445</v>
      </c>
      <c r="B60660" s="2">
        <v>45747</v>
      </c>
      <c r="C60660" s="3">
        <v>0.19444444444444445</v>
      </c>
      <c r="D60660" s="5">
        <v>5.1605900621099998</v>
      </c>
    </row>
    <row r="60661" spans="1:4" x14ac:dyDescent="0.35">
      <c r="A60661" s="1">
        <v>45747.197916666664</v>
      </c>
      <c r="B60661" s="2">
        <v>45747</v>
      </c>
      <c r="C60661" s="3">
        <v>0.19791666666666666</v>
      </c>
      <c r="D60661" s="5">
        <v>5.0583532934099997</v>
      </c>
    </row>
    <row r="60662" spans="1:4" x14ac:dyDescent="0.35">
      <c r="A60662" s="1">
        <v>45747.201388888891</v>
      </c>
      <c r="B60662" s="2">
        <v>45747</v>
      </c>
      <c r="C60662" s="3">
        <v>0.20138888888888887</v>
      </c>
      <c r="D60662" s="5">
        <v>5.0155120481899997</v>
      </c>
    </row>
    <row r="60663" spans="1:4" x14ac:dyDescent="0.35">
      <c r="A60663" s="1">
        <v>45747.204861111109</v>
      </c>
      <c r="B60663" s="2">
        <v>45747</v>
      </c>
      <c r="C60663" s="3">
        <v>0.20486111111111113</v>
      </c>
      <c r="D60663" s="5">
        <v>4.9277409638599998</v>
      </c>
    </row>
    <row r="60664" spans="1:4" x14ac:dyDescent="0.35">
      <c r="A60664" s="1">
        <v>45747.208333333336</v>
      </c>
      <c r="B60664" s="2">
        <v>45747</v>
      </c>
      <c r="C60664" s="3">
        <v>0.20833333333333334</v>
      </c>
      <c r="D60664" s="5">
        <v>4.84595092025</v>
      </c>
    </row>
    <row r="60665" spans="1:4" x14ac:dyDescent="0.35">
      <c r="A60665" s="1">
        <v>45747.211805555555</v>
      </c>
      <c r="B60665" s="2">
        <v>45747</v>
      </c>
      <c r="C60665" s="3">
        <v>0.21180555555555555</v>
      </c>
      <c r="D60665" s="5">
        <v>4.8019148936200002</v>
      </c>
    </row>
    <row r="60666" spans="1:4" x14ac:dyDescent="0.35">
      <c r="A60666" s="1">
        <v>45747.215277777781</v>
      </c>
      <c r="B60666" s="2">
        <v>45747</v>
      </c>
      <c r="C60666" s="3">
        <v>0.21527777777777779</v>
      </c>
      <c r="D60666" s="5">
        <v>4.7345288753799997</v>
      </c>
    </row>
    <row r="60667" spans="1:4" x14ac:dyDescent="0.35">
      <c r="A60667" s="1">
        <v>45747.21875</v>
      </c>
      <c r="B60667" s="2">
        <v>45747</v>
      </c>
      <c r="C60667" s="3">
        <v>0.21875</v>
      </c>
      <c r="D60667" s="5">
        <v>4.7062048192799999</v>
      </c>
    </row>
    <row r="60668" spans="1:4" x14ac:dyDescent="0.35">
      <c r="A60668" s="1">
        <v>45747.222222222219</v>
      </c>
      <c r="B60668" s="2">
        <v>45747</v>
      </c>
      <c r="C60668" s="3">
        <v>0.22222222222222221</v>
      </c>
      <c r="D60668" s="5">
        <v>4.6941566265099999</v>
      </c>
    </row>
    <row r="60669" spans="1:4" x14ac:dyDescent="0.35">
      <c r="A60669" s="1">
        <v>45747.225694444445</v>
      </c>
      <c r="B60669" s="2">
        <v>45747</v>
      </c>
      <c r="C60669" s="3">
        <v>0.22569444444444445</v>
      </c>
      <c r="D60669" s="5">
        <v>4.6784876543199996</v>
      </c>
    </row>
    <row r="60670" spans="1:4" x14ac:dyDescent="0.35">
      <c r="A60670" s="1">
        <v>45747.229166666664</v>
      </c>
      <c r="B60670" s="2">
        <v>45747</v>
      </c>
      <c r="C60670" s="3">
        <v>0.22916666666666666</v>
      </c>
      <c r="D60670" s="5">
        <v>4.6810334346499998</v>
      </c>
    </row>
    <row r="60671" spans="1:4" x14ac:dyDescent="0.35">
      <c r="A60671" s="1">
        <v>45747.232638888891</v>
      </c>
      <c r="B60671" s="2">
        <v>45747</v>
      </c>
      <c r="C60671" s="3">
        <v>0.23263888888888887</v>
      </c>
      <c r="D60671" s="5">
        <v>4.6771692307699997</v>
      </c>
    </row>
    <row r="60672" spans="1:4" x14ac:dyDescent="0.35">
      <c r="A60672" s="1">
        <v>45747.236111111109</v>
      </c>
      <c r="B60672" s="2">
        <v>45747</v>
      </c>
      <c r="C60672" s="3">
        <v>0.23611111111111113</v>
      </c>
      <c r="D60672" s="5">
        <v>4.6465950920200001</v>
      </c>
    </row>
    <row r="60673" spans="1:4" x14ac:dyDescent="0.35">
      <c r="A60673" s="1">
        <v>45747.239583333336</v>
      </c>
      <c r="B60673" s="2">
        <v>45747</v>
      </c>
      <c r="C60673" s="3">
        <v>0.23958333333333334</v>
      </c>
      <c r="D60673" s="5">
        <v>4.6161162079500002</v>
      </c>
    </row>
    <row r="60674" spans="1:4" x14ac:dyDescent="0.35">
      <c r="A60674" s="1">
        <v>45747.243055555555</v>
      </c>
      <c r="B60674" s="2">
        <v>45747</v>
      </c>
      <c r="C60674" s="3">
        <v>0.24305555555555555</v>
      </c>
      <c r="D60674" s="5">
        <v>4.6000304877999998</v>
      </c>
    </row>
    <row r="60675" spans="1:4" x14ac:dyDescent="0.35">
      <c r="A60675" s="1">
        <v>45747.246527777781</v>
      </c>
      <c r="B60675" s="2">
        <v>45747</v>
      </c>
      <c r="C60675" s="3">
        <v>0.24652777777777779</v>
      </c>
      <c r="D60675" s="5">
        <v>4.6139263803699997</v>
      </c>
    </row>
    <row r="60676" spans="1:4" x14ac:dyDescent="0.35">
      <c r="A60676" s="1">
        <v>45747.25</v>
      </c>
      <c r="B60676" s="2">
        <v>45747</v>
      </c>
      <c r="C60676" s="3">
        <v>0.25</v>
      </c>
      <c r="D60676" s="5">
        <v>4.5630091185400001</v>
      </c>
    </row>
    <row r="60677" spans="1:4" x14ac:dyDescent="0.35">
      <c r="A60677" s="1">
        <v>45747.253472222219</v>
      </c>
      <c r="B60677" s="2">
        <v>45747</v>
      </c>
      <c r="C60677" s="3">
        <v>0.25347222222222221</v>
      </c>
      <c r="D60677" s="5">
        <v>4.4940366972500003</v>
      </c>
    </row>
    <row r="60678" spans="1:4" x14ac:dyDescent="0.35">
      <c r="A60678" s="1">
        <v>45747.256944444445</v>
      </c>
      <c r="B60678" s="2">
        <v>45747</v>
      </c>
      <c r="C60678" s="3">
        <v>0.25694444444444448</v>
      </c>
      <c r="D60678" s="5">
        <v>4.4475683890599997</v>
      </c>
    </row>
    <row r="60679" spans="1:4" x14ac:dyDescent="0.35">
      <c r="A60679" s="1">
        <v>45747.260416666664</v>
      </c>
      <c r="B60679" s="2">
        <v>45747</v>
      </c>
      <c r="C60679" s="3">
        <v>0.26041666666666669</v>
      </c>
      <c r="D60679" s="5">
        <v>4.3837614678900003</v>
      </c>
    </row>
    <row r="60680" spans="1:4" x14ac:dyDescent="0.35">
      <c r="A60680" s="1">
        <v>45747.263888888891</v>
      </c>
      <c r="B60680" s="2">
        <v>45747</v>
      </c>
      <c r="C60680" s="3">
        <v>0.2638888888888889</v>
      </c>
      <c r="D60680" s="5">
        <v>4.33773700306</v>
      </c>
    </row>
    <row r="60681" spans="1:4" x14ac:dyDescent="0.35">
      <c r="A60681" s="1">
        <v>45747.267361111109</v>
      </c>
      <c r="B60681" s="2">
        <v>45747</v>
      </c>
      <c r="C60681" s="3">
        <v>0.2673611111111111</v>
      </c>
      <c r="D60681" s="5">
        <v>4.2831722054399997</v>
      </c>
    </row>
    <row r="60682" spans="1:4" x14ac:dyDescent="0.35">
      <c r="A60682" s="1">
        <v>45747.270833333336</v>
      </c>
      <c r="B60682" s="2">
        <v>45747</v>
      </c>
      <c r="C60682" s="3">
        <v>0.27083333333333331</v>
      </c>
      <c r="D60682" s="5">
        <v>4.2375903614499997</v>
      </c>
    </row>
    <row r="60683" spans="1:4" x14ac:dyDescent="0.35">
      <c r="A60683" s="1">
        <v>45747.274305555555</v>
      </c>
      <c r="B60683" s="2">
        <v>45747</v>
      </c>
      <c r="C60683" s="3">
        <v>0.27430555555555552</v>
      </c>
      <c r="D60683" s="5">
        <v>4.1883783783800004</v>
      </c>
    </row>
    <row r="60684" spans="1:4" x14ac:dyDescent="0.35">
      <c r="A60684" s="1">
        <v>45747.277777777781</v>
      </c>
      <c r="B60684" s="2">
        <v>45747</v>
      </c>
      <c r="C60684" s="3">
        <v>0.27777777777777779</v>
      </c>
      <c r="D60684" s="5">
        <v>4.1939339339300004</v>
      </c>
    </row>
    <row r="60685" spans="1:4" x14ac:dyDescent="0.35">
      <c r="A60685" s="1">
        <v>45747.28125</v>
      </c>
      <c r="B60685" s="2">
        <v>45747</v>
      </c>
      <c r="C60685" s="3">
        <v>0.28125</v>
      </c>
      <c r="D60685" s="5">
        <v>4.1713677811599998</v>
      </c>
    </row>
    <row r="60686" spans="1:4" x14ac:dyDescent="0.35">
      <c r="A60686" s="1">
        <v>45747.284722222219</v>
      </c>
      <c r="B60686" s="2">
        <v>45747</v>
      </c>
      <c r="C60686" s="3">
        <v>0.28472222222222221</v>
      </c>
      <c r="D60686" s="5">
        <v>4.1654711246199998</v>
      </c>
    </row>
    <row r="60687" spans="1:4" x14ac:dyDescent="0.35">
      <c r="A60687" s="1">
        <v>45747.288194444445</v>
      </c>
      <c r="B60687" s="2">
        <v>45747</v>
      </c>
      <c r="C60687" s="3">
        <v>0.28819444444444448</v>
      </c>
      <c r="D60687" s="5">
        <v>4.0403086419800003</v>
      </c>
    </row>
    <row r="60688" spans="1:4" x14ac:dyDescent="0.35">
      <c r="A60688" s="1">
        <v>45747.291666666664</v>
      </c>
      <c r="B60688" s="2">
        <v>45747</v>
      </c>
      <c r="C60688" s="3">
        <v>0.29166666666666669</v>
      </c>
      <c r="D60688" s="5">
        <v>4.0244954128400003</v>
      </c>
    </row>
    <row r="60689" spans="1:4" x14ac:dyDescent="0.35">
      <c r="A60689" s="1">
        <v>45747.295138888891</v>
      </c>
      <c r="B60689" s="2">
        <v>45747</v>
      </c>
      <c r="C60689" s="3">
        <v>0.2951388888888889</v>
      </c>
      <c r="D60689" s="5">
        <v>3.9804907975499999</v>
      </c>
    </row>
    <row r="60690" spans="1:4" x14ac:dyDescent="0.35">
      <c r="A60690" s="1">
        <v>45747.298611111109</v>
      </c>
      <c r="B60690" s="2">
        <v>45747</v>
      </c>
      <c r="C60690" s="3">
        <v>0.2986111111111111</v>
      </c>
      <c r="D60690" s="5">
        <v>3.9153822630000001</v>
      </c>
    </row>
    <row r="60691" spans="1:4" x14ac:dyDescent="0.35">
      <c r="A60691" s="1">
        <v>45747.302083333336</v>
      </c>
      <c r="B60691" s="2">
        <v>45747</v>
      </c>
      <c r="C60691" s="3">
        <v>0.30208333333333331</v>
      </c>
      <c r="D60691" s="5">
        <v>3.8926139817599998</v>
      </c>
    </row>
    <row r="60692" spans="1:4" x14ac:dyDescent="0.35">
      <c r="A60692" s="1">
        <v>45747.305555555555</v>
      </c>
      <c r="B60692" s="2">
        <v>45747</v>
      </c>
      <c r="C60692" s="3">
        <v>0.30555555555555552</v>
      </c>
      <c r="D60692" s="5">
        <v>3.9022289156599999</v>
      </c>
    </row>
    <row r="60693" spans="1:4" x14ac:dyDescent="0.35">
      <c r="A60693" s="1">
        <v>45747.309027777781</v>
      </c>
      <c r="B60693" s="2">
        <v>45747</v>
      </c>
      <c r="C60693" s="3">
        <v>0.30902777777777779</v>
      </c>
      <c r="D60693" s="5">
        <v>3.9053067484700001</v>
      </c>
    </row>
    <row r="60694" spans="1:4" x14ac:dyDescent="0.35">
      <c r="A60694" s="1">
        <v>45747.3125</v>
      </c>
      <c r="B60694" s="2">
        <v>45747</v>
      </c>
      <c r="C60694" s="3">
        <v>0.3125</v>
      </c>
      <c r="D60694" s="5">
        <v>3.89563636364</v>
      </c>
    </row>
    <row r="60695" spans="1:4" x14ac:dyDescent="0.35">
      <c r="A60695" s="1">
        <v>45747.315972222219</v>
      </c>
      <c r="B60695" s="2">
        <v>45747</v>
      </c>
      <c r="C60695" s="3">
        <v>0.31597222222222221</v>
      </c>
      <c r="D60695" s="5">
        <v>3.9630330330299999</v>
      </c>
    </row>
    <row r="60696" spans="1:4" x14ac:dyDescent="0.35">
      <c r="A60696" s="1">
        <v>45747.319444444445</v>
      </c>
      <c r="B60696" s="2">
        <v>45747</v>
      </c>
      <c r="C60696" s="3">
        <v>0.31944444444444448</v>
      </c>
      <c r="D60696" s="5">
        <v>4.0292966360899998</v>
      </c>
    </row>
    <row r="60697" spans="1:4" x14ac:dyDescent="0.35">
      <c r="A60697" s="1">
        <v>45747.322916666664</v>
      </c>
      <c r="B60697" s="2">
        <v>45747</v>
      </c>
      <c r="C60697" s="3">
        <v>0.32291666666666669</v>
      </c>
      <c r="D60697" s="5">
        <v>4.13990881459</v>
      </c>
    </row>
    <row r="60698" spans="1:4" x14ac:dyDescent="0.35">
      <c r="A60698" s="1">
        <v>45747.326388888891</v>
      </c>
      <c r="B60698" s="2">
        <v>45747</v>
      </c>
      <c r="C60698" s="3">
        <v>0.3263888888888889</v>
      </c>
      <c r="D60698" s="5">
        <v>4.3129846153800004</v>
      </c>
    </row>
    <row r="60699" spans="1:4" x14ac:dyDescent="0.35">
      <c r="A60699" s="1">
        <v>45747.329861111109</v>
      </c>
      <c r="B60699" s="2">
        <v>45747</v>
      </c>
      <c r="C60699" s="3">
        <v>0.3298611111111111</v>
      </c>
      <c r="D60699" s="5">
        <v>4.4720606060600003</v>
      </c>
    </row>
    <row r="60700" spans="1:4" x14ac:dyDescent="0.35">
      <c r="A60700" s="1">
        <v>45747.333333333336</v>
      </c>
      <c r="B60700" s="2">
        <v>45747</v>
      </c>
      <c r="C60700" s="3">
        <v>0.33333333333333331</v>
      </c>
      <c r="D60700" s="5">
        <v>4.5554682779500002</v>
      </c>
    </row>
    <row r="60701" spans="1:4" x14ac:dyDescent="0.35">
      <c r="A60701" s="1">
        <v>45747.336805555555</v>
      </c>
      <c r="B60701" s="2">
        <v>45747</v>
      </c>
      <c r="C60701" s="3">
        <v>0.33680555555555558</v>
      </c>
      <c r="D60701" s="5">
        <v>4.7154954954999999</v>
      </c>
    </row>
    <row r="60702" spans="1:4" x14ac:dyDescent="0.35">
      <c r="A60702" s="1">
        <v>45747.340277777781</v>
      </c>
      <c r="B60702" s="2">
        <v>45747</v>
      </c>
      <c r="C60702" s="3">
        <v>0.34027777777777773</v>
      </c>
      <c r="D60702" s="5">
        <v>4.7833536585400003</v>
      </c>
    </row>
    <row r="60703" spans="1:4" x14ac:dyDescent="0.35">
      <c r="A60703" s="1">
        <v>45747.34375</v>
      </c>
      <c r="B60703" s="2">
        <v>45747</v>
      </c>
      <c r="C60703" s="3">
        <v>0.34375</v>
      </c>
      <c r="D60703" s="5">
        <v>4.8036778115500001</v>
      </c>
    </row>
    <row r="60704" spans="1:4" x14ac:dyDescent="0.35">
      <c r="A60704" s="1">
        <v>45747.347222222219</v>
      </c>
      <c r="B60704" s="2">
        <v>45747</v>
      </c>
      <c r="C60704" s="3">
        <v>0.34722222222222227</v>
      </c>
      <c r="D60704" s="5">
        <v>4.7996024464799998</v>
      </c>
    </row>
    <row r="60705" spans="1:4" x14ac:dyDescent="0.35">
      <c r="A60705" s="1">
        <v>45747.350694444445</v>
      </c>
      <c r="B60705" s="2">
        <v>45747</v>
      </c>
      <c r="C60705" s="3">
        <v>0.35069444444444442</v>
      </c>
      <c r="D60705" s="5">
        <v>4.8952887538000001</v>
      </c>
    </row>
    <row r="60706" spans="1:4" x14ac:dyDescent="0.35">
      <c r="A60706" s="1">
        <v>45747.354166666664</v>
      </c>
      <c r="B60706" s="2">
        <v>45747</v>
      </c>
      <c r="C60706" s="3">
        <v>0.35416666666666669</v>
      </c>
      <c r="D60706" s="5">
        <v>4.9027355623100002</v>
      </c>
    </row>
    <row r="60707" spans="1:4" x14ac:dyDescent="0.35">
      <c r="A60707" s="1">
        <v>45747.357638888891</v>
      </c>
      <c r="B60707" s="2">
        <v>45747</v>
      </c>
      <c r="C60707" s="3">
        <v>0.3576388888888889</v>
      </c>
      <c r="D60707" s="5">
        <v>4.90708074534</v>
      </c>
    </row>
    <row r="60708" spans="1:4" x14ac:dyDescent="0.35">
      <c r="A60708" s="1">
        <v>45747.361111111109</v>
      </c>
      <c r="B60708" s="2">
        <v>45747</v>
      </c>
      <c r="C60708" s="3">
        <v>0.3611111111111111</v>
      </c>
      <c r="D60708" s="5">
        <v>5.0184355828199996</v>
      </c>
    </row>
    <row r="60709" spans="1:4" x14ac:dyDescent="0.35">
      <c r="A60709" s="1">
        <v>45747.364583333336</v>
      </c>
      <c r="B60709" s="2">
        <v>45747</v>
      </c>
      <c r="C60709" s="3">
        <v>0.36458333333333331</v>
      </c>
      <c r="D60709" s="5">
        <v>5.0988719512199996</v>
      </c>
    </row>
    <row r="60710" spans="1:4" x14ac:dyDescent="0.35">
      <c r="A60710" s="1">
        <v>45747.368055555555</v>
      </c>
      <c r="B60710" s="2">
        <v>45747</v>
      </c>
      <c r="C60710" s="3">
        <v>0.36805555555555558</v>
      </c>
      <c r="D60710" s="5">
        <v>5.1811818181799998</v>
      </c>
    </row>
    <row r="60711" spans="1:4" x14ac:dyDescent="0.35">
      <c r="A60711" s="1">
        <v>45747.371527777781</v>
      </c>
      <c r="B60711" s="2">
        <v>45747</v>
      </c>
      <c r="C60711" s="3">
        <v>0.37152777777777773</v>
      </c>
      <c r="D60711" s="5">
        <v>5.2099392097299999</v>
      </c>
    </row>
    <row r="60712" spans="1:4" x14ac:dyDescent="0.35">
      <c r="A60712" s="1">
        <v>45747.375</v>
      </c>
      <c r="B60712" s="2">
        <v>45747</v>
      </c>
      <c r="C60712" s="3">
        <v>0.375</v>
      </c>
      <c r="D60712" s="5">
        <v>5.2441104294500001</v>
      </c>
    </row>
    <row r="60713" spans="1:4" x14ac:dyDescent="0.35">
      <c r="A60713" s="1">
        <v>45747.378472222219</v>
      </c>
      <c r="B60713" s="2">
        <v>45747</v>
      </c>
      <c r="C60713" s="3">
        <v>0.37847222222222227</v>
      </c>
      <c r="D60713" s="5">
        <v>5.29427692308</v>
      </c>
    </row>
    <row r="60714" spans="1:4" x14ac:dyDescent="0.35">
      <c r="A60714" s="1">
        <v>45747.381944444445</v>
      </c>
      <c r="B60714" s="2">
        <v>45747</v>
      </c>
      <c r="C60714" s="3">
        <v>0.38194444444444442</v>
      </c>
      <c r="D60714" s="5">
        <v>5.3462079510700002</v>
      </c>
    </row>
    <row r="60715" spans="1:4" x14ac:dyDescent="0.35">
      <c r="A60715" s="1">
        <v>45747.385416666664</v>
      </c>
      <c r="B60715" s="2">
        <v>45747</v>
      </c>
      <c r="C60715" s="3">
        <v>0.38541666666666669</v>
      </c>
      <c r="D60715" s="5">
        <v>5.4203999999999999</v>
      </c>
    </row>
    <row r="60716" spans="1:4" x14ac:dyDescent="0.35">
      <c r="A60716" s="1">
        <v>45747.388888888891</v>
      </c>
      <c r="B60716" s="2">
        <v>45747</v>
      </c>
      <c r="C60716" s="3">
        <v>0.3888888888888889</v>
      </c>
      <c r="D60716" s="5">
        <v>5.5687767584100003</v>
      </c>
    </row>
    <row r="60717" spans="1:4" x14ac:dyDescent="0.35">
      <c r="A60717" s="1">
        <v>45747.392361111109</v>
      </c>
      <c r="B60717" s="2">
        <v>45747</v>
      </c>
      <c r="C60717" s="3">
        <v>0.3923611111111111</v>
      </c>
      <c r="D60717" s="5">
        <v>5.7186153846199996</v>
      </c>
    </row>
    <row r="60718" spans="1:4" x14ac:dyDescent="0.35">
      <c r="A60718" s="1">
        <v>45747.395833333336</v>
      </c>
      <c r="B60718" s="2">
        <v>45747</v>
      </c>
      <c r="C60718" s="3">
        <v>0.39583333333333331</v>
      </c>
      <c r="D60718" s="5">
        <v>5.9350920245400003</v>
      </c>
    </row>
    <row r="60719" spans="1:4" x14ac:dyDescent="0.35">
      <c r="A60719" s="1">
        <v>45747.399305555555</v>
      </c>
      <c r="B60719" s="2">
        <v>45747</v>
      </c>
      <c r="C60719" s="3">
        <v>0.39930555555555558</v>
      </c>
      <c r="D60719" s="5">
        <v>6.1989570552100002</v>
      </c>
    </row>
    <row r="60720" spans="1:4" x14ac:dyDescent="0.35">
      <c r="A60720" s="1">
        <v>45747.402777777781</v>
      </c>
      <c r="B60720" s="2">
        <v>45747</v>
      </c>
      <c r="C60720" s="3">
        <v>0.40277777777777773</v>
      </c>
      <c r="D60720" s="5">
        <v>6.4242331288300001</v>
      </c>
    </row>
    <row r="60721" spans="1:4" x14ac:dyDescent="0.35">
      <c r="A60721" s="1">
        <v>45747.40625</v>
      </c>
      <c r="B60721" s="2">
        <v>45747</v>
      </c>
      <c r="C60721" s="3">
        <v>0.40625</v>
      </c>
      <c r="D60721" s="5">
        <v>6.6572360248400004</v>
      </c>
    </row>
    <row r="60722" spans="1:4" x14ac:dyDescent="0.35">
      <c r="A60722" s="1">
        <v>45747.409722222219</v>
      </c>
      <c r="B60722" s="2">
        <v>45747</v>
      </c>
      <c r="C60722" s="3">
        <v>0.40972222222222227</v>
      </c>
      <c r="D60722" s="5">
        <v>6.9314860681099999</v>
      </c>
    </row>
    <row r="60723" spans="1:4" x14ac:dyDescent="0.35">
      <c r="A60723" s="1">
        <v>45747.413194444445</v>
      </c>
      <c r="B60723" s="2">
        <v>45747</v>
      </c>
      <c r="C60723" s="3">
        <v>0.41319444444444442</v>
      </c>
      <c r="D60723" s="5">
        <v>7.42372307692</v>
      </c>
    </row>
    <row r="60724" spans="1:4" x14ac:dyDescent="0.35">
      <c r="A60724" s="1">
        <v>45747.416666666664</v>
      </c>
      <c r="B60724" s="2">
        <v>45747</v>
      </c>
      <c r="C60724" s="3">
        <v>0.41666666666666669</v>
      </c>
      <c r="D60724" s="5">
        <v>7.7627160493799998</v>
      </c>
    </row>
    <row r="60725" spans="1:4" x14ac:dyDescent="0.35">
      <c r="A60725" s="1">
        <v>45747.420138888891</v>
      </c>
      <c r="B60725" s="2">
        <v>45747</v>
      </c>
      <c r="C60725" s="3">
        <v>0.4201388888888889</v>
      </c>
      <c r="D60725" s="5">
        <v>7.9220433436500004</v>
      </c>
    </row>
    <row r="60726" spans="1:4" x14ac:dyDescent="0.35">
      <c r="A60726" s="1">
        <v>45747.423611111109</v>
      </c>
      <c r="B60726" s="2">
        <v>45747</v>
      </c>
      <c r="C60726" s="3">
        <v>0.4236111111111111</v>
      </c>
      <c r="D60726" s="5">
        <v>8.3916358024700006</v>
      </c>
    </row>
    <row r="60727" spans="1:4" x14ac:dyDescent="0.35">
      <c r="A60727" s="1">
        <v>45747.427083333336</v>
      </c>
      <c r="B60727" s="2">
        <v>45747</v>
      </c>
      <c r="C60727" s="3">
        <v>0.42708333333333331</v>
      </c>
      <c r="D60727" s="5">
        <v>8.3947204968900007</v>
      </c>
    </row>
    <row r="60728" spans="1:4" x14ac:dyDescent="0.35">
      <c r="A60728" s="1">
        <v>45747.430555555555</v>
      </c>
      <c r="B60728" s="2">
        <v>45747</v>
      </c>
      <c r="C60728" s="3">
        <v>0.43055555555555558</v>
      </c>
      <c r="D60728" s="5">
        <v>8.8121362229100004</v>
      </c>
    </row>
    <row r="60729" spans="1:4" x14ac:dyDescent="0.35">
      <c r="A60729" s="1">
        <v>45747.434027777781</v>
      </c>
      <c r="B60729" s="2">
        <v>45747</v>
      </c>
      <c r="C60729" s="3">
        <v>0.43402777777777773</v>
      </c>
      <c r="D60729" s="5">
        <v>8.9322468354400009</v>
      </c>
    </row>
    <row r="60730" spans="1:4" x14ac:dyDescent="0.35">
      <c r="A60730" s="1">
        <v>45747.4375</v>
      </c>
      <c r="B60730" s="2">
        <v>45747</v>
      </c>
      <c r="C60730" s="3">
        <v>0.4375</v>
      </c>
      <c r="D60730" s="5">
        <v>9.2161829652999998</v>
      </c>
    </row>
    <row r="60731" spans="1:4" x14ac:dyDescent="0.35">
      <c r="A60731" s="1">
        <v>45747.440972222219</v>
      </c>
      <c r="B60731" s="2">
        <v>45747</v>
      </c>
      <c r="C60731" s="3">
        <v>0.44097222222222227</v>
      </c>
      <c r="D60731" s="5">
        <v>9.4371562499999992</v>
      </c>
    </row>
    <row r="60732" spans="1:4" x14ac:dyDescent="0.35">
      <c r="A60732" s="1">
        <v>45747.444444444445</v>
      </c>
      <c r="B60732" s="2">
        <v>45747</v>
      </c>
      <c r="C60732" s="3">
        <v>0.44444444444444442</v>
      </c>
      <c r="D60732" s="5">
        <v>9.7515217391300002</v>
      </c>
    </row>
    <row r="60733" spans="1:4" x14ac:dyDescent="0.35">
      <c r="A60733" s="1">
        <v>45747.447916666664</v>
      </c>
      <c r="B60733" s="2">
        <v>45747</v>
      </c>
      <c r="C60733" s="3">
        <v>0.44791666666666669</v>
      </c>
      <c r="D60733" s="5">
        <v>9.83319875776</v>
      </c>
    </row>
    <row r="60734" spans="1:4" x14ac:dyDescent="0.35">
      <c r="A60734" s="1">
        <v>45747.451388888891</v>
      </c>
      <c r="B60734" s="2">
        <v>45747</v>
      </c>
      <c r="C60734" s="3">
        <v>0.4513888888888889</v>
      </c>
      <c r="D60734" s="5">
        <v>10.2548589342</v>
      </c>
    </row>
    <row r="60735" spans="1:4" x14ac:dyDescent="0.35">
      <c r="A60735" s="1">
        <v>45747.454861111109</v>
      </c>
      <c r="B60735" s="2">
        <v>45747</v>
      </c>
      <c r="C60735" s="3">
        <v>0.4548611111111111</v>
      </c>
      <c r="D60735" s="5">
        <v>10.4739692308</v>
      </c>
    </row>
    <row r="60736" spans="1:4" x14ac:dyDescent="0.35">
      <c r="A60736" s="1">
        <v>45747.458333333336</v>
      </c>
      <c r="B60736" s="2">
        <v>45747</v>
      </c>
      <c r="C60736" s="3">
        <v>0.45833333333333331</v>
      </c>
      <c r="D60736" s="5">
        <v>10.586049382700001</v>
      </c>
    </row>
    <row r="60737" spans="1:4" x14ac:dyDescent="0.35">
      <c r="A60737" s="1">
        <v>45747.461805555555</v>
      </c>
      <c r="B60737" s="2">
        <v>45747</v>
      </c>
      <c r="C60737" s="3">
        <v>0.46180555555555558</v>
      </c>
      <c r="D60737" s="5">
        <v>11.002105263200001</v>
      </c>
    </row>
    <row r="60738" spans="1:4" x14ac:dyDescent="0.35">
      <c r="A60738" s="1">
        <v>45747.465277777781</v>
      </c>
      <c r="B60738" s="2">
        <v>45747</v>
      </c>
      <c r="C60738" s="3">
        <v>0.46527777777777773</v>
      </c>
      <c r="D60738" s="5">
        <v>11.3845962733</v>
      </c>
    </row>
    <row r="60739" spans="1:4" x14ac:dyDescent="0.35">
      <c r="A60739" s="1">
        <v>45747.46875</v>
      </c>
      <c r="B60739" s="2">
        <v>45747</v>
      </c>
      <c r="C60739" s="3">
        <v>0.46875</v>
      </c>
      <c r="D60739" s="5">
        <v>11.257798165100001</v>
      </c>
    </row>
    <row r="60740" spans="1:4" x14ac:dyDescent="0.35">
      <c r="A60740" s="1">
        <v>45747.472222222219</v>
      </c>
      <c r="B60740" s="2">
        <v>45747</v>
      </c>
      <c r="C60740" s="3">
        <v>0.47222222222222227</v>
      </c>
      <c r="D60740" s="5">
        <v>11.367165109</v>
      </c>
    </row>
    <row r="60741" spans="1:4" x14ac:dyDescent="0.35">
      <c r="A60741" s="1">
        <v>45747.475694444445</v>
      </c>
      <c r="B60741" s="2">
        <v>45747</v>
      </c>
      <c r="C60741" s="3">
        <v>0.47569444444444442</v>
      </c>
      <c r="D60741" s="5">
        <v>11.500971786799999</v>
      </c>
    </row>
    <row r="60742" spans="1:4" x14ac:dyDescent="0.35">
      <c r="A60742" s="1">
        <v>45747.479166666664</v>
      </c>
      <c r="B60742" s="2">
        <v>45747</v>
      </c>
      <c r="C60742" s="3">
        <v>0.47916666666666669</v>
      </c>
      <c r="D60742" s="5">
        <v>11.8104672897</v>
      </c>
    </row>
    <row r="60743" spans="1:4" x14ac:dyDescent="0.35">
      <c r="A60743" s="1">
        <v>45747.482638888891</v>
      </c>
      <c r="B60743" s="2">
        <v>45747</v>
      </c>
      <c r="C60743" s="3">
        <v>0.4826388888888889</v>
      </c>
      <c r="D60743" s="5">
        <v>11.9890461538</v>
      </c>
    </row>
    <row r="60744" spans="1:4" x14ac:dyDescent="0.35">
      <c r="A60744" s="1">
        <v>45747.486111111109</v>
      </c>
      <c r="B60744" s="2">
        <v>45747</v>
      </c>
      <c r="C60744" s="3">
        <v>0.4861111111111111</v>
      </c>
      <c r="D60744" s="5">
        <v>12.296104294499999</v>
      </c>
    </row>
    <row r="60745" spans="1:4" x14ac:dyDescent="0.35">
      <c r="A60745" s="1">
        <v>45747.489583333336</v>
      </c>
      <c r="B60745" s="2">
        <v>45747</v>
      </c>
      <c r="C60745" s="3">
        <v>0.48958333333333331</v>
      </c>
      <c r="D60745" s="5">
        <v>12.195393939400001</v>
      </c>
    </row>
    <row r="60746" spans="1:4" x14ac:dyDescent="0.35">
      <c r="A60746" s="1">
        <v>45747.493055555555</v>
      </c>
      <c r="B60746" s="2">
        <v>45747</v>
      </c>
      <c r="C60746" s="3">
        <v>0.49305555555555558</v>
      </c>
      <c r="D60746" s="5">
        <v>12.224937888199999</v>
      </c>
    </row>
    <row r="60747" spans="1:4" x14ac:dyDescent="0.35">
      <c r="A60747" s="1">
        <v>45747.496527777781</v>
      </c>
      <c r="B60747" s="2">
        <v>45747</v>
      </c>
      <c r="C60747" s="3">
        <v>0.49652777777777773</v>
      </c>
      <c r="D60747" s="5">
        <v>12.637278287499999</v>
      </c>
    </row>
    <row r="60748" spans="1:4" x14ac:dyDescent="0.35">
      <c r="A60748" s="1">
        <v>45747.5</v>
      </c>
      <c r="B60748" s="2">
        <v>45747</v>
      </c>
      <c r="C60748" s="3">
        <v>0.5</v>
      </c>
      <c r="D60748" s="5">
        <v>12.4673214286</v>
      </c>
    </row>
    <row r="60749" spans="1:4" x14ac:dyDescent="0.35">
      <c r="A60749" s="1">
        <v>45747.503472222219</v>
      </c>
      <c r="B60749" s="2">
        <v>45747</v>
      </c>
      <c r="C60749" s="3">
        <v>0.50347222222222221</v>
      </c>
      <c r="D60749" s="5">
        <v>12.6623493976</v>
      </c>
    </row>
    <row r="60750" spans="1:4" x14ac:dyDescent="0.35">
      <c r="A60750" s="1">
        <v>45747.506944444445</v>
      </c>
      <c r="B60750" s="2">
        <v>45747</v>
      </c>
      <c r="C60750" s="3">
        <v>0.50694444444444442</v>
      </c>
      <c r="D60750" s="5">
        <v>12.699672618999999</v>
      </c>
    </row>
    <row r="60751" spans="1:4" x14ac:dyDescent="0.35">
      <c r="A60751" s="1">
        <v>45747.510416666664</v>
      </c>
      <c r="B60751" s="2">
        <v>45747</v>
      </c>
      <c r="C60751" s="3">
        <v>0.51041666666666663</v>
      </c>
      <c r="D60751" s="5">
        <v>12.4662349398</v>
      </c>
    </row>
    <row r="60752" spans="1:4" x14ac:dyDescent="0.35">
      <c r="A60752" s="1">
        <v>45747.513888888891</v>
      </c>
      <c r="B60752" s="2">
        <v>45747</v>
      </c>
      <c r="C60752" s="3">
        <v>0.51388888888888895</v>
      </c>
      <c r="D60752" s="5">
        <v>12.360301204800001</v>
      </c>
    </row>
    <row r="60753" spans="1:4" x14ac:dyDescent="0.35">
      <c r="A60753" s="1">
        <v>45747.517361111109</v>
      </c>
      <c r="B60753" s="2">
        <v>45747</v>
      </c>
      <c r="C60753" s="3">
        <v>0.51736111111111105</v>
      </c>
      <c r="D60753" s="5">
        <v>12.6267278287</v>
      </c>
    </row>
    <row r="60754" spans="1:4" x14ac:dyDescent="0.35">
      <c r="A60754" s="1">
        <v>45747.520833333336</v>
      </c>
      <c r="B60754" s="2">
        <v>45747</v>
      </c>
      <c r="C60754" s="3">
        <v>0.52083333333333337</v>
      </c>
      <c r="D60754" s="5">
        <v>12.7799696049</v>
      </c>
    </row>
    <row r="60755" spans="1:4" x14ac:dyDescent="0.35">
      <c r="A60755" s="1">
        <v>45747.524305555555</v>
      </c>
      <c r="B60755" s="2">
        <v>45747</v>
      </c>
      <c r="C60755" s="3">
        <v>0.52430555555555558</v>
      </c>
      <c r="D60755" s="5">
        <v>12.960990712099999</v>
      </c>
    </row>
    <row r="60756" spans="1:4" x14ac:dyDescent="0.35">
      <c r="A60756" s="1">
        <v>45747.527777777781</v>
      </c>
      <c r="B60756" s="2">
        <v>45747</v>
      </c>
      <c r="C60756" s="3">
        <v>0.52777777777777779</v>
      </c>
      <c r="D60756" s="5">
        <v>12.9792378049</v>
      </c>
    </row>
    <row r="60757" spans="1:4" x14ac:dyDescent="0.35">
      <c r="A60757" s="1">
        <v>45747.53125</v>
      </c>
      <c r="B60757" s="2">
        <v>45747</v>
      </c>
      <c r="C60757" s="3">
        <v>0.53125</v>
      </c>
      <c r="D60757" s="5">
        <v>13.1975766871</v>
      </c>
    </row>
    <row r="60758" spans="1:4" x14ac:dyDescent="0.35">
      <c r="A60758" s="1">
        <v>45747.534722222219</v>
      </c>
      <c r="B60758" s="2">
        <v>45747</v>
      </c>
      <c r="C60758" s="3">
        <v>0.53472222222222221</v>
      </c>
      <c r="D60758" s="5">
        <v>13.146089552199999</v>
      </c>
    </row>
    <row r="60759" spans="1:4" x14ac:dyDescent="0.35">
      <c r="A60759" s="1">
        <v>45747.538194444445</v>
      </c>
      <c r="B60759" s="2">
        <v>45747</v>
      </c>
      <c r="C60759" s="3">
        <v>0.53819444444444442</v>
      </c>
      <c r="D60759" s="5">
        <v>12.9102083333</v>
      </c>
    </row>
    <row r="60760" spans="1:4" x14ac:dyDescent="0.35">
      <c r="A60760" s="1">
        <v>45747.541666666664</v>
      </c>
      <c r="B60760" s="2">
        <v>45747</v>
      </c>
      <c r="C60760" s="3">
        <v>0.54166666666666663</v>
      </c>
      <c r="D60760" s="5">
        <v>13.227333333300001</v>
      </c>
    </row>
    <row r="60761" spans="1:4" x14ac:dyDescent="0.35">
      <c r="A60761" s="1">
        <v>45747.545138888891</v>
      </c>
      <c r="B60761" s="2">
        <v>45747</v>
      </c>
      <c r="C60761" s="3">
        <v>0.54513888888888895</v>
      </c>
      <c r="D60761" s="5">
        <v>13.072477341400001</v>
      </c>
    </row>
    <row r="60762" spans="1:4" x14ac:dyDescent="0.35">
      <c r="A60762" s="1">
        <v>45747.548611111109</v>
      </c>
      <c r="B60762" s="2">
        <v>45747</v>
      </c>
      <c r="C60762" s="3">
        <v>0.54861111111111105</v>
      </c>
      <c r="D60762" s="5">
        <v>12.8243119266</v>
      </c>
    </row>
    <row r="60763" spans="1:4" x14ac:dyDescent="0.35">
      <c r="A60763" s="1">
        <v>45747.552083333336</v>
      </c>
      <c r="B60763" s="2">
        <v>45747</v>
      </c>
      <c r="C60763" s="3">
        <v>0.55208333333333337</v>
      </c>
      <c r="D60763" s="5">
        <v>12.8138580247</v>
      </c>
    </row>
    <row r="60764" spans="1:4" x14ac:dyDescent="0.35">
      <c r="A60764" s="1">
        <v>45747.555555555555</v>
      </c>
      <c r="B60764" s="2">
        <v>45747</v>
      </c>
      <c r="C60764" s="3">
        <v>0.55555555555555558</v>
      </c>
      <c r="D60764" s="5">
        <v>13.240214723899999</v>
      </c>
    </row>
    <row r="60765" spans="1:4" x14ac:dyDescent="0.35">
      <c r="A60765" s="1">
        <v>45747.559027777781</v>
      </c>
      <c r="B60765" s="2">
        <v>45747</v>
      </c>
      <c r="C60765" s="3">
        <v>0.55902777777777779</v>
      </c>
      <c r="D60765" s="5">
        <v>13.2882370821</v>
      </c>
    </row>
    <row r="60766" spans="1:4" x14ac:dyDescent="0.35">
      <c r="A60766" s="1">
        <v>45747.5625</v>
      </c>
      <c r="B60766" s="2">
        <v>45747</v>
      </c>
      <c r="C60766" s="3">
        <v>0.5625</v>
      </c>
      <c r="D60766" s="5">
        <v>13.1858912387</v>
      </c>
    </row>
    <row r="60767" spans="1:4" x14ac:dyDescent="0.35">
      <c r="A60767" s="1">
        <v>45747.565972222219</v>
      </c>
      <c r="B60767" s="2">
        <v>45747</v>
      </c>
      <c r="C60767" s="3">
        <v>0.56597222222222221</v>
      </c>
      <c r="D60767" s="5">
        <v>13.0717737003</v>
      </c>
    </row>
    <row r="60768" spans="1:4" x14ac:dyDescent="0.35">
      <c r="A60768" s="1">
        <v>45747.569444444445</v>
      </c>
      <c r="B60768" s="2">
        <v>45747</v>
      </c>
      <c r="C60768" s="3">
        <v>0.56944444444444442</v>
      </c>
      <c r="D60768" s="5">
        <v>13.489785276099999</v>
      </c>
    </row>
    <row r="60769" spans="1:4" x14ac:dyDescent="0.35">
      <c r="A60769" s="1">
        <v>45747.572916666664</v>
      </c>
      <c r="B60769" s="2">
        <v>45747</v>
      </c>
      <c r="C60769" s="3">
        <v>0.57291666666666663</v>
      </c>
      <c r="D60769" s="5">
        <v>13.5987925697</v>
      </c>
    </row>
    <row r="60770" spans="1:4" x14ac:dyDescent="0.35">
      <c r="A60770" s="1">
        <v>45747.576388888891</v>
      </c>
      <c r="B60770" s="2">
        <v>45747</v>
      </c>
      <c r="C60770" s="3">
        <v>0.57638888888888895</v>
      </c>
      <c r="D60770" s="5">
        <v>13.5141993958</v>
      </c>
    </row>
    <row r="60771" spans="1:4" x14ac:dyDescent="0.35">
      <c r="A60771" s="1">
        <v>45747.579861111109</v>
      </c>
      <c r="B60771" s="2">
        <v>45747</v>
      </c>
      <c r="C60771" s="3">
        <v>0.57986111111111105</v>
      </c>
      <c r="D60771" s="5">
        <v>13.493753846200001</v>
      </c>
    </row>
    <row r="60772" spans="1:4" x14ac:dyDescent="0.35">
      <c r="A60772" s="1">
        <v>45747.583333333336</v>
      </c>
      <c r="B60772" s="2">
        <v>45747</v>
      </c>
      <c r="C60772" s="3">
        <v>0.58333333333333337</v>
      </c>
      <c r="D60772" s="5">
        <v>13.5720923077</v>
      </c>
    </row>
    <row r="60773" spans="1:4" x14ac:dyDescent="0.35">
      <c r="A60773" s="1">
        <v>45747.586805555555</v>
      </c>
      <c r="B60773" s="2">
        <v>45747</v>
      </c>
      <c r="C60773" s="3">
        <v>0.58680555555555558</v>
      </c>
      <c r="D60773" s="5">
        <v>13.4575609756</v>
      </c>
    </row>
    <row r="60774" spans="1:4" x14ac:dyDescent="0.35">
      <c r="A60774" s="1">
        <v>45747.590277777781</v>
      </c>
      <c r="B60774" s="2">
        <v>45747</v>
      </c>
      <c r="C60774" s="3">
        <v>0.59027777777777779</v>
      </c>
      <c r="D60774" s="5">
        <v>14.262654320999999</v>
      </c>
    </row>
    <row r="60775" spans="1:4" x14ac:dyDescent="0.35">
      <c r="A60775" s="1">
        <v>45747.59375</v>
      </c>
      <c r="B60775" s="2">
        <v>45747</v>
      </c>
      <c r="C60775" s="3">
        <v>0.59375</v>
      </c>
      <c r="D60775" s="5">
        <v>13.8137993921</v>
      </c>
    </row>
    <row r="60776" spans="1:4" x14ac:dyDescent="0.35">
      <c r="A60776" s="1">
        <v>45747.597222222219</v>
      </c>
      <c r="B60776" s="2">
        <v>45747</v>
      </c>
      <c r="C60776" s="3">
        <v>0.59722222222222221</v>
      </c>
      <c r="D60776" s="5">
        <v>13.4331231231</v>
      </c>
    </row>
    <row r="60777" spans="1:4" x14ac:dyDescent="0.35">
      <c r="A60777" s="1">
        <v>45747.600694444445</v>
      </c>
      <c r="B60777" s="2">
        <v>45747</v>
      </c>
      <c r="C60777" s="3">
        <v>0.60069444444444442</v>
      </c>
      <c r="D60777" s="5">
        <v>13.586666666699999</v>
      </c>
    </row>
    <row r="60778" spans="1:4" x14ac:dyDescent="0.35">
      <c r="A60778" s="1">
        <v>45747.604166666664</v>
      </c>
      <c r="B60778" s="2">
        <v>45747</v>
      </c>
      <c r="C60778" s="3">
        <v>0.60416666666666663</v>
      </c>
      <c r="D60778" s="5">
        <v>13.614518072299999</v>
      </c>
    </row>
    <row r="60779" spans="1:4" x14ac:dyDescent="0.35">
      <c r="A60779" s="1">
        <v>45747.607638888891</v>
      </c>
      <c r="B60779" s="2">
        <v>45747</v>
      </c>
      <c r="C60779" s="3">
        <v>0.60763888888888895</v>
      </c>
      <c r="D60779" s="5">
        <v>13.4145592705</v>
      </c>
    </row>
    <row r="60780" spans="1:4" x14ac:dyDescent="0.35">
      <c r="A60780" s="1">
        <v>45747.611111111109</v>
      </c>
      <c r="B60780" s="2">
        <v>45747</v>
      </c>
      <c r="C60780" s="3">
        <v>0.61111111111111105</v>
      </c>
      <c r="D60780" s="5">
        <v>13.4971472393</v>
      </c>
    </row>
    <row r="60781" spans="1:4" x14ac:dyDescent="0.35">
      <c r="A60781" s="1">
        <v>45747.614583333336</v>
      </c>
      <c r="B60781" s="2">
        <v>45747</v>
      </c>
      <c r="C60781" s="3">
        <v>0.61458333333333337</v>
      </c>
      <c r="D60781" s="5">
        <v>13.9157055215</v>
      </c>
    </row>
    <row r="60782" spans="1:4" x14ac:dyDescent="0.35">
      <c r="A60782" s="1">
        <v>45747.618055555555</v>
      </c>
      <c r="B60782" s="2">
        <v>45747</v>
      </c>
      <c r="C60782" s="3">
        <v>0.61805555555555558</v>
      </c>
      <c r="D60782" s="5">
        <v>13.9012688822</v>
      </c>
    </row>
    <row r="60783" spans="1:4" x14ac:dyDescent="0.35">
      <c r="A60783" s="1">
        <v>45747.621527777781</v>
      </c>
      <c r="B60783" s="2">
        <v>45747</v>
      </c>
      <c r="C60783" s="3">
        <v>0.62152777777777779</v>
      </c>
      <c r="D60783" s="5">
        <v>13.8672121212</v>
      </c>
    </row>
    <row r="60784" spans="1:4" x14ac:dyDescent="0.35">
      <c r="A60784" s="1">
        <v>45747.625</v>
      </c>
      <c r="B60784" s="2">
        <v>45747</v>
      </c>
      <c r="C60784" s="3">
        <v>0.625</v>
      </c>
      <c r="D60784" s="5">
        <v>13.823527607400001</v>
      </c>
    </row>
    <row r="60785" spans="1:4" x14ac:dyDescent="0.35">
      <c r="A60785" s="1">
        <v>45747.628472222219</v>
      </c>
      <c r="B60785" s="2">
        <v>45747</v>
      </c>
      <c r="C60785" s="3">
        <v>0.62847222222222221</v>
      </c>
      <c r="D60785" s="5">
        <v>13.5442682927</v>
      </c>
    </row>
    <row r="60786" spans="1:4" x14ac:dyDescent="0.35">
      <c r="A60786" s="1">
        <v>45747.631944444445</v>
      </c>
      <c r="B60786" s="2">
        <v>45747</v>
      </c>
      <c r="C60786" s="3">
        <v>0.63194444444444442</v>
      </c>
      <c r="D60786" s="5">
        <v>13.6860060976</v>
      </c>
    </row>
    <row r="60787" spans="1:4" x14ac:dyDescent="0.35">
      <c r="A60787" s="1">
        <v>45747.635416666664</v>
      </c>
      <c r="B60787" s="2">
        <v>45747</v>
      </c>
      <c r="C60787" s="3">
        <v>0.63541666666666663</v>
      </c>
      <c r="D60787" s="5">
        <v>13.5029341317</v>
      </c>
    </row>
    <row r="60788" spans="1:4" x14ac:dyDescent="0.35">
      <c r="A60788" s="1">
        <v>45747.638888888891</v>
      </c>
      <c r="B60788" s="2">
        <v>45747</v>
      </c>
      <c r="C60788" s="3">
        <v>0.63888888888888895</v>
      </c>
      <c r="D60788" s="5">
        <v>13.7377647059</v>
      </c>
    </row>
    <row r="60789" spans="1:4" x14ac:dyDescent="0.35">
      <c r="A60789" s="1">
        <v>45747.642361111109</v>
      </c>
      <c r="B60789" s="2">
        <v>45747</v>
      </c>
      <c r="C60789" s="3">
        <v>0.64236111111111105</v>
      </c>
      <c r="D60789" s="5">
        <v>14.0799085366</v>
      </c>
    </row>
    <row r="60790" spans="1:4" x14ac:dyDescent="0.35">
      <c r="A60790" s="1">
        <v>45747.645833333336</v>
      </c>
      <c r="B60790" s="2">
        <v>45747</v>
      </c>
      <c r="C60790" s="3">
        <v>0.64583333333333337</v>
      </c>
      <c r="D60790" s="5">
        <v>14.2748318043</v>
      </c>
    </row>
    <row r="60791" spans="1:4" x14ac:dyDescent="0.35">
      <c r="A60791" s="1">
        <v>45747.649305555555</v>
      </c>
      <c r="B60791" s="2">
        <v>45747</v>
      </c>
      <c r="C60791" s="3">
        <v>0.64930555555555558</v>
      </c>
      <c r="D60791" s="5">
        <v>13.9404747774</v>
      </c>
    </row>
    <row r="60792" spans="1:4" x14ac:dyDescent="0.35">
      <c r="A60792" s="1">
        <v>45747.652777777781</v>
      </c>
      <c r="B60792" s="2">
        <v>45747</v>
      </c>
      <c r="C60792" s="3">
        <v>0.65277777777777779</v>
      </c>
      <c r="D60792" s="5">
        <v>13.983042168700001</v>
      </c>
    </row>
    <row r="60793" spans="1:4" x14ac:dyDescent="0.35">
      <c r="A60793" s="1">
        <v>45747.65625</v>
      </c>
      <c r="B60793" s="2">
        <v>45747</v>
      </c>
      <c r="C60793" s="3">
        <v>0.65625</v>
      </c>
      <c r="D60793" s="5">
        <v>13.850090361399999</v>
      </c>
    </row>
    <row r="60794" spans="1:4" x14ac:dyDescent="0.35">
      <c r="A60794" s="1">
        <v>45747.659722222219</v>
      </c>
      <c r="B60794" s="2">
        <v>45747</v>
      </c>
      <c r="C60794" s="3">
        <v>0.65972222222222221</v>
      </c>
      <c r="D60794" s="5">
        <v>13.881880597</v>
      </c>
    </row>
    <row r="60795" spans="1:4" x14ac:dyDescent="0.35">
      <c r="A60795" s="1">
        <v>45747.663194444445</v>
      </c>
      <c r="B60795" s="2">
        <v>45747</v>
      </c>
      <c r="C60795" s="3">
        <v>0.66319444444444442</v>
      </c>
      <c r="D60795" s="5">
        <v>13.8946449704</v>
      </c>
    </row>
    <row r="60796" spans="1:4" x14ac:dyDescent="0.35">
      <c r="A60796" s="1">
        <v>45747.666666666664</v>
      </c>
      <c r="B60796" s="2">
        <v>45747</v>
      </c>
      <c r="C60796" s="3">
        <v>0.66666666666666663</v>
      </c>
      <c r="D60796" s="5">
        <v>13.8162686567</v>
      </c>
    </row>
    <row r="60797" spans="1:4" x14ac:dyDescent="0.35">
      <c r="A60797" s="1">
        <v>45747.670138888891</v>
      </c>
      <c r="B60797" s="2">
        <v>45747</v>
      </c>
      <c r="C60797" s="3">
        <v>0.67013888888888884</v>
      </c>
      <c r="D60797" s="5">
        <v>13.7649112426</v>
      </c>
    </row>
    <row r="60798" spans="1:4" x14ac:dyDescent="0.35">
      <c r="A60798" s="1">
        <v>45747.673611111109</v>
      </c>
      <c r="B60798" s="2">
        <v>45747</v>
      </c>
      <c r="C60798" s="3">
        <v>0.67361111111111116</v>
      </c>
      <c r="D60798" s="5">
        <v>13.9214583333</v>
      </c>
    </row>
    <row r="60799" spans="1:4" x14ac:dyDescent="0.35">
      <c r="A60799" s="1">
        <v>45747.677083333336</v>
      </c>
      <c r="B60799" s="2">
        <v>45747</v>
      </c>
      <c r="C60799" s="3">
        <v>0.67708333333333337</v>
      </c>
      <c r="D60799" s="5">
        <v>13.937940298499999</v>
      </c>
    </row>
    <row r="60800" spans="1:4" x14ac:dyDescent="0.35">
      <c r="A60800" s="1">
        <v>45747.680555555555</v>
      </c>
      <c r="B60800" s="2">
        <v>45747</v>
      </c>
      <c r="C60800" s="3">
        <v>0.68055555555555547</v>
      </c>
      <c r="D60800" s="5">
        <v>14.3216766467</v>
      </c>
    </row>
    <row r="60801" spans="1:4" x14ac:dyDescent="0.35">
      <c r="A60801" s="1">
        <v>45747.684027777781</v>
      </c>
      <c r="B60801" s="2">
        <v>45747</v>
      </c>
      <c r="C60801" s="3">
        <v>0.68402777777777779</v>
      </c>
      <c r="D60801" s="5">
        <v>14.211220238099999</v>
      </c>
    </row>
    <row r="60802" spans="1:4" x14ac:dyDescent="0.35">
      <c r="A60802" s="1">
        <v>45747.6875</v>
      </c>
      <c r="B60802" s="2">
        <v>45747</v>
      </c>
      <c r="C60802" s="3">
        <v>0.6875</v>
      </c>
      <c r="D60802" s="5">
        <v>13.950619468999999</v>
      </c>
    </row>
    <row r="60803" spans="1:4" x14ac:dyDescent="0.35">
      <c r="A60803" s="1">
        <v>45747.690972222219</v>
      </c>
      <c r="B60803" s="2">
        <v>45747</v>
      </c>
      <c r="C60803" s="3">
        <v>0.69097222222222221</v>
      </c>
      <c r="D60803" s="5">
        <v>13.9920118343</v>
      </c>
    </row>
    <row r="60804" spans="1:4" x14ac:dyDescent="0.35">
      <c r="A60804" s="1">
        <v>45747.694444444445</v>
      </c>
      <c r="B60804" s="2">
        <v>45747</v>
      </c>
      <c r="C60804" s="3">
        <v>0.69444444444444453</v>
      </c>
      <c r="D60804" s="5">
        <v>14.0230563798</v>
      </c>
    </row>
    <row r="60805" spans="1:4" x14ac:dyDescent="0.35">
      <c r="A60805" s="1">
        <v>45747.697916666664</v>
      </c>
      <c r="B60805" s="2">
        <v>45747</v>
      </c>
      <c r="C60805" s="3">
        <v>0.69791666666666663</v>
      </c>
      <c r="D60805" s="5">
        <v>14.171686747000001</v>
      </c>
    </row>
    <row r="60806" spans="1:4" x14ac:dyDescent="0.35">
      <c r="A60806" s="1">
        <v>45747.701388888891</v>
      </c>
      <c r="B60806" s="2">
        <v>45747</v>
      </c>
      <c r="C60806" s="3">
        <v>0.70138888888888884</v>
      </c>
      <c r="D60806" s="5">
        <v>13.925679758299999</v>
      </c>
    </row>
    <row r="60807" spans="1:4" x14ac:dyDescent="0.35">
      <c r="A60807" s="1">
        <v>45747.704861111109</v>
      </c>
      <c r="B60807" s="2">
        <v>45747</v>
      </c>
      <c r="C60807" s="3">
        <v>0.70486111111111116</v>
      </c>
      <c r="D60807" s="5">
        <v>13.8214589666</v>
      </c>
    </row>
    <row r="60808" spans="1:4" x14ac:dyDescent="0.35">
      <c r="A60808" s="1">
        <v>45747.708333333336</v>
      </c>
      <c r="B60808" s="2">
        <v>45747</v>
      </c>
      <c r="C60808" s="3">
        <v>0.70833333333333337</v>
      </c>
      <c r="D60808" s="5">
        <v>13.823597561</v>
      </c>
    </row>
    <row r="60809" spans="1:4" x14ac:dyDescent="0.35">
      <c r="A60809" s="1">
        <v>45747.711805555555</v>
      </c>
      <c r="B60809" s="2">
        <v>45747</v>
      </c>
      <c r="C60809" s="3">
        <v>0.71180555555555547</v>
      </c>
      <c r="D60809" s="5">
        <v>13.890582822100001</v>
      </c>
    </row>
    <row r="60810" spans="1:4" x14ac:dyDescent="0.35">
      <c r="A60810" s="1">
        <v>45747.715277777781</v>
      </c>
      <c r="B60810" s="2">
        <v>45747</v>
      </c>
      <c r="C60810" s="3">
        <v>0.71527777777777779</v>
      </c>
      <c r="D60810" s="5">
        <v>13.944224924</v>
      </c>
    </row>
    <row r="60811" spans="1:4" x14ac:dyDescent="0.35">
      <c r="A60811" s="1">
        <v>45747.71875</v>
      </c>
      <c r="B60811" s="2">
        <v>45747</v>
      </c>
      <c r="C60811" s="3">
        <v>0.71875</v>
      </c>
      <c r="D60811" s="5">
        <v>13.8166257669</v>
      </c>
    </row>
    <row r="60812" spans="1:4" x14ac:dyDescent="0.35">
      <c r="A60812" s="1">
        <v>45747.722222222219</v>
      </c>
      <c r="B60812" s="2">
        <v>45747</v>
      </c>
      <c r="C60812" s="3">
        <v>0.72222222222222221</v>
      </c>
      <c r="D60812" s="5">
        <v>13.8914461538</v>
      </c>
    </row>
    <row r="60813" spans="1:4" x14ac:dyDescent="0.35">
      <c r="A60813" s="1">
        <v>45747.725694444445</v>
      </c>
      <c r="B60813" s="2">
        <v>45747</v>
      </c>
      <c r="C60813" s="3">
        <v>0.72569444444444453</v>
      </c>
      <c r="D60813" s="5">
        <v>14.134096385499999</v>
      </c>
    </row>
    <row r="60814" spans="1:4" x14ac:dyDescent="0.35">
      <c r="A60814" s="1">
        <v>45747.729166666664</v>
      </c>
      <c r="B60814" s="2">
        <v>45747</v>
      </c>
      <c r="C60814" s="3">
        <v>0.72916666666666663</v>
      </c>
      <c r="D60814" s="5">
        <v>13.9408358209</v>
      </c>
    </row>
    <row r="60815" spans="1:4" x14ac:dyDescent="0.35">
      <c r="A60815" s="1">
        <v>45747.732638888891</v>
      </c>
      <c r="B60815" s="2">
        <v>45747</v>
      </c>
      <c r="C60815" s="3">
        <v>0.73263888888888884</v>
      </c>
      <c r="D60815" s="5">
        <v>14.1039817629</v>
      </c>
    </row>
    <row r="60816" spans="1:4" x14ac:dyDescent="0.35">
      <c r="A60816" s="1">
        <v>45747.736111111109</v>
      </c>
      <c r="B60816" s="2">
        <v>45747</v>
      </c>
      <c r="C60816" s="3">
        <v>0.73611111111111116</v>
      </c>
      <c r="D60816" s="5">
        <v>13.9285626911</v>
      </c>
    </row>
    <row r="60817" spans="1:4" x14ac:dyDescent="0.35">
      <c r="A60817" s="1">
        <v>45747.739583333336</v>
      </c>
      <c r="B60817" s="2">
        <v>45747</v>
      </c>
      <c r="C60817" s="3">
        <v>0.73958333333333337</v>
      </c>
      <c r="D60817" s="5">
        <v>13.9614848485</v>
      </c>
    </row>
    <row r="60818" spans="1:4" x14ac:dyDescent="0.35">
      <c r="A60818" s="1">
        <v>45747.743055555555</v>
      </c>
      <c r="B60818" s="2">
        <v>45747</v>
      </c>
      <c r="C60818" s="3">
        <v>0.74305555555555547</v>
      </c>
      <c r="D60818" s="5">
        <v>13.914363636399999</v>
      </c>
    </row>
    <row r="60819" spans="1:4" x14ac:dyDescent="0.35">
      <c r="A60819" s="1">
        <v>45747.746527777781</v>
      </c>
      <c r="B60819" s="2">
        <v>45747</v>
      </c>
      <c r="C60819" s="3">
        <v>0.74652777777777779</v>
      </c>
      <c r="D60819" s="5">
        <v>13.914939393899999</v>
      </c>
    </row>
    <row r="60820" spans="1:4" x14ac:dyDescent="0.35">
      <c r="A60820" s="1">
        <v>45747.75</v>
      </c>
      <c r="B60820" s="2">
        <v>45747</v>
      </c>
      <c r="C60820" s="3">
        <v>0.75</v>
      </c>
      <c r="D60820" s="5">
        <v>13.883636363600001</v>
      </c>
    </row>
    <row r="60821" spans="1:4" x14ac:dyDescent="0.35">
      <c r="A60821" s="1">
        <v>45747.753472222219</v>
      </c>
      <c r="B60821" s="2">
        <v>45747</v>
      </c>
      <c r="C60821" s="3">
        <v>0.75347222222222221</v>
      </c>
      <c r="D60821" s="5">
        <v>13.9795121951</v>
      </c>
    </row>
    <row r="60822" spans="1:4" x14ac:dyDescent="0.35">
      <c r="A60822" s="1">
        <v>45747.756944444445</v>
      </c>
      <c r="B60822" s="2">
        <v>45747</v>
      </c>
      <c r="C60822" s="3">
        <v>0.75694444444444453</v>
      </c>
      <c r="D60822" s="5">
        <v>13.8499393939</v>
      </c>
    </row>
    <row r="60823" spans="1:4" x14ac:dyDescent="0.35">
      <c r="A60823" s="1">
        <v>45747.760416666664</v>
      </c>
      <c r="B60823" s="2">
        <v>45747</v>
      </c>
      <c r="C60823" s="3">
        <v>0.76041666666666663</v>
      </c>
      <c r="D60823" s="5">
        <v>13.785182926799999</v>
      </c>
    </row>
    <row r="60824" spans="1:4" x14ac:dyDescent="0.35">
      <c r="A60824" s="1">
        <v>45747.763888888891</v>
      </c>
      <c r="B60824" s="2">
        <v>45747</v>
      </c>
      <c r="C60824" s="3">
        <v>0.76388888888888884</v>
      </c>
      <c r="D60824" s="5">
        <v>13.7706727829</v>
      </c>
    </row>
    <row r="60825" spans="1:4" x14ac:dyDescent="0.35">
      <c r="A60825" s="1">
        <v>45747.767361111109</v>
      </c>
      <c r="B60825" s="2">
        <v>45747</v>
      </c>
      <c r="C60825" s="3">
        <v>0.76736111111111116</v>
      </c>
      <c r="D60825" s="5">
        <v>13.7545288754</v>
      </c>
    </row>
    <row r="60826" spans="1:4" x14ac:dyDescent="0.35">
      <c r="A60826" s="1">
        <v>45747.770833333336</v>
      </c>
      <c r="B60826" s="2">
        <v>45747</v>
      </c>
      <c r="C60826" s="3">
        <v>0.77083333333333337</v>
      </c>
      <c r="D60826" s="5">
        <v>13.7217771084</v>
      </c>
    </row>
    <row r="60827" spans="1:4" x14ac:dyDescent="0.35">
      <c r="A60827" s="1">
        <v>45747.774305555555</v>
      </c>
      <c r="B60827" s="2">
        <v>45747</v>
      </c>
      <c r="C60827" s="3">
        <v>0.77430555555555547</v>
      </c>
      <c r="D60827" s="5">
        <v>13.7422289157</v>
      </c>
    </row>
    <row r="60828" spans="1:4" x14ac:dyDescent="0.35">
      <c r="A60828" s="1">
        <v>45747.777777777781</v>
      </c>
      <c r="B60828" s="2">
        <v>45747</v>
      </c>
      <c r="C60828" s="3">
        <v>0.77777777777777779</v>
      </c>
      <c r="D60828" s="5">
        <v>13.6898214286</v>
      </c>
    </row>
    <row r="60829" spans="1:4" x14ac:dyDescent="0.35">
      <c r="A60829" s="1">
        <v>45747.78125</v>
      </c>
      <c r="B60829" s="2">
        <v>45747</v>
      </c>
      <c r="C60829" s="3">
        <v>0.78125</v>
      </c>
      <c r="D60829" s="5">
        <v>13.7365165165</v>
      </c>
    </row>
    <row r="60830" spans="1:4" x14ac:dyDescent="0.35">
      <c r="A60830" s="1">
        <v>45747.784722222219</v>
      </c>
      <c r="B60830" s="2">
        <v>45747</v>
      </c>
      <c r="C60830" s="3">
        <v>0.78472222222222221</v>
      </c>
      <c r="D60830" s="5">
        <v>13.722012012</v>
      </c>
    </row>
    <row r="60831" spans="1:4" x14ac:dyDescent="0.35">
      <c r="A60831" s="1">
        <v>45747.788194444445</v>
      </c>
      <c r="B60831" s="2">
        <v>45747</v>
      </c>
      <c r="C60831" s="3">
        <v>0.78819444444444453</v>
      </c>
      <c r="D60831" s="5">
        <v>13.697824773400001</v>
      </c>
    </row>
    <row r="60832" spans="1:4" x14ac:dyDescent="0.35">
      <c r="A60832" s="1">
        <v>45747.791666666664</v>
      </c>
      <c r="B60832" s="2">
        <v>45747</v>
      </c>
      <c r="C60832" s="3">
        <v>0.79166666666666663</v>
      </c>
      <c r="D60832" s="5">
        <v>13.6860606061</v>
      </c>
    </row>
    <row r="60833" spans="1:4" x14ac:dyDescent="0.35">
      <c r="A60833" s="1">
        <v>45747.795138888891</v>
      </c>
      <c r="B60833" s="2">
        <v>45747</v>
      </c>
      <c r="C60833" s="3">
        <v>0.79513888888888884</v>
      </c>
      <c r="D60833" s="5">
        <v>13.633221884499999</v>
      </c>
    </row>
    <row r="60834" spans="1:4" x14ac:dyDescent="0.35">
      <c r="A60834" s="1">
        <v>45747.798611111109</v>
      </c>
      <c r="B60834" s="2">
        <v>45747</v>
      </c>
      <c r="C60834" s="3">
        <v>0.79861111111111116</v>
      </c>
      <c r="D60834" s="5">
        <v>13.5914417178</v>
      </c>
    </row>
    <row r="60835" spans="1:4" x14ac:dyDescent="0.35">
      <c r="A60835" s="1">
        <v>45747.802083333336</v>
      </c>
      <c r="B60835" s="2">
        <v>45747</v>
      </c>
      <c r="C60835" s="3">
        <v>0.80208333333333337</v>
      </c>
      <c r="D60835" s="5">
        <v>13.545382263</v>
      </c>
    </row>
    <row r="60836" spans="1:4" x14ac:dyDescent="0.35">
      <c r="A60836" s="1">
        <v>45747.805555555555</v>
      </c>
      <c r="B60836" s="2">
        <v>45747</v>
      </c>
      <c r="C60836" s="3">
        <v>0.80555555555555547</v>
      </c>
      <c r="D60836" s="5">
        <v>13.439176829299999</v>
      </c>
    </row>
    <row r="60837" spans="1:4" x14ac:dyDescent="0.35">
      <c r="A60837" s="1">
        <v>45747.809027777781</v>
      </c>
      <c r="B60837" s="2">
        <v>45747</v>
      </c>
      <c r="C60837" s="3">
        <v>0.80902777777777779</v>
      </c>
      <c r="D60837" s="5">
        <v>13.319815950900001</v>
      </c>
    </row>
    <row r="60838" spans="1:4" x14ac:dyDescent="0.35">
      <c r="A60838" s="1">
        <v>45747.8125</v>
      </c>
      <c r="B60838" s="2">
        <v>45747</v>
      </c>
      <c r="C60838" s="3">
        <v>0.8125</v>
      </c>
      <c r="D60838" s="5">
        <v>13.173069908800001</v>
      </c>
    </row>
    <row r="60839" spans="1:4" x14ac:dyDescent="0.35">
      <c r="A60839" s="1">
        <v>45747.815972222219</v>
      </c>
      <c r="B60839" s="2">
        <v>45747</v>
      </c>
      <c r="C60839" s="3">
        <v>0.81597222222222221</v>
      </c>
      <c r="D60839" s="5">
        <v>13.0163803681</v>
      </c>
    </row>
    <row r="60840" spans="1:4" x14ac:dyDescent="0.35">
      <c r="A60840" s="1">
        <v>45747.819444444445</v>
      </c>
      <c r="B60840" s="2">
        <v>45747</v>
      </c>
      <c r="C60840" s="3">
        <v>0.81944444444444453</v>
      </c>
      <c r="D60840" s="5">
        <v>12.9001538462</v>
      </c>
    </row>
    <row r="60841" spans="1:4" x14ac:dyDescent="0.35">
      <c r="A60841" s="1">
        <v>45747.822916666664</v>
      </c>
      <c r="B60841" s="2">
        <v>45747</v>
      </c>
      <c r="C60841" s="3">
        <v>0.82291666666666663</v>
      </c>
      <c r="D60841" s="5">
        <v>12.8292901235</v>
      </c>
    </row>
    <row r="60842" spans="1:4" x14ac:dyDescent="0.35">
      <c r="A60842" s="1">
        <v>45747.826388888891</v>
      </c>
      <c r="B60842" s="2">
        <v>45747</v>
      </c>
      <c r="C60842" s="3">
        <v>0.82638888888888884</v>
      </c>
      <c r="D60842" s="5">
        <v>12.725895061699999</v>
      </c>
    </row>
    <row r="60843" spans="1:4" x14ac:dyDescent="0.35">
      <c r="A60843" s="1">
        <v>45747.829861111109</v>
      </c>
      <c r="B60843" s="2">
        <v>45747</v>
      </c>
      <c r="C60843" s="3">
        <v>0.82986111111111116</v>
      </c>
      <c r="D60843" s="5">
        <v>12.6301230769</v>
      </c>
    </row>
    <row r="60844" spans="1:4" x14ac:dyDescent="0.35">
      <c r="A60844" s="1">
        <v>45747.833333333336</v>
      </c>
      <c r="B60844" s="2">
        <v>45747</v>
      </c>
      <c r="C60844" s="3">
        <v>0.83333333333333337</v>
      </c>
      <c r="D60844" s="5">
        <v>12.5575153374</v>
      </c>
    </row>
    <row r="60845" spans="1:4" x14ac:dyDescent="0.35">
      <c r="A60845" s="1">
        <v>45747.836805555555</v>
      </c>
      <c r="B60845" s="2">
        <v>45747</v>
      </c>
      <c r="C60845" s="3">
        <v>0.83680555555555547</v>
      </c>
      <c r="D60845" s="5">
        <v>12.5029787234</v>
      </c>
    </row>
    <row r="60846" spans="1:4" x14ac:dyDescent="0.35">
      <c r="A60846" s="1">
        <v>45747.840277777781</v>
      </c>
      <c r="B60846" s="2">
        <v>45747</v>
      </c>
      <c r="C60846" s="3">
        <v>0.84027777777777779</v>
      </c>
      <c r="D60846" s="5">
        <v>12.4449848024</v>
      </c>
    </row>
    <row r="60847" spans="1:4" x14ac:dyDescent="0.35">
      <c r="A60847" s="1">
        <v>45747.84375</v>
      </c>
      <c r="B60847" s="2">
        <v>45747</v>
      </c>
      <c r="C60847" s="3">
        <v>0.84375</v>
      </c>
      <c r="D60847" s="5">
        <v>12.338780487799999</v>
      </c>
    </row>
    <row r="60848" spans="1:4" x14ac:dyDescent="0.35">
      <c r="A60848" s="1">
        <v>45747.847222222219</v>
      </c>
      <c r="B60848" s="2">
        <v>45747</v>
      </c>
      <c r="C60848" s="3">
        <v>0.84722222222222221</v>
      </c>
      <c r="D60848" s="5">
        <v>12.250679012299999</v>
      </c>
    </row>
    <row r="60849" spans="1:4" x14ac:dyDescent="0.35">
      <c r="A60849" s="1">
        <v>45747.850694444445</v>
      </c>
      <c r="B60849" s="2">
        <v>45747</v>
      </c>
      <c r="C60849" s="3">
        <v>0.85069444444444453</v>
      </c>
      <c r="D60849" s="5">
        <v>12.200733945</v>
      </c>
    </row>
    <row r="60850" spans="1:4" x14ac:dyDescent="0.35">
      <c r="A60850" s="1">
        <v>45747.854166666664</v>
      </c>
      <c r="B60850" s="2">
        <v>45747</v>
      </c>
      <c r="C60850" s="3">
        <v>0.85416666666666663</v>
      </c>
      <c r="D60850" s="5">
        <v>12.1798480243</v>
      </c>
    </row>
    <row r="60851" spans="1:4" x14ac:dyDescent="0.35">
      <c r="A60851" s="1">
        <v>45747.857638888891</v>
      </c>
      <c r="B60851" s="2">
        <v>45747</v>
      </c>
      <c r="C60851" s="3">
        <v>0.85763888888888884</v>
      </c>
      <c r="D60851" s="5">
        <v>12.160091185400001</v>
      </c>
    </row>
    <row r="60852" spans="1:4" x14ac:dyDescent="0.35">
      <c r="A60852" s="1">
        <v>45747.861111111109</v>
      </c>
      <c r="B60852" s="2">
        <v>45747</v>
      </c>
      <c r="C60852" s="3">
        <v>0.86111111111111116</v>
      </c>
      <c r="D60852" s="5">
        <v>12.1036697248</v>
      </c>
    </row>
    <row r="60853" spans="1:4" x14ac:dyDescent="0.35">
      <c r="A60853" s="1">
        <v>45747.864583333336</v>
      </c>
      <c r="B60853" s="2">
        <v>45747</v>
      </c>
      <c r="C60853" s="3">
        <v>0.86458333333333337</v>
      </c>
      <c r="D60853" s="5">
        <v>12.0903353659</v>
      </c>
    </row>
    <row r="60854" spans="1:4" x14ac:dyDescent="0.35">
      <c r="A60854" s="1">
        <v>45747.868055555555</v>
      </c>
      <c r="B60854" s="2">
        <v>45747</v>
      </c>
      <c r="C60854" s="3">
        <v>0.86805555555555547</v>
      </c>
      <c r="D60854" s="5">
        <v>12.111428571399999</v>
      </c>
    </row>
    <row r="60855" spans="1:4" x14ac:dyDescent="0.35">
      <c r="A60855" s="1">
        <v>45747.871527777781</v>
      </c>
      <c r="B60855" s="2">
        <v>45747</v>
      </c>
      <c r="C60855" s="3">
        <v>0.87152777777777779</v>
      </c>
      <c r="D60855" s="5">
        <v>12.1197865854</v>
      </c>
    </row>
    <row r="60856" spans="1:4" x14ac:dyDescent="0.35">
      <c r="A60856" s="1">
        <v>45747.875</v>
      </c>
      <c r="B60856" s="2">
        <v>45747</v>
      </c>
      <c r="C60856" s="3">
        <v>0.875</v>
      </c>
      <c r="D60856" s="5">
        <v>12.064620060799999</v>
      </c>
    </row>
    <row r="60857" spans="1:4" x14ac:dyDescent="0.35">
      <c r="A60857" s="1">
        <v>45747.878472222219</v>
      </c>
      <c r="B60857" s="2">
        <v>45747</v>
      </c>
      <c r="C60857" s="3">
        <v>0.87847222222222221</v>
      </c>
      <c r="D60857" s="5">
        <v>11.984923076899999</v>
      </c>
    </row>
    <row r="60858" spans="1:4" x14ac:dyDescent="0.35">
      <c r="A60858" s="1">
        <v>45747.881944444445</v>
      </c>
      <c r="B60858" s="2">
        <v>45747</v>
      </c>
      <c r="C60858" s="3">
        <v>0.88194444444444453</v>
      </c>
      <c r="D60858" s="5">
        <v>11.9512693498</v>
      </c>
    </row>
    <row r="60859" spans="1:4" x14ac:dyDescent="0.35">
      <c r="A60859" s="1">
        <v>45747.885416666664</v>
      </c>
      <c r="B60859" s="2">
        <v>45747</v>
      </c>
      <c r="C60859" s="3">
        <v>0.88541666666666663</v>
      </c>
      <c r="D60859" s="5">
        <v>11.908055555600001</v>
      </c>
    </row>
    <row r="60860" spans="1:4" x14ac:dyDescent="0.35">
      <c r="A60860" s="1">
        <v>45747.888888888891</v>
      </c>
      <c r="B60860" s="2">
        <v>45747</v>
      </c>
      <c r="C60860" s="3">
        <v>0.88888888888888884</v>
      </c>
      <c r="D60860" s="5">
        <v>11.8114893617</v>
      </c>
    </row>
    <row r="60861" spans="1:4" x14ac:dyDescent="0.35">
      <c r="A60861" s="1">
        <v>45747.892361111109</v>
      </c>
      <c r="B60861" s="2">
        <v>45747</v>
      </c>
      <c r="C60861" s="3">
        <v>0.89236111111111116</v>
      </c>
      <c r="D60861" s="5">
        <v>11.7765861027</v>
      </c>
    </row>
    <row r="60862" spans="1:4" x14ac:dyDescent="0.35">
      <c r="A60862" s="1">
        <v>45747.895833333336</v>
      </c>
      <c r="B60862" s="2">
        <v>45747</v>
      </c>
      <c r="C60862" s="3">
        <v>0.89583333333333337</v>
      </c>
      <c r="D60862" s="5">
        <v>11.714164133700001</v>
      </c>
    </row>
    <row r="60863" spans="1:4" x14ac:dyDescent="0.35">
      <c r="A60863" s="1">
        <v>45747.899305555555</v>
      </c>
      <c r="B60863" s="2">
        <v>45747</v>
      </c>
      <c r="C60863" s="3">
        <v>0.89930555555555547</v>
      </c>
      <c r="D60863" s="5">
        <v>11.6628571429</v>
      </c>
    </row>
    <row r="60864" spans="1:4" x14ac:dyDescent="0.35">
      <c r="A60864" s="1">
        <v>45747.902777777781</v>
      </c>
      <c r="B60864" s="2">
        <v>45747</v>
      </c>
      <c r="C60864" s="3">
        <v>0.90277777777777779</v>
      </c>
      <c r="D60864" s="5">
        <v>11.5740853659</v>
      </c>
    </row>
    <row r="60865" spans="1:4" x14ac:dyDescent="0.35">
      <c r="A60865" s="1">
        <v>45747.90625</v>
      </c>
      <c r="B60865" s="2">
        <v>45747</v>
      </c>
      <c r="C60865" s="3">
        <v>0.90625</v>
      </c>
      <c r="D60865" s="5">
        <v>11.624224924</v>
      </c>
    </row>
    <row r="60866" spans="1:4" x14ac:dyDescent="0.35">
      <c r="A60866" s="1">
        <v>45747.909722222219</v>
      </c>
      <c r="B60866" s="2">
        <v>45747</v>
      </c>
      <c r="C60866" s="3">
        <v>0.90972222222222221</v>
      </c>
      <c r="D60866" s="5">
        <v>11.5805263158</v>
      </c>
    </row>
    <row r="60867" spans="1:4" x14ac:dyDescent="0.35">
      <c r="A60867" s="1">
        <v>45747.913194444445</v>
      </c>
      <c r="B60867" s="2">
        <v>45747</v>
      </c>
      <c r="C60867" s="3">
        <v>0.91319444444444453</v>
      </c>
      <c r="D60867" s="5">
        <v>11.509722222200001</v>
      </c>
    </row>
    <row r="60868" spans="1:4" x14ac:dyDescent="0.35">
      <c r="A60868" s="1">
        <v>45747.916666666664</v>
      </c>
      <c r="B60868" s="2">
        <v>45747</v>
      </c>
      <c r="C60868" s="3">
        <v>0.91666666666666663</v>
      </c>
      <c r="D60868" s="5">
        <v>11.3978287462</v>
      </c>
    </row>
    <row r="60869" spans="1:4" x14ac:dyDescent="0.35">
      <c r="A60869" s="1">
        <v>45747.920138888891</v>
      </c>
      <c r="B60869" s="2">
        <v>45747</v>
      </c>
      <c r="C60869" s="3">
        <v>0.92013888888888884</v>
      </c>
      <c r="D60869" s="5">
        <v>11.430214723900001</v>
      </c>
    </row>
    <row r="60870" spans="1:4" x14ac:dyDescent="0.35">
      <c r="A60870" s="1">
        <v>45747.923611111109</v>
      </c>
      <c r="B60870" s="2">
        <v>45747</v>
      </c>
      <c r="C60870" s="3">
        <v>0.92361111111111116</v>
      </c>
      <c r="D60870" s="5">
        <v>11.466566265100001</v>
      </c>
    </row>
    <row r="60871" spans="1:4" x14ac:dyDescent="0.35">
      <c r="A60871" s="1">
        <v>45747.927083333336</v>
      </c>
      <c r="B60871" s="2">
        <v>45747</v>
      </c>
      <c r="C60871" s="3">
        <v>0.92708333333333337</v>
      </c>
      <c r="D60871" s="5">
        <v>11.4068195719</v>
      </c>
    </row>
    <row r="60872" spans="1:4" x14ac:dyDescent="0.35">
      <c r="A60872" s="1">
        <v>45747.930555555555</v>
      </c>
      <c r="B60872" s="2">
        <v>45747</v>
      </c>
      <c r="C60872" s="3">
        <v>0.93055555555555547</v>
      </c>
      <c r="D60872" s="5">
        <v>11.4283030303</v>
      </c>
    </row>
    <row r="60873" spans="1:4" x14ac:dyDescent="0.35">
      <c r="A60873" s="1">
        <v>45747.934027777781</v>
      </c>
      <c r="B60873" s="2">
        <v>45747</v>
      </c>
      <c r="C60873" s="3">
        <v>0.93402777777777779</v>
      </c>
      <c r="D60873" s="5">
        <v>11.1100613497</v>
      </c>
    </row>
    <row r="60874" spans="1:4" x14ac:dyDescent="0.35">
      <c r="A60874" s="1">
        <v>45747.9375</v>
      </c>
      <c r="B60874" s="2">
        <v>45747</v>
      </c>
      <c r="C60874" s="3">
        <v>0.9375</v>
      </c>
      <c r="D60874" s="5">
        <v>11.0378834356</v>
      </c>
    </row>
    <row r="60875" spans="1:4" x14ac:dyDescent="0.35">
      <c r="A60875" s="1">
        <v>45747.940972222219</v>
      </c>
      <c r="B60875" s="2">
        <v>45747</v>
      </c>
      <c r="C60875" s="3">
        <v>0.94097222222222221</v>
      </c>
      <c r="D60875" s="5">
        <v>11.163445122000001</v>
      </c>
    </row>
    <row r="60876" spans="1:4" x14ac:dyDescent="0.35">
      <c r="A60876" s="1">
        <v>45747.944444444445</v>
      </c>
      <c r="B60876" s="2">
        <v>45747</v>
      </c>
      <c r="C60876" s="3">
        <v>0.94444444444444453</v>
      </c>
      <c r="D60876" s="5">
        <v>11.0755487805</v>
      </c>
    </row>
    <row r="60877" spans="1:4" x14ac:dyDescent="0.35">
      <c r="A60877" s="1">
        <v>45747.947916666664</v>
      </c>
      <c r="B60877" s="2">
        <v>45747</v>
      </c>
      <c r="C60877" s="3">
        <v>0.94791666666666663</v>
      </c>
      <c r="D60877" s="5">
        <v>11.010214723900001</v>
      </c>
    </row>
    <row r="60878" spans="1:4" x14ac:dyDescent="0.35">
      <c r="A60878" s="1">
        <v>45747.951388888891</v>
      </c>
      <c r="B60878" s="2">
        <v>45747</v>
      </c>
      <c r="C60878" s="3">
        <v>0.95138888888888884</v>
      </c>
      <c r="D60878" s="5">
        <v>10.932042682900001</v>
      </c>
    </row>
    <row r="60879" spans="1:4" x14ac:dyDescent="0.35">
      <c r="A60879" s="1">
        <v>45747.954861111109</v>
      </c>
      <c r="B60879" s="2">
        <v>45747</v>
      </c>
      <c r="C60879" s="3">
        <v>0.95486111111111116</v>
      </c>
      <c r="D60879" s="5">
        <v>10.903445122000001</v>
      </c>
    </row>
    <row r="60880" spans="1:4" x14ac:dyDescent="0.35">
      <c r="A60880" s="1">
        <v>45747.958333333336</v>
      </c>
      <c r="B60880" s="2">
        <v>45747</v>
      </c>
      <c r="C60880" s="3">
        <v>0.95833333333333337</v>
      </c>
      <c r="D60880" s="5">
        <v>10.7421406728</v>
      </c>
    </row>
    <row r="60881" spans="1:4" x14ac:dyDescent="0.35">
      <c r="A60881" s="1">
        <v>45747.961805555555</v>
      </c>
      <c r="B60881" s="2">
        <v>45747</v>
      </c>
      <c r="C60881" s="3">
        <v>0.96180555555555547</v>
      </c>
      <c r="D60881" s="5">
        <v>10.3604587156</v>
      </c>
    </row>
    <row r="60882" spans="1:4" x14ac:dyDescent="0.35">
      <c r="A60882" s="1">
        <v>45747.965277777781</v>
      </c>
      <c r="B60882" s="2">
        <v>45747</v>
      </c>
      <c r="C60882" s="3">
        <v>0.96527777777777779</v>
      </c>
      <c r="D60882" s="5">
        <v>10.3307621951</v>
      </c>
    </row>
    <row r="60883" spans="1:4" x14ac:dyDescent="0.35">
      <c r="A60883" s="1">
        <v>45747.96875</v>
      </c>
      <c r="B60883" s="2">
        <v>45747</v>
      </c>
      <c r="C60883" s="3">
        <v>0.96875</v>
      </c>
      <c r="D60883" s="5">
        <v>10.1965217391</v>
      </c>
    </row>
    <row r="60884" spans="1:4" x14ac:dyDescent="0.35">
      <c r="A60884" s="1">
        <v>45747.972222222219</v>
      </c>
      <c r="B60884" s="2">
        <v>45747</v>
      </c>
      <c r="C60884" s="3">
        <v>0.97222222222222221</v>
      </c>
      <c r="D60884" s="5">
        <v>10.1870030581</v>
      </c>
    </row>
    <row r="60885" spans="1:4" x14ac:dyDescent="0.35">
      <c r="A60885" s="1">
        <v>45747.975694444445</v>
      </c>
      <c r="B60885" s="2">
        <v>45747</v>
      </c>
      <c r="C60885" s="3">
        <v>0.97569444444444453</v>
      </c>
      <c r="D60885" s="5">
        <v>10.175913312700001</v>
      </c>
    </row>
    <row r="60886" spans="1:4" x14ac:dyDescent="0.35">
      <c r="A60886" s="1">
        <v>45747.979166666664</v>
      </c>
      <c r="B60886" s="2">
        <v>45747</v>
      </c>
      <c r="C60886" s="3">
        <v>0.97916666666666663</v>
      </c>
      <c r="D60886" s="5">
        <v>10.0222960725</v>
      </c>
    </row>
    <row r="60887" spans="1:4" x14ac:dyDescent="0.35">
      <c r="A60887" s="1">
        <v>45747.982638888891</v>
      </c>
      <c r="B60887" s="2">
        <v>45747</v>
      </c>
      <c r="C60887" s="3">
        <v>0.98263888888888884</v>
      </c>
      <c r="D60887" s="5">
        <v>9.7481345565699993</v>
      </c>
    </row>
    <row r="60888" spans="1:4" x14ac:dyDescent="0.35">
      <c r="A60888" s="1">
        <v>45747.986111111109</v>
      </c>
      <c r="B60888" s="2">
        <v>45747</v>
      </c>
      <c r="C60888" s="3">
        <v>0.98611111111111116</v>
      </c>
      <c r="D60888" s="5">
        <v>9.5458103975499995</v>
      </c>
    </row>
    <row r="60889" spans="1:4" x14ac:dyDescent="0.35">
      <c r="A60889" s="1">
        <v>45747.989583333336</v>
      </c>
      <c r="B60889" s="2">
        <v>45747</v>
      </c>
      <c r="C60889" s="3">
        <v>0.98958333333333337</v>
      </c>
      <c r="D60889" s="5">
        <v>9.3580061349699992</v>
      </c>
    </row>
    <row r="60890" spans="1:4" x14ac:dyDescent="0.35">
      <c r="A60890" s="1">
        <v>45747.993055555555</v>
      </c>
      <c r="B60890" s="2">
        <v>45747</v>
      </c>
      <c r="C60890" s="3">
        <v>0.99305555555555547</v>
      </c>
      <c r="D60890" s="5">
        <v>9.3460307692299995</v>
      </c>
    </row>
    <row r="60891" spans="1:4" x14ac:dyDescent="0.35">
      <c r="A60891" s="1">
        <v>45747.996527777781</v>
      </c>
      <c r="B60891" s="2">
        <v>45747</v>
      </c>
      <c r="C60891" s="3">
        <v>0.99652777777777779</v>
      </c>
      <c r="D60891" s="5">
        <v>9.2725075528699996</v>
      </c>
    </row>
    <row r="60892" spans="1:4" x14ac:dyDescent="0.35">
      <c r="A60892" s="1">
        <v>45748</v>
      </c>
      <c r="B60892" s="2">
        <v>45748</v>
      </c>
      <c r="C60892" s="3">
        <v>0</v>
      </c>
      <c r="D60892" s="5">
        <v>9.1992660550499998</v>
      </c>
    </row>
    <row r="60893" spans="1:4" x14ac:dyDescent="0.35">
      <c r="A60893" s="1">
        <v>45748.003472222219</v>
      </c>
      <c r="B60893" s="2">
        <v>45748</v>
      </c>
      <c r="C60893" s="3">
        <v>3.472222222222222E-3</v>
      </c>
      <c r="D60893" s="5">
        <v>9.1751063829799993</v>
      </c>
    </row>
    <row r="60894" spans="1:4" x14ac:dyDescent="0.35">
      <c r="A60894" s="1">
        <v>45748.006944444445</v>
      </c>
      <c r="B60894" s="2">
        <v>45748</v>
      </c>
      <c r="C60894" s="3">
        <v>6.9444444444444441E-3</v>
      </c>
      <c r="D60894" s="5">
        <v>9.2220183486200007</v>
      </c>
    </row>
    <row r="60895" spans="1:4" x14ac:dyDescent="0.35">
      <c r="A60895" s="1">
        <v>45748.010416666664</v>
      </c>
      <c r="B60895" s="2">
        <v>45748</v>
      </c>
      <c r="C60895" s="3">
        <v>1.0416666666666666E-2</v>
      </c>
      <c r="D60895" s="5">
        <v>9.1823170731699992</v>
      </c>
    </row>
    <row r="60896" spans="1:4" x14ac:dyDescent="0.35">
      <c r="A60896" s="1">
        <v>45748.013888888891</v>
      </c>
      <c r="B60896" s="2">
        <v>45748</v>
      </c>
      <c r="C60896" s="3">
        <v>1.3888888888888888E-2</v>
      </c>
      <c r="D60896" s="5">
        <v>9.2059090909099996</v>
      </c>
    </row>
    <row r="60897" spans="1:4" x14ac:dyDescent="0.35">
      <c r="A60897" s="1">
        <v>45748.017361111109</v>
      </c>
      <c r="B60897" s="2">
        <v>45748</v>
      </c>
      <c r="C60897" s="3">
        <v>1.7361111111111112E-2</v>
      </c>
      <c r="D60897" s="5">
        <v>8.9890332326299998</v>
      </c>
    </row>
    <row r="60898" spans="1:4" x14ac:dyDescent="0.35">
      <c r="A60898" s="1">
        <v>45748.020833333336</v>
      </c>
      <c r="B60898" s="2">
        <v>45748</v>
      </c>
      <c r="C60898" s="3">
        <v>2.0833333333333332E-2</v>
      </c>
      <c r="D60898" s="5">
        <v>8.9915596330300005</v>
      </c>
    </row>
    <row r="60899" spans="1:4" x14ac:dyDescent="0.35">
      <c r="A60899" s="1">
        <v>45748.024305555555</v>
      </c>
      <c r="B60899" s="2">
        <v>45748</v>
      </c>
      <c r="C60899" s="3">
        <v>2.4305555555555556E-2</v>
      </c>
      <c r="D60899" s="5">
        <v>8.9130211480400003</v>
      </c>
    </row>
    <row r="60900" spans="1:4" x14ac:dyDescent="0.35">
      <c r="A60900" s="1">
        <v>45748.027777777781</v>
      </c>
      <c r="B60900" s="2">
        <v>45748</v>
      </c>
      <c r="C60900" s="3">
        <v>2.7777777777777776E-2</v>
      </c>
      <c r="D60900" s="5">
        <v>8.9351951952000004</v>
      </c>
    </row>
    <row r="60901" spans="1:4" x14ac:dyDescent="0.35">
      <c r="A60901" s="1">
        <v>45748.03125</v>
      </c>
      <c r="B60901" s="2">
        <v>45748</v>
      </c>
      <c r="C60901" s="3">
        <v>3.125E-2</v>
      </c>
      <c r="D60901" s="5">
        <v>8.7446504559299996</v>
      </c>
    </row>
    <row r="60902" spans="1:4" x14ac:dyDescent="0.35">
      <c r="A60902" s="1">
        <v>45748.034722222219</v>
      </c>
      <c r="B60902" s="2">
        <v>45748</v>
      </c>
      <c r="C60902" s="3">
        <v>3.4722222222222224E-2</v>
      </c>
      <c r="D60902" s="5">
        <v>8.8186865671600003</v>
      </c>
    </row>
    <row r="60903" spans="1:4" x14ac:dyDescent="0.35">
      <c r="A60903" s="1">
        <v>45748.038194444445</v>
      </c>
      <c r="B60903" s="2">
        <v>45748</v>
      </c>
      <c r="C60903" s="3">
        <v>3.8194444444444441E-2</v>
      </c>
      <c r="D60903" s="5">
        <v>8.7935649546800008</v>
      </c>
    </row>
    <row r="60904" spans="1:4" x14ac:dyDescent="0.35">
      <c r="A60904" s="1">
        <v>45748.041666666664</v>
      </c>
      <c r="B60904" s="2">
        <v>45748</v>
      </c>
      <c r="C60904" s="3">
        <v>4.1666666666666664E-2</v>
      </c>
      <c r="D60904" s="5">
        <v>8.6701506024100006</v>
      </c>
    </row>
    <row r="60905" spans="1:4" x14ac:dyDescent="0.35">
      <c r="A60905" s="1">
        <v>45748.045138888891</v>
      </c>
      <c r="B60905" s="2">
        <v>45748</v>
      </c>
      <c r="C60905" s="3">
        <v>4.5138888888888888E-2</v>
      </c>
      <c r="D60905" s="5">
        <v>8.7751367781200003</v>
      </c>
    </row>
    <row r="60906" spans="1:4" x14ac:dyDescent="0.35">
      <c r="A60906" s="1">
        <v>45748.048611111109</v>
      </c>
      <c r="B60906" s="2">
        <v>45748</v>
      </c>
      <c r="C60906" s="3">
        <v>4.8611111111111112E-2</v>
      </c>
      <c r="D60906" s="5">
        <v>8.8061077844300009</v>
      </c>
    </row>
    <row r="60907" spans="1:4" x14ac:dyDescent="0.35">
      <c r="A60907" s="1">
        <v>45748.052083333336</v>
      </c>
      <c r="B60907" s="2">
        <v>45748</v>
      </c>
      <c r="C60907" s="3">
        <v>5.2083333333333336E-2</v>
      </c>
      <c r="D60907" s="5">
        <v>8.8029305135999998</v>
      </c>
    </row>
    <row r="60908" spans="1:4" x14ac:dyDescent="0.35">
      <c r="A60908" s="1">
        <v>45748.055555555555</v>
      </c>
      <c r="B60908" s="2">
        <v>45748</v>
      </c>
      <c r="C60908" s="3">
        <v>5.5555555555555552E-2</v>
      </c>
      <c r="D60908" s="5">
        <v>8.6393093093100006</v>
      </c>
    </row>
    <row r="60909" spans="1:4" x14ac:dyDescent="0.35">
      <c r="A60909" s="1">
        <v>45748.059027777781</v>
      </c>
      <c r="B60909" s="2">
        <v>45748</v>
      </c>
      <c r="C60909" s="3">
        <v>5.9027777777777783E-2</v>
      </c>
      <c r="D60909" s="5">
        <v>8.5653495440699992</v>
      </c>
    </row>
    <row r="60910" spans="1:4" x14ac:dyDescent="0.35">
      <c r="A60910" s="1">
        <v>45748.0625</v>
      </c>
      <c r="B60910" s="2">
        <v>45748</v>
      </c>
      <c r="C60910" s="3">
        <v>6.25E-2</v>
      </c>
      <c r="D60910" s="5">
        <v>8.7046363636400006</v>
      </c>
    </row>
    <row r="60911" spans="1:4" x14ac:dyDescent="0.35">
      <c r="A60911" s="1">
        <v>45748.065972222219</v>
      </c>
      <c r="B60911" s="2">
        <v>45748</v>
      </c>
      <c r="C60911" s="3">
        <v>6.5972222222222224E-2</v>
      </c>
      <c r="D60911" s="5">
        <v>8.6304242424200002</v>
      </c>
    </row>
    <row r="60912" spans="1:4" x14ac:dyDescent="0.35">
      <c r="A60912" s="1">
        <v>45748.069444444445</v>
      </c>
      <c r="B60912" s="2">
        <v>45748</v>
      </c>
      <c r="C60912" s="3">
        <v>6.9444444444444434E-2</v>
      </c>
      <c r="D60912" s="5">
        <v>8.4973111782499995</v>
      </c>
    </row>
    <row r="60913" spans="1:4" x14ac:dyDescent="0.35">
      <c r="A60913" s="1">
        <v>45748.072916666664</v>
      </c>
      <c r="B60913" s="2">
        <v>45748</v>
      </c>
      <c r="C60913" s="3">
        <v>7.2916666666666671E-2</v>
      </c>
      <c r="D60913" s="5">
        <v>8.4127245509000002</v>
      </c>
    </row>
    <row r="60914" spans="1:4" x14ac:dyDescent="0.35">
      <c r="A60914" s="1">
        <v>45748.076388888891</v>
      </c>
      <c r="B60914" s="2">
        <v>45748</v>
      </c>
      <c r="C60914" s="3">
        <v>7.6388888888888895E-2</v>
      </c>
      <c r="D60914" s="5">
        <v>8.09673652695</v>
      </c>
    </row>
    <row r="60915" spans="1:4" x14ac:dyDescent="0.35">
      <c r="A60915" s="1">
        <v>45748.079861111109</v>
      </c>
      <c r="B60915" s="2">
        <v>45748</v>
      </c>
      <c r="C60915" s="3">
        <v>7.9861111111111105E-2</v>
      </c>
      <c r="D60915" s="5">
        <v>7.8249852507400002</v>
      </c>
    </row>
    <row r="60916" spans="1:4" x14ac:dyDescent="0.35">
      <c r="A60916" s="1">
        <v>45748.083333333336</v>
      </c>
      <c r="B60916" s="2">
        <v>45748</v>
      </c>
      <c r="C60916" s="3">
        <v>8.3333333333333329E-2</v>
      </c>
      <c r="D60916" s="5">
        <v>7.5727575757599999</v>
      </c>
    </row>
    <row r="60917" spans="1:4" x14ac:dyDescent="0.35">
      <c r="A60917" s="1">
        <v>45748.086805555555</v>
      </c>
      <c r="B60917" s="2">
        <v>45748</v>
      </c>
      <c r="C60917" s="3">
        <v>8.6805555555555566E-2</v>
      </c>
      <c r="D60917" s="5">
        <v>7.9617431192700003</v>
      </c>
    </row>
    <row r="60918" spans="1:4" x14ac:dyDescent="0.35">
      <c r="A60918" s="1">
        <v>45748.090277777781</v>
      </c>
      <c r="B60918" s="2">
        <v>45748</v>
      </c>
      <c r="C60918" s="3">
        <v>9.0277777777777776E-2</v>
      </c>
      <c r="D60918" s="5">
        <v>8.0975903614500009</v>
      </c>
    </row>
    <row r="60919" spans="1:4" x14ac:dyDescent="0.35">
      <c r="A60919" s="1">
        <v>45748.09375</v>
      </c>
      <c r="B60919" s="2">
        <v>45748</v>
      </c>
      <c r="C60919" s="3">
        <v>9.375E-2</v>
      </c>
      <c r="D60919" s="5">
        <v>8.0793373493999994</v>
      </c>
    </row>
    <row r="60920" spans="1:4" x14ac:dyDescent="0.35">
      <c r="A60920" s="1">
        <v>45748.097222222219</v>
      </c>
      <c r="B60920" s="2">
        <v>45748</v>
      </c>
      <c r="C60920" s="3">
        <v>9.7222222222222224E-2</v>
      </c>
      <c r="D60920" s="5">
        <v>7.9926506024100004</v>
      </c>
    </row>
    <row r="60921" spans="1:4" x14ac:dyDescent="0.35">
      <c r="A60921" s="1">
        <v>45748.100694444445</v>
      </c>
      <c r="B60921" s="2">
        <v>45748</v>
      </c>
      <c r="C60921" s="3">
        <v>0.10069444444444443</v>
      </c>
      <c r="D60921" s="5">
        <v>8.1141867469900006</v>
      </c>
    </row>
    <row r="60922" spans="1:4" x14ac:dyDescent="0.35">
      <c r="A60922" s="1">
        <v>45748.104166666664</v>
      </c>
      <c r="B60922" s="2">
        <v>45748</v>
      </c>
      <c r="C60922" s="3">
        <v>0.10416666666666667</v>
      </c>
      <c r="D60922" s="5">
        <v>8.14259818731</v>
      </c>
    </row>
    <row r="60923" spans="1:4" x14ac:dyDescent="0.35">
      <c r="A60923" s="1">
        <v>45748.107638888891</v>
      </c>
      <c r="B60923" s="2">
        <v>45748</v>
      </c>
      <c r="C60923" s="3">
        <v>0.1076388888888889</v>
      </c>
      <c r="D60923" s="5">
        <v>8.2468484848500001</v>
      </c>
    </row>
    <row r="60924" spans="1:4" x14ac:dyDescent="0.35">
      <c r="A60924" s="1">
        <v>45748.111111111109</v>
      </c>
      <c r="B60924" s="2">
        <v>45748</v>
      </c>
      <c r="C60924" s="3">
        <v>0.1111111111111111</v>
      </c>
      <c r="D60924" s="5">
        <v>8.3214848484800008</v>
      </c>
    </row>
    <row r="60925" spans="1:4" x14ac:dyDescent="0.35">
      <c r="A60925" s="1">
        <v>45748.114583333336</v>
      </c>
      <c r="B60925" s="2">
        <v>45748</v>
      </c>
      <c r="C60925" s="3">
        <v>0.11458333333333333</v>
      </c>
      <c r="D60925" s="5">
        <v>8.4494925373100003</v>
      </c>
    </row>
    <row r="60926" spans="1:4" x14ac:dyDescent="0.35">
      <c r="A60926" s="1">
        <v>45748.118055555555</v>
      </c>
      <c r="B60926" s="2">
        <v>45748</v>
      </c>
      <c r="C60926" s="3">
        <v>0.11805555555555557</v>
      </c>
      <c r="D60926" s="5">
        <v>8.3052647058800009</v>
      </c>
    </row>
    <row r="60927" spans="1:4" x14ac:dyDescent="0.35">
      <c r="A60927" s="1">
        <v>45748.121527777781</v>
      </c>
      <c r="B60927" s="2">
        <v>45748</v>
      </c>
      <c r="C60927" s="3">
        <v>0.12152777777777778</v>
      </c>
      <c r="D60927" s="5">
        <v>7.5984226190499999</v>
      </c>
    </row>
    <row r="60928" spans="1:4" x14ac:dyDescent="0.35">
      <c r="A60928" s="1">
        <v>45748.125</v>
      </c>
      <c r="B60928" s="2">
        <v>45748</v>
      </c>
      <c r="C60928" s="3">
        <v>0.125</v>
      </c>
      <c r="D60928" s="5">
        <v>7.0040119760500001</v>
      </c>
    </row>
    <row r="60929" spans="1:4" x14ac:dyDescent="0.35">
      <c r="A60929" s="1">
        <v>45748.128472222219</v>
      </c>
      <c r="B60929" s="2">
        <v>45748</v>
      </c>
      <c r="C60929" s="3">
        <v>0.12847222222222224</v>
      </c>
      <c r="D60929" s="5">
        <v>6.7741212121199998</v>
      </c>
    </row>
    <row r="60930" spans="1:4" x14ac:dyDescent="0.35">
      <c r="A60930" s="1">
        <v>45748.131944444445</v>
      </c>
      <c r="B60930" s="2">
        <v>45748</v>
      </c>
      <c r="C60930" s="3">
        <v>0.13194444444444445</v>
      </c>
      <c r="D60930" s="5">
        <v>6.6475075987799999</v>
      </c>
    </row>
    <row r="60931" spans="1:4" x14ac:dyDescent="0.35">
      <c r="A60931" s="1">
        <v>45748.135416666664</v>
      </c>
      <c r="B60931" s="2">
        <v>45748</v>
      </c>
      <c r="C60931" s="3">
        <v>0.13541666666666666</v>
      </c>
      <c r="D60931" s="5">
        <v>6.6078899082599998</v>
      </c>
    </row>
    <row r="60932" spans="1:4" x14ac:dyDescent="0.35">
      <c r="A60932" s="1">
        <v>45748.138888888891</v>
      </c>
      <c r="B60932" s="2">
        <v>45748</v>
      </c>
      <c r="C60932" s="3">
        <v>0.1388888888888889</v>
      </c>
      <c r="D60932" s="5">
        <v>6.7712612612600003</v>
      </c>
    </row>
    <row r="60933" spans="1:4" x14ac:dyDescent="0.35">
      <c r="A60933" s="1">
        <v>45748.142361111109</v>
      </c>
      <c r="B60933" s="2">
        <v>45748</v>
      </c>
      <c r="C60933" s="3">
        <v>0.1423611111111111</v>
      </c>
      <c r="D60933" s="5">
        <v>7.4637202380999996</v>
      </c>
    </row>
    <row r="60934" spans="1:4" x14ac:dyDescent="0.35">
      <c r="A60934" s="1">
        <v>45748.145833333336</v>
      </c>
      <c r="B60934" s="2">
        <v>45748</v>
      </c>
      <c r="C60934" s="3">
        <v>0.14583333333333334</v>
      </c>
      <c r="D60934" s="5">
        <v>7.6283333333299996</v>
      </c>
    </row>
    <row r="60935" spans="1:4" x14ac:dyDescent="0.35">
      <c r="A60935" s="1">
        <v>45748.149305555555</v>
      </c>
      <c r="B60935" s="2">
        <v>45748</v>
      </c>
      <c r="C60935" s="3">
        <v>0.14930555555555555</v>
      </c>
      <c r="D60935" s="5">
        <v>7.7082738095199996</v>
      </c>
    </row>
    <row r="60936" spans="1:4" x14ac:dyDescent="0.35">
      <c r="A60936" s="1">
        <v>45748.152777777781</v>
      </c>
      <c r="B60936" s="2">
        <v>45748</v>
      </c>
      <c r="C60936" s="3">
        <v>0.15277777777777776</v>
      </c>
      <c r="D60936" s="5">
        <v>7.7412023460399997</v>
      </c>
    </row>
    <row r="60937" spans="1:4" x14ac:dyDescent="0.35">
      <c r="A60937" s="1">
        <v>45748.15625</v>
      </c>
      <c r="B60937" s="2">
        <v>45748</v>
      </c>
      <c r="C60937" s="3">
        <v>0.15625</v>
      </c>
      <c r="D60937" s="5">
        <v>7.5929618768299996</v>
      </c>
    </row>
    <row r="60938" spans="1:4" x14ac:dyDescent="0.35">
      <c r="A60938" s="1">
        <v>45748.159722222219</v>
      </c>
      <c r="B60938" s="2">
        <v>45748</v>
      </c>
      <c r="C60938" s="3">
        <v>0.15972222222222224</v>
      </c>
      <c r="D60938" s="5">
        <v>7.6052225519299999</v>
      </c>
    </row>
    <row r="60939" spans="1:4" x14ac:dyDescent="0.35">
      <c r="A60939" s="1">
        <v>45748.163194444445</v>
      </c>
      <c r="B60939" s="2">
        <v>45748</v>
      </c>
      <c r="C60939" s="3">
        <v>0.16319444444444445</v>
      </c>
      <c r="D60939" s="5">
        <v>7.44361764706</v>
      </c>
    </row>
    <row r="60940" spans="1:4" x14ac:dyDescent="0.35">
      <c r="A60940" s="1">
        <v>45748.166666666664</v>
      </c>
      <c r="B60940" s="2">
        <v>45748</v>
      </c>
      <c r="C60940" s="3">
        <v>0.16666666666666666</v>
      </c>
      <c r="D60940" s="5">
        <v>7.6728189910999998</v>
      </c>
    </row>
    <row r="60941" spans="1:4" x14ac:dyDescent="0.35">
      <c r="A60941" s="1">
        <v>45748.170138888891</v>
      </c>
      <c r="B60941" s="2">
        <v>45748</v>
      </c>
      <c r="C60941" s="3">
        <v>0.17013888888888887</v>
      </c>
      <c r="D60941" s="5">
        <v>7.7711242603599997</v>
      </c>
    </row>
    <row r="60942" spans="1:4" x14ac:dyDescent="0.35">
      <c r="A60942" s="1">
        <v>45748.173611111109</v>
      </c>
      <c r="B60942" s="2">
        <v>45748</v>
      </c>
      <c r="C60942" s="3">
        <v>0.17361111111111113</v>
      </c>
      <c r="D60942" s="5">
        <v>8.1638278931800006</v>
      </c>
    </row>
    <row r="60943" spans="1:4" x14ac:dyDescent="0.35">
      <c r="A60943" s="1">
        <v>45748.177083333336</v>
      </c>
      <c r="B60943" s="2">
        <v>45748</v>
      </c>
      <c r="C60943" s="3">
        <v>0.17708333333333334</v>
      </c>
      <c r="D60943" s="5">
        <v>8.2578571428600007</v>
      </c>
    </row>
    <row r="60944" spans="1:4" x14ac:dyDescent="0.35">
      <c r="A60944" s="1">
        <v>45748.180555555555</v>
      </c>
      <c r="B60944" s="2">
        <v>45748</v>
      </c>
      <c r="C60944" s="3">
        <v>0.18055555555555555</v>
      </c>
      <c r="D60944" s="5">
        <v>7.9669794721400002</v>
      </c>
    </row>
    <row r="60945" spans="1:4" x14ac:dyDescent="0.35">
      <c r="A60945" s="1">
        <v>45748.184027777781</v>
      </c>
      <c r="B60945" s="2">
        <v>45748</v>
      </c>
      <c r="C60945" s="3">
        <v>0.18402777777777779</v>
      </c>
      <c r="D60945" s="5">
        <v>7.3867638484000002</v>
      </c>
    </row>
    <row r="60946" spans="1:4" x14ac:dyDescent="0.35">
      <c r="A60946" s="1">
        <v>45748.1875</v>
      </c>
      <c r="B60946" s="2">
        <v>45748</v>
      </c>
      <c r="C60946" s="3">
        <v>0.1875</v>
      </c>
      <c r="D60946" s="5">
        <v>6.7340882352899998</v>
      </c>
    </row>
    <row r="60947" spans="1:4" x14ac:dyDescent="0.35">
      <c r="A60947" s="1">
        <v>45748.190972222219</v>
      </c>
      <c r="B60947" s="2">
        <v>45748</v>
      </c>
      <c r="C60947" s="3">
        <v>0.19097222222222221</v>
      </c>
      <c r="D60947" s="5">
        <v>6.0269616519199998</v>
      </c>
    </row>
    <row r="60948" spans="1:4" x14ac:dyDescent="0.35">
      <c r="A60948" s="1">
        <v>45748.194444444445</v>
      </c>
      <c r="B60948" s="2">
        <v>45748</v>
      </c>
      <c r="C60948" s="3">
        <v>0.19444444444444445</v>
      </c>
      <c r="D60948" s="5">
        <v>6.1333536585399999</v>
      </c>
    </row>
    <row r="60949" spans="1:4" x14ac:dyDescent="0.35">
      <c r="A60949" s="1">
        <v>45748.197916666664</v>
      </c>
      <c r="B60949" s="2">
        <v>45748</v>
      </c>
      <c r="C60949" s="3">
        <v>0.19791666666666666</v>
      </c>
      <c r="D60949" s="5">
        <v>6.5689940828399997</v>
      </c>
    </row>
    <row r="60950" spans="1:4" x14ac:dyDescent="0.35">
      <c r="A60950" s="1">
        <v>45748.201388888891</v>
      </c>
      <c r="B60950" s="2">
        <v>45748</v>
      </c>
      <c r="C60950" s="3">
        <v>0.20138888888888887</v>
      </c>
      <c r="D60950" s="5">
        <v>7.0768343195299996</v>
      </c>
    </row>
    <row r="60951" spans="1:4" x14ac:dyDescent="0.35">
      <c r="A60951" s="1">
        <v>45748.204861111109</v>
      </c>
      <c r="B60951" s="2">
        <v>45748</v>
      </c>
      <c r="C60951" s="3">
        <v>0.20486111111111113</v>
      </c>
      <c r="D60951" s="5">
        <v>7.0588011695899997</v>
      </c>
    </row>
    <row r="60952" spans="1:4" x14ac:dyDescent="0.35">
      <c r="A60952" s="1">
        <v>45748.208333333336</v>
      </c>
      <c r="B60952" s="2">
        <v>45748</v>
      </c>
      <c r="C60952" s="3">
        <v>0.20833333333333334</v>
      </c>
      <c r="D60952" s="5">
        <v>7.2318879055999998</v>
      </c>
    </row>
    <row r="60953" spans="1:4" x14ac:dyDescent="0.35">
      <c r="A60953" s="1">
        <v>45748.211805555555</v>
      </c>
      <c r="B60953" s="2">
        <v>45748</v>
      </c>
      <c r="C60953" s="3">
        <v>0.21180555555555555</v>
      </c>
      <c r="D60953" s="5">
        <v>7.0919411764699998</v>
      </c>
    </row>
    <row r="60954" spans="1:4" x14ac:dyDescent="0.35">
      <c r="A60954" s="1">
        <v>45748.215277777781</v>
      </c>
      <c r="B60954" s="2">
        <v>45748</v>
      </c>
      <c r="C60954" s="3">
        <v>0.21527777777777779</v>
      </c>
      <c r="D60954" s="5">
        <v>6.8867836257299997</v>
      </c>
    </row>
    <row r="60955" spans="1:4" x14ac:dyDescent="0.35">
      <c r="A60955" s="1">
        <v>45748.21875</v>
      </c>
      <c r="B60955" s="2">
        <v>45748</v>
      </c>
      <c r="C60955" s="3">
        <v>0.21875</v>
      </c>
      <c r="D60955" s="5">
        <v>6.8015789473700003</v>
      </c>
    </row>
    <row r="60956" spans="1:4" x14ac:dyDescent="0.35">
      <c r="A60956" s="1">
        <v>45748.222222222219</v>
      </c>
      <c r="B60956" s="2">
        <v>45748</v>
      </c>
      <c r="C60956" s="3">
        <v>0.22222222222222221</v>
      </c>
      <c r="D60956" s="5">
        <v>6.8837463126799996</v>
      </c>
    </row>
    <row r="60957" spans="1:4" x14ac:dyDescent="0.35">
      <c r="A60957" s="1">
        <v>45748.225694444445</v>
      </c>
      <c r="B60957" s="2">
        <v>45748</v>
      </c>
      <c r="C60957" s="3">
        <v>0.22569444444444445</v>
      </c>
      <c r="D60957" s="5">
        <v>6.8814749262500001</v>
      </c>
    </row>
    <row r="60958" spans="1:4" x14ac:dyDescent="0.35">
      <c r="A60958" s="1">
        <v>45748.229166666664</v>
      </c>
      <c r="B60958" s="2">
        <v>45748</v>
      </c>
      <c r="C60958" s="3">
        <v>0.22916666666666666</v>
      </c>
      <c r="D60958" s="5">
        <v>6.9051754385999997</v>
      </c>
    </row>
    <row r="60959" spans="1:4" x14ac:dyDescent="0.35">
      <c r="A60959" s="1">
        <v>45748.232638888891</v>
      </c>
      <c r="B60959" s="2">
        <v>45748</v>
      </c>
      <c r="C60959" s="3">
        <v>0.23263888888888887</v>
      </c>
      <c r="D60959" s="5">
        <v>7.2930678466099996</v>
      </c>
    </row>
    <row r="60960" spans="1:4" x14ac:dyDescent="0.35">
      <c r="A60960" s="1">
        <v>45748.236111111109</v>
      </c>
      <c r="B60960" s="2">
        <v>45748</v>
      </c>
      <c r="C60960" s="3">
        <v>0.23611111111111113</v>
      </c>
      <c r="D60960" s="5">
        <v>7.8541666666700003</v>
      </c>
    </row>
    <row r="60961" spans="1:4" x14ac:dyDescent="0.35">
      <c r="A60961" s="1">
        <v>45748.239583333336</v>
      </c>
      <c r="B60961" s="2">
        <v>45748</v>
      </c>
      <c r="C60961" s="3">
        <v>0.23958333333333334</v>
      </c>
      <c r="D60961" s="5">
        <v>7.8685250737499999</v>
      </c>
    </row>
    <row r="60962" spans="1:4" x14ac:dyDescent="0.35">
      <c r="A60962" s="1">
        <v>45748.243055555555</v>
      </c>
      <c r="B60962" s="2">
        <v>45748</v>
      </c>
      <c r="C60962" s="3">
        <v>0.24305555555555555</v>
      </c>
      <c r="D60962" s="5">
        <v>7.5601173020500001</v>
      </c>
    </row>
    <row r="60963" spans="1:4" x14ac:dyDescent="0.35">
      <c r="A60963" s="1">
        <v>45748.246527777781</v>
      </c>
      <c r="B60963" s="2">
        <v>45748</v>
      </c>
      <c r="C60963" s="3">
        <v>0.24652777777777779</v>
      </c>
      <c r="D60963" s="5">
        <v>7.13337243402</v>
      </c>
    </row>
    <row r="60964" spans="1:4" x14ac:dyDescent="0.35">
      <c r="A60964" s="1">
        <v>45748.25</v>
      </c>
      <c r="B60964" s="2">
        <v>45748</v>
      </c>
      <c r="C60964" s="3">
        <v>0.25</v>
      </c>
      <c r="D60964" s="5">
        <v>6.9617836257299999</v>
      </c>
    </row>
    <row r="60965" spans="1:4" x14ac:dyDescent="0.35">
      <c r="A60965" s="1">
        <v>45748.253472222219</v>
      </c>
      <c r="B60965" s="2">
        <v>45748</v>
      </c>
      <c r="C60965" s="3">
        <v>0.25347222222222221</v>
      </c>
      <c r="D60965" s="5">
        <v>6.8355425219899999</v>
      </c>
    </row>
    <row r="60966" spans="1:4" x14ac:dyDescent="0.35">
      <c r="A60966" s="1">
        <v>45748.256944444445</v>
      </c>
      <c r="B60966" s="2">
        <v>45748</v>
      </c>
      <c r="C60966" s="3">
        <v>0.25694444444444448</v>
      </c>
      <c r="D60966" s="5">
        <v>6.93750733138</v>
      </c>
    </row>
    <row r="60967" spans="1:4" x14ac:dyDescent="0.35">
      <c r="A60967" s="1">
        <v>45748.260416666664</v>
      </c>
      <c r="B60967" s="2">
        <v>45748</v>
      </c>
      <c r="C60967" s="3">
        <v>0.26041666666666669</v>
      </c>
      <c r="D60967" s="5">
        <v>6.9057725947500002</v>
      </c>
    </row>
    <row r="60968" spans="1:4" x14ac:dyDescent="0.35">
      <c r="A60968" s="1">
        <v>45748.263888888891</v>
      </c>
      <c r="B60968" s="2">
        <v>45748</v>
      </c>
      <c r="C60968" s="3">
        <v>0.2638888888888889</v>
      </c>
      <c r="D60968" s="5">
        <v>6.7334202898599997</v>
      </c>
    </row>
    <row r="60969" spans="1:4" x14ac:dyDescent="0.35">
      <c r="A60969" s="1">
        <v>45748.267361111109</v>
      </c>
      <c r="B60969" s="2">
        <v>45748</v>
      </c>
      <c r="C60969" s="3">
        <v>0.2673611111111111</v>
      </c>
      <c r="D60969" s="5">
        <v>6.2982318840599998</v>
      </c>
    </row>
    <row r="60970" spans="1:4" x14ac:dyDescent="0.35">
      <c r="A60970" s="1">
        <v>45748.270833333336</v>
      </c>
      <c r="B60970" s="2">
        <v>45748</v>
      </c>
      <c r="C60970" s="3">
        <v>0.27083333333333331</v>
      </c>
      <c r="D60970" s="5">
        <v>5.6763953488399999</v>
      </c>
    </row>
    <row r="60971" spans="1:4" x14ac:dyDescent="0.35">
      <c r="A60971" s="1">
        <v>45748.274305555555</v>
      </c>
      <c r="B60971" s="2">
        <v>45748</v>
      </c>
      <c r="C60971" s="3">
        <v>0.27430555555555552</v>
      </c>
      <c r="D60971" s="5">
        <v>5.4654572271399999</v>
      </c>
    </row>
    <row r="60972" spans="1:4" x14ac:dyDescent="0.35">
      <c r="A60972" s="1">
        <v>45748.277777777781</v>
      </c>
      <c r="B60972" s="2">
        <v>45748</v>
      </c>
      <c r="C60972" s="3">
        <v>0.27777777777777779</v>
      </c>
      <c r="D60972" s="5">
        <v>6.3891812865500004</v>
      </c>
    </row>
    <row r="60973" spans="1:4" x14ac:dyDescent="0.35">
      <c r="A60973" s="1">
        <v>45748.28125</v>
      </c>
      <c r="B60973" s="2">
        <v>45748</v>
      </c>
      <c r="C60973" s="3">
        <v>0.28125</v>
      </c>
      <c r="D60973" s="5">
        <v>6.8364035087700001</v>
      </c>
    </row>
    <row r="60974" spans="1:4" x14ac:dyDescent="0.35">
      <c r="A60974" s="1">
        <v>45748.284722222219</v>
      </c>
      <c r="B60974" s="2">
        <v>45748</v>
      </c>
      <c r="C60974" s="3">
        <v>0.28472222222222221</v>
      </c>
      <c r="D60974" s="5">
        <v>5.2611849710999996</v>
      </c>
    </row>
    <row r="60975" spans="1:4" x14ac:dyDescent="0.35">
      <c r="A60975" s="1">
        <v>45748.288194444445</v>
      </c>
      <c r="B60975" s="2">
        <v>45748</v>
      </c>
      <c r="C60975" s="3">
        <v>0.28819444444444448</v>
      </c>
      <c r="D60975" s="5">
        <v>4.1651351351399999</v>
      </c>
    </row>
    <row r="60976" spans="1:4" x14ac:dyDescent="0.35">
      <c r="A60976" s="1">
        <v>45748.291666666664</v>
      </c>
      <c r="B60976" s="2">
        <v>45748</v>
      </c>
      <c r="C60976" s="3">
        <v>0.29166666666666669</v>
      </c>
      <c r="D60976" s="5">
        <v>3.86731117825</v>
      </c>
    </row>
    <row r="60977" spans="1:4" x14ac:dyDescent="0.35">
      <c r="A60977" s="1">
        <v>45748.295138888891</v>
      </c>
      <c r="B60977" s="2">
        <v>45748</v>
      </c>
      <c r="C60977" s="3">
        <v>0.2951388888888889</v>
      </c>
      <c r="D60977" s="5">
        <v>4.07623493976</v>
      </c>
    </row>
    <row r="60978" spans="1:4" x14ac:dyDescent="0.35">
      <c r="A60978" s="1">
        <v>45748.298611111109</v>
      </c>
      <c r="B60978" s="2">
        <v>45748</v>
      </c>
      <c r="C60978" s="3">
        <v>0.2986111111111111</v>
      </c>
      <c r="D60978" s="5">
        <v>4.4368168168200004</v>
      </c>
    </row>
    <row r="60979" spans="1:4" x14ac:dyDescent="0.35">
      <c r="A60979" s="1">
        <v>45748.302083333336</v>
      </c>
      <c r="B60979" s="2">
        <v>45748</v>
      </c>
      <c r="C60979" s="3">
        <v>0.30208333333333331</v>
      </c>
      <c r="D60979" s="5">
        <v>4.4451359516600002</v>
      </c>
    </row>
    <row r="60980" spans="1:4" x14ac:dyDescent="0.35">
      <c r="A60980" s="1">
        <v>45748.305555555555</v>
      </c>
      <c r="B60980" s="2">
        <v>45748</v>
      </c>
      <c r="C60980" s="3">
        <v>0.30555555555555552</v>
      </c>
      <c r="D60980" s="5">
        <v>4.9543806646500004</v>
      </c>
    </row>
    <row r="60981" spans="1:4" x14ac:dyDescent="0.35">
      <c r="A60981" s="1">
        <v>45748.309027777781</v>
      </c>
      <c r="B60981" s="2">
        <v>45748</v>
      </c>
      <c r="C60981" s="3">
        <v>0.30902777777777779</v>
      </c>
      <c r="D60981" s="5">
        <v>5.3359270516699997</v>
      </c>
    </row>
    <row r="60982" spans="1:4" x14ac:dyDescent="0.35">
      <c r="A60982" s="1">
        <v>45748.3125</v>
      </c>
      <c r="B60982" s="2">
        <v>45748</v>
      </c>
      <c r="C60982" s="3">
        <v>0.3125</v>
      </c>
      <c r="D60982" s="5">
        <v>5.9014925373100002</v>
      </c>
    </row>
    <row r="60983" spans="1:4" x14ac:dyDescent="0.35">
      <c r="A60983" s="1">
        <v>45748.315972222219</v>
      </c>
      <c r="B60983" s="2">
        <v>45748</v>
      </c>
      <c r="C60983" s="3">
        <v>0.31597222222222221</v>
      </c>
      <c r="D60983" s="5">
        <v>6.5094378698200002</v>
      </c>
    </row>
    <row r="60984" spans="1:4" x14ac:dyDescent="0.35">
      <c r="A60984" s="1">
        <v>45748.319444444445</v>
      </c>
      <c r="B60984" s="2">
        <v>45748</v>
      </c>
      <c r="C60984" s="3">
        <v>0.31944444444444448</v>
      </c>
      <c r="D60984" s="5">
        <v>6.4798529411799999</v>
      </c>
    </row>
    <row r="60985" spans="1:4" x14ac:dyDescent="0.35">
      <c r="A60985" s="1">
        <v>45748.322916666664</v>
      </c>
      <c r="B60985" s="2">
        <v>45748</v>
      </c>
      <c r="C60985" s="3">
        <v>0.32291666666666669</v>
      </c>
      <c r="D60985" s="5">
        <v>5.3971681415899999</v>
      </c>
    </row>
    <row r="60986" spans="1:4" x14ac:dyDescent="0.35">
      <c r="A60986" s="1">
        <v>45748.326388888891</v>
      </c>
      <c r="B60986" s="2">
        <v>45748</v>
      </c>
      <c r="C60986" s="3">
        <v>0.3263888888888889</v>
      </c>
      <c r="D60986" s="5">
        <v>4.7347590361399998</v>
      </c>
    </row>
    <row r="60987" spans="1:4" x14ac:dyDescent="0.35">
      <c r="A60987" s="1">
        <v>45748.329861111109</v>
      </c>
      <c r="B60987" s="2">
        <v>45748</v>
      </c>
      <c r="C60987" s="3">
        <v>0.3298611111111111</v>
      </c>
      <c r="D60987" s="5">
        <v>4.2918263473099998</v>
      </c>
    </row>
    <row r="60988" spans="1:4" x14ac:dyDescent="0.35">
      <c r="A60988" s="1">
        <v>45748.333333333336</v>
      </c>
      <c r="B60988" s="2">
        <v>45748</v>
      </c>
      <c r="C60988" s="3">
        <v>0.33333333333333331</v>
      </c>
      <c r="D60988" s="5">
        <v>4.3912275449099996</v>
      </c>
    </row>
    <row r="60989" spans="1:4" x14ac:dyDescent="0.35">
      <c r="A60989" s="1">
        <v>45748.336805555555</v>
      </c>
      <c r="B60989" s="2">
        <v>45748</v>
      </c>
      <c r="C60989" s="3">
        <v>0.33680555555555558</v>
      </c>
      <c r="D60989" s="5">
        <v>4.3798493975900001</v>
      </c>
    </row>
    <row r="60990" spans="1:4" x14ac:dyDescent="0.35">
      <c r="A60990" s="1">
        <v>45748.340277777781</v>
      </c>
      <c r="B60990" s="2">
        <v>45748</v>
      </c>
      <c r="C60990" s="3">
        <v>0.34027777777777773</v>
      </c>
      <c r="D60990" s="5">
        <v>4.3852678571399997</v>
      </c>
    </row>
    <row r="60991" spans="1:4" x14ac:dyDescent="0.35">
      <c r="A60991" s="1">
        <v>45748.34375</v>
      </c>
      <c r="B60991" s="2">
        <v>45748</v>
      </c>
      <c r="C60991" s="3">
        <v>0.34375</v>
      </c>
      <c r="D60991" s="5">
        <v>4.5036969697</v>
      </c>
    </row>
    <row r="60992" spans="1:4" x14ac:dyDescent="0.35">
      <c r="A60992" s="1">
        <v>45748.347222222219</v>
      </c>
      <c r="B60992" s="2">
        <v>45748</v>
      </c>
      <c r="C60992" s="3">
        <v>0.34722222222222227</v>
      </c>
      <c r="D60992" s="5">
        <v>4.5917117117100004</v>
      </c>
    </row>
    <row r="60993" spans="1:4" x14ac:dyDescent="0.35">
      <c r="A60993" s="1">
        <v>45748.350694444445</v>
      </c>
      <c r="B60993" s="2">
        <v>45748</v>
      </c>
      <c r="C60993" s="3">
        <v>0.35069444444444442</v>
      </c>
      <c r="D60993" s="5">
        <v>4.6920000000000002</v>
      </c>
    </row>
    <row r="60994" spans="1:4" x14ac:dyDescent="0.35">
      <c r="A60994" s="1">
        <v>45748.354166666664</v>
      </c>
      <c r="B60994" s="2">
        <v>45748</v>
      </c>
      <c r="C60994" s="3">
        <v>0.35416666666666669</v>
      </c>
      <c r="D60994" s="5">
        <v>4.9613813813799998</v>
      </c>
    </row>
    <row r="60995" spans="1:4" x14ac:dyDescent="0.35">
      <c r="A60995" s="1">
        <v>45748.357638888891</v>
      </c>
      <c r="B60995" s="2">
        <v>45748</v>
      </c>
      <c r="C60995" s="3">
        <v>0.3576388888888889</v>
      </c>
      <c r="D60995" s="5">
        <v>5.0415548780500004</v>
      </c>
    </row>
    <row r="60996" spans="1:4" x14ac:dyDescent="0.35">
      <c r="A60996" s="1">
        <v>45748.361111111109</v>
      </c>
      <c r="B60996" s="2">
        <v>45748</v>
      </c>
      <c r="C60996" s="3">
        <v>0.3611111111111111</v>
      </c>
      <c r="D60996" s="5">
        <v>5.2540303030300004</v>
      </c>
    </row>
    <row r="60997" spans="1:4" x14ac:dyDescent="0.35">
      <c r="A60997" s="1">
        <v>45748.364583333336</v>
      </c>
      <c r="B60997" s="2">
        <v>45748</v>
      </c>
      <c r="C60997" s="3">
        <v>0.36458333333333331</v>
      </c>
      <c r="D60997" s="5">
        <v>5.2957784431099997</v>
      </c>
    </row>
    <row r="60998" spans="1:4" x14ac:dyDescent="0.35">
      <c r="A60998" s="1">
        <v>45748.368055555555</v>
      </c>
      <c r="B60998" s="2">
        <v>45748</v>
      </c>
      <c r="C60998" s="3">
        <v>0.36805555555555558</v>
      </c>
      <c r="D60998" s="5">
        <v>5.4051219512199999</v>
      </c>
    </row>
    <row r="60999" spans="1:4" x14ac:dyDescent="0.35">
      <c r="A60999" s="1">
        <v>45748.371527777781</v>
      </c>
      <c r="B60999" s="2">
        <v>45748</v>
      </c>
      <c r="C60999" s="3">
        <v>0.37152777777777773</v>
      </c>
      <c r="D60999" s="5">
        <v>5.5157142857099997</v>
      </c>
    </row>
    <row r="61000" spans="1:4" x14ac:dyDescent="0.35">
      <c r="A61000" s="1">
        <v>45748.375</v>
      </c>
      <c r="B61000" s="2">
        <v>45748</v>
      </c>
      <c r="C61000" s="3">
        <v>0.375</v>
      </c>
      <c r="D61000" s="5">
        <v>6.1451807228900002</v>
      </c>
    </row>
    <row r="61001" spans="1:4" x14ac:dyDescent="0.35">
      <c r="A61001" s="1">
        <v>45748.378472222219</v>
      </c>
      <c r="B61001" s="2">
        <v>45748</v>
      </c>
      <c r="C61001" s="3">
        <v>0.37847222222222227</v>
      </c>
      <c r="D61001" s="5">
        <v>6.7171818181800003</v>
      </c>
    </row>
    <row r="61002" spans="1:4" x14ac:dyDescent="0.35">
      <c r="A61002" s="1">
        <v>45748.381944444445</v>
      </c>
      <c r="B61002" s="2">
        <v>45748</v>
      </c>
      <c r="C61002" s="3">
        <v>0.38194444444444442</v>
      </c>
      <c r="D61002" s="5">
        <v>7.2710778443099997</v>
      </c>
    </row>
    <row r="61003" spans="1:4" x14ac:dyDescent="0.35">
      <c r="A61003" s="1">
        <v>45748.385416666664</v>
      </c>
      <c r="B61003" s="2">
        <v>45748</v>
      </c>
      <c r="C61003" s="3">
        <v>0.38541666666666669</v>
      </c>
      <c r="D61003" s="5">
        <v>7.56087349398</v>
      </c>
    </row>
    <row r="61004" spans="1:4" x14ac:dyDescent="0.35">
      <c r="A61004" s="1">
        <v>45748.388888888891</v>
      </c>
      <c r="B61004" s="2">
        <v>45748</v>
      </c>
      <c r="C61004" s="3">
        <v>0.3888888888888889</v>
      </c>
      <c r="D61004" s="5">
        <v>7.7762874251499996</v>
      </c>
    </row>
    <row r="61005" spans="1:4" x14ac:dyDescent="0.35">
      <c r="A61005" s="1">
        <v>45748.392361111109</v>
      </c>
      <c r="B61005" s="2">
        <v>45748</v>
      </c>
      <c r="C61005" s="3">
        <v>0.3923611111111111</v>
      </c>
      <c r="D61005" s="5">
        <v>8.10332326284</v>
      </c>
    </row>
    <row r="61006" spans="1:4" x14ac:dyDescent="0.35">
      <c r="A61006" s="1">
        <v>45748.395833333336</v>
      </c>
      <c r="B61006" s="2">
        <v>45748</v>
      </c>
      <c r="C61006" s="3">
        <v>0.39583333333333331</v>
      </c>
      <c r="D61006" s="5">
        <v>8.5307807807800007</v>
      </c>
    </row>
    <row r="61007" spans="1:4" x14ac:dyDescent="0.35">
      <c r="A61007" s="1">
        <v>45748.399305555555</v>
      </c>
      <c r="B61007" s="2">
        <v>45748</v>
      </c>
      <c r="C61007" s="3">
        <v>0.39930555555555558</v>
      </c>
      <c r="D61007" s="5">
        <v>8.7135168195699997</v>
      </c>
    </row>
    <row r="61008" spans="1:4" x14ac:dyDescent="0.35">
      <c r="A61008" s="1">
        <v>45748.402777777781</v>
      </c>
      <c r="B61008" s="2">
        <v>45748</v>
      </c>
      <c r="C61008" s="3">
        <v>0.40277777777777773</v>
      </c>
      <c r="D61008" s="5">
        <v>8.9212727272700008</v>
      </c>
    </row>
    <row r="61009" spans="1:4" x14ac:dyDescent="0.35">
      <c r="A61009" s="1">
        <v>45748.40625</v>
      </c>
      <c r="B61009" s="2">
        <v>45748</v>
      </c>
      <c r="C61009" s="3">
        <v>0.40625</v>
      </c>
      <c r="D61009" s="5">
        <v>8.8644444444400001</v>
      </c>
    </row>
    <row r="61010" spans="1:4" x14ac:dyDescent="0.35">
      <c r="A61010" s="1">
        <v>45748.409722222219</v>
      </c>
      <c r="B61010" s="2">
        <v>45748</v>
      </c>
      <c r="C61010" s="3">
        <v>0.40972222222222227</v>
      </c>
      <c r="D61010" s="5">
        <v>8.5945565749200004</v>
      </c>
    </row>
    <row r="61011" spans="1:4" x14ac:dyDescent="0.35">
      <c r="A61011" s="1">
        <v>45748.413194444445</v>
      </c>
      <c r="B61011" s="2">
        <v>45748</v>
      </c>
      <c r="C61011" s="3">
        <v>0.41319444444444442</v>
      </c>
      <c r="D61011" s="5">
        <v>8.5637804878000008</v>
      </c>
    </row>
    <row r="61012" spans="1:4" x14ac:dyDescent="0.35">
      <c r="A61012" s="1">
        <v>45748.416666666664</v>
      </c>
      <c r="B61012" s="2">
        <v>45748</v>
      </c>
      <c r="C61012" s="3">
        <v>0.41666666666666669</v>
      </c>
      <c r="D61012" s="5">
        <v>8.5771165644200007</v>
      </c>
    </row>
    <row r="61013" spans="1:4" x14ac:dyDescent="0.35">
      <c r="A61013" s="1">
        <v>45748.420138888891</v>
      </c>
      <c r="B61013" s="2">
        <v>45748</v>
      </c>
      <c r="C61013" s="3">
        <v>0.4201388888888889</v>
      </c>
      <c r="D61013" s="5">
        <v>8.9818348623900004</v>
      </c>
    </row>
    <row r="61014" spans="1:4" x14ac:dyDescent="0.35">
      <c r="A61014" s="1">
        <v>45748.423611111109</v>
      </c>
      <c r="B61014" s="2">
        <v>45748</v>
      </c>
      <c r="C61014" s="3">
        <v>0.4236111111111111</v>
      </c>
      <c r="D61014" s="5">
        <v>9.0475609756100006</v>
      </c>
    </row>
    <row r="61015" spans="1:4" x14ac:dyDescent="0.35">
      <c r="A61015" s="1">
        <v>45748.427083333336</v>
      </c>
      <c r="B61015" s="2">
        <v>45748</v>
      </c>
      <c r="C61015" s="3">
        <v>0.42708333333333331</v>
      </c>
      <c r="D61015" s="5">
        <v>9.3350310559</v>
      </c>
    </row>
    <row r="61016" spans="1:4" x14ac:dyDescent="0.35">
      <c r="A61016" s="1">
        <v>45748.430555555555</v>
      </c>
      <c r="B61016" s="2">
        <v>45748</v>
      </c>
      <c r="C61016" s="3">
        <v>0.43055555555555558</v>
      </c>
      <c r="D61016" s="5">
        <v>9.7250306748500002</v>
      </c>
    </row>
    <row r="61017" spans="1:4" x14ac:dyDescent="0.35">
      <c r="A61017" s="1">
        <v>45748.434027777781</v>
      </c>
      <c r="B61017" s="2">
        <v>45748</v>
      </c>
      <c r="C61017" s="3">
        <v>0.43402777777777773</v>
      </c>
      <c r="D61017" s="5">
        <v>9.9032817337499992</v>
      </c>
    </row>
    <row r="61018" spans="1:4" x14ac:dyDescent="0.35">
      <c r="A61018" s="1">
        <v>45748.4375</v>
      </c>
      <c r="B61018" s="2">
        <v>45748</v>
      </c>
      <c r="C61018" s="3">
        <v>0.4375</v>
      </c>
      <c r="D61018" s="5">
        <v>10.8258805031</v>
      </c>
    </row>
    <row r="61019" spans="1:4" x14ac:dyDescent="0.35">
      <c r="A61019" s="1">
        <v>45748.440972222219</v>
      </c>
      <c r="B61019" s="2">
        <v>45748</v>
      </c>
      <c r="C61019" s="3">
        <v>0.44097222222222227</v>
      </c>
      <c r="D61019" s="5">
        <v>11.1695705521</v>
      </c>
    </row>
    <row r="61020" spans="1:4" x14ac:dyDescent="0.35">
      <c r="A61020" s="1">
        <v>45748.444444444445</v>
      </c>
      <c r="B61020" s="2">
        <v>45748</v>
      </c>
      <c r="C61020" s="3">
        <v>0.44444444444444442</v>
      </c>
      <c r="D61020" s="5">
        <v>10.9076380368</v>
      </c>
    </row>
    <row r="61021" spans="1:4" x14ac:dyDescent="0.35">
      <c r="A61021" s="1">
        <v>45748.447916666664</v>
      </c>
      <c r="B61021" s="2">
        <v>45748</v>
      </c>
      <c r="C61021" s="3">
        <v>0.44791666666666669</v>
      </c>
      <c r="D61021" s="5">
        <v>11.527685185199999</v>
      </c>
    </row>
    <row r="61022" spans="1:4" x14ac:dyDescent="0.35">
      <c r="A61022" s="1">
        <v>45748.451388888891</v>
      </c>
      <c r="B61022" s="2">
        <v>45748</v>
      </c>
      <c r="C61022" s="3">
        <v>0.4513888888888889</v>
      </c>
      <c r="D61022" s="5">
        <v>11.253639143699999</v>
      </c>
    </row>
    <row r="61023" spans="1:4" x14ac:dyDescent="0.35">
      <c r="A61023" s="1">
        <v>45748.454861111109</v>
      </c>
      <c r="B61023" s="2">
        <v>45748</v>
      </c>
      <c r="C61023" s="3">
        <v>0.4548611111111111</v>
      </c>
      <c r="D61023" s="5">
        <v>11.554553846199999</v>
      </c>
    </row>
    <row r="61024" spans="1:4" x14ac:dyDescent="0.35">
      <c r="A61024" s="1">
        <v>45748.458333333336</v>
      </c>
      <c r="B61024" s="2">
        <v>45748</v>
      </c>
      <c r="C61024" s="3">
        <v>0.45833333333333331</v>
      </c>
      <c r="D61024" s="5">
        <v>11.4042507645</v>
      </c>
    </row>
    <row r="61025" spans="1:4" x14ac:dyDescent="0.35">
      <c r="A61025" s="1">
        <v>45748.461805555555</v>
      </c>
      <c r="B61025" s="2">
        <v>45748</v>
      </c>
      <c r="C61025" s="3">
        <v>0.46180555555555558</v>
      </c>
      <c r="D61025" s="5">
        <v>11.360648148099999</v>
      </c>
    </row>
    <row r="61026" spans="1:4" x14ac:dyDescent="0.35">
      <c r="A61026" s="1">
        <v>45748.465277777781</v>
      </c>
      <c r="B61026" s="2">
        <v>45748</v>
      </c>
      <c r="C61026" s="3">
        <v>0.46527777777777773</v>
      </c>
      <c r="D61026" s="5">
        <v>11.284691358</v>
      </c>
    </row>
    <row r="61027" spans="1:4" x14ac:dyDescent="0.35">
      <c r="A61027" s="1">
        <v>45748.46875</v>
      </c>
      <c r="B61027" s="2">
        <v>45748</v>
      </c>
      <c r="C61027" s="3">
        <v>0.46875</v>
      </c>
      <c r="D61027" s="5">
        <v>11.326677116000001</v>
      </c>
    </row>
    <row r="61028" spans="1:4" x14ac:dyDescent="0.35">
      <c r="A61028" s="1">
        <v>45748.472222222219</v>
      </c>
      <c r="B61028" s="2">
        <v>45748</v>
      </c>
      <c r="C61028" s="3">
        <v>0.47222222222222227</v>
      </c>
      <c r="D61028" s="5">
        <v>11.55446875</v>
      </c>
    </row>
    <row r="61029" spans="1:4" x14ac:dyDescent="0.35">
      <c r="A61029" s="1">
        <v>45748.475694444445</v>
      </c>
      <c r="B61029" s="2">
        <v>45748</v>
      </c>
      <c r="C61029" s="3">
        <v>0.47569444444444442</v>
      </c>
      <c r="D61029" s="5">
        <v>11.933291925500001</v>
      </c>
    </row>
    <row r="61030" spans="1:4" x14ac:dyDescent="0.35">
      <c r="A61030" s="1">
        <v>45748.479166666664</v>
      </c>
      <c r="B61030" s="2">
        <v>45748</v>
      </c>
      <c r="C61030" s="3">
        <v>0.47916666666666669</v>
      </c>
      <c r="D61030" s="5">
        <v>12.375297805600001</v>
      </c>
    </row>
    <row r="61031" spans="1:4" x14ac:dyDescent="0.35">
      <c r="A61031" s="1">
        <v>45748.482638888891</v>
      </c>
      <c r="B61031" s="2">
        <v>45748</v>
      </c>
      <c r="C61031" s="3">
        <v>0.4826388888888889</v>
      </c>
      <c r="D61031" s="5">
        <v>12.2920987654</v>
      </c>
    </row>
    <row r="61032" spans="1:4" x14ac:dyDescent="0.35">
      <c r="A61032" s="1">
        <v>45748.486111111109</v>
      </c>
      <c r="B61032" s="2">
        <v>45748</v>
      </c>
      <c r="C61032" s="3">
        <v>0.4861111111111111</v>
      </c>
      <c r="D61032" s="5">
        <v>12.1105095541</v>
      </c>
    </row>
    <row r="61033" spans="1:4" x14ac:dyDescent="0.35">
      <c r="A61033" s="1">
        <v>45748.489583333336</v>
      </c>
      <c r="B61033" s="2">
        <v>45748</v>
      </c>
      <c r="C61033" s="3">
        <v>0.48958333333333331</v>
      </c>
      <c r="D61033" s="5">
        <v>12.475669781900001</v>
      </c>
    </row>
    <row r="61034" spans="1:4" x14ac:dyDescent="0.35">
      <c r="A61034" s="1">
        <v>45748.493055555555</v>
      </c>
      <c r="B61034" s="2">
        <v>45748</v>
      </c>
      <c r="C61034" s="3">
        <v>0.49305555555555558</v>
      </c>
      <c r="D61034" s="5">
        <v>12.650408805</v>
      </c>
    </row>
    <row r="61035" spans="1:4" x14ac:dyDescent="0.35">
      <c r="A61035" s="1">
        <v>45748.496527777781</v>
      </c>
      <c r="B61035" s="2">
        <v>45748</v>
      </c>
      <c r="C61035" s="3">
        <v>0.49652777777777773</v>
      </c>
      <c r="D61035" s="5">
        <v>12.7161006289</v>
      </c>
    </row>
    <row r="61036" spans="1:4" x14ac:dyDescent="0.35">
      <c r="A61036" s="1">
        <v>45748.5</v>
      </c>
      <c r="B61036" s="2">
        <v>45748</v>
      </c>
      <c r="C61036" s="3">
        <v>0.5</v>
      </c>
      <c r="D61036" s="5">
        <v>13.051552794999999</v>
      </c>
    </row>
    <row r="61037" spans="1:4" x14ac:dyDescent="0.35">
      <c r="A61037" s="1">
        <v>45748.503472222219</v>
      </c>
      <c r="B61037" s="2">
        <v>45748</v>
      </c>
      <c r="C61037" s="3">
        <v>0.50347222222222221</v>
      </c>
      <c r="D61037" s="5">
        <v>12.818264984200001</v>
      </c>
    </row>
    <row r="61038" spans="1:4" x14ac:dyDescent="0.35">
      <c r="A61038" s="1">
        <v>45748.506944444445</v>
      </c>
      <c r="B61038" s="2">
        <v>45748</v>
      </c>
      <c r="C61038" s="3">
        <v>0.50694444444444442</v>
      </c>
      <c r="D61038" s="5">
        <v>12.6718885449</v>
      </c>
    </row>
    <row r="61039" spans="1:4" x14ac:dyDescent="0.35">
      <c r="A61039" s="1">
        <v>45748.510416666664</v>
      </c>
      <c r="B61039" s="2">
        <v>45748</v>
      </c>
      <c r="C61039" s="3">
        <v>0.51041666666666663</v>
      </c>
      <c r="D61039" s="5">
        <v>13.1887421384</v>
      </c>
    </row>
    <row r="61040" spans="1:4" x14ac:dyDescent="0.35">
      <c r="A61040" s="1">
        <v>45748.513888888891</v>
      </c>
      <c r="B61040" s="2">
        <v>45748</v>
      </c>
      <c r="C61040" s="3">
        <v>0.51388888888888895</v>
      </c>
      <c r="D61040" s="5">
        <v>13.8361180124</v>
      </c>
    </row>
    <row r="61041" spans="1:4" x14ac:dyDescent="0.35">
      <c r="A61041" s="1">
        <v>45748.517361111109</v>
      </c>
      <c r="B61041" s="2">
        <v>45748</v>
      </c>
      <c r="C61041" s="3">
        <v>0.51736111111111105</v>
      </c>
      <c r="D61041" s="5">
        <v>13.98315625</v>
      </c>
    </row>
    <row r="61042" spans="1:4" x14ac:dyDescent="0.35">
      <c r="A61042" s="1">
        <v>45748.520833333336</v>
      </c>
      <c r="B61042" s="2">
        <v>45748</v>
      </c>
      <c r="C61042" s="3">
        <v>0.52083333333333337</v>
      </c>
      <c r="D61042" s="5">
        <v>13.4400309598</v>
      </c>
    </row>
    <row r="61043" spans="1:4" x14ac:dyDescent="0.35">
      <c r="A61043" s="1">
        <v>45748.524305555555</v>
      </c>
      <c r="B61043" s="2">
        <v>45748</v>
      </c>
      <c r="C61043" s="3">
        <v>0.52430555555555558</v>
      </c>
      <c r="D61043" s="5">
        <v>13.623208722699999</v>
      </c>
    </row>
    <row r="61044" spans="1:4" x14ac:dyDescent="0.35">
      <c r="A61044" s="1">
        <v>45748.527777777781</v>
      </c>
      <c r="B61044" s="2">
        <v>45748</v>
      </c>
      <c r="C61044" s="3">
        <v>0.52777777777777779</v>
      </c>
      <c r="D61044" s="5">
        <v>13.7557632399</v>
      </c>
    </row>
    <row r="61045" spans="1:4" x14ac:dyDescent="0.35">
      <c r="A61045" s="1">
        <v>45748.53125</v>
      </c>
      <c r="B61045" s="2">
        <v>45748</v>
      </c>
      <c r="C61045" s="3">
        <v>0.53125</v>
      </c>
      <c r="D61045" s="5">
        <v>14.1237888199</v>
      </c>
    </row>
    <row r="61046" spans="1:4" x14ac:dyDescent="0.35">
      <c r="A61046" s="1">
        <v>45748.534722222219</v>
      </c>
      <c r="B61046" s="2">
        <v>45748</v>
      </c>
      <c r="C61046" s="3">
        <v>0.53472222222222221</v>
      </c>
      <c r="D61046" s="5">
        <v>14.1660443038</v>
      </c>
    </row>
    <row r="61047" spans="1:4" x14ac:dyDescent="0.35">
      <c r="A61047" s="1">
        <v>45748.538194444445</v>
      </c>
      <c r="B61047" s="2">
        <v>45748</v>
      </c>
      <c r="C61047" s="3">
        <v>0.53819444444444442</v>
      </c>
      <c r="D61047" s="5">
        <v>14.637218750000001</v>
      </c>
    </row>
    <row r="61048" spans="1:4" x14ac:dyDescent="0.35">
      <c r="A61048" s="1">
        <v>45748.541666666664</v>
      </c>
      <c r="B61048" s="2">
        <v>45748</v>
      </c>
      <c r="C61048" s="3">
        <v>0.54166666666666663</v>
      </c>
      <c r="D61048" s="5">
        <v>14.149339622599999</v>
      </c>
    </row>
    <row r="61049" spans="1:4" x14ac:dyDescent="0.35">
      <c r="A61049" s="1">
        <v>45748.545138888891</v>
      </c>
      <c r="B61049" s="2">
        <v>45748</v>
      </c>
      <c r="C61049" s="3">
        <v>0.54513888888888895</v>
      </c>
      <c r="D61049" s="5">
        <v>14.3276175549</v>
      </c>
    </row>
    <row r="61050" spans="1:4" x14ac:dyDescent="0.35">
      <c r="A61050" s="1">
        <v>45748.548611111109</v>
      </c>
      <c r="B61050" s="2">
        <v>45748</v>
      </c>
      <c r="C61050" s="3">
        <v>0.54861111111111105</v>
      </c>
      <c r="D61050" s="5">
        <v>14.1978164557</v>
      </c>
    </row>
    <row r="61051" spans="1:4" x14ac:dyDescent="0.35">
      <c r="A61051" s="1">
        <v>45748.552083333336</v>
      </c>
      <c r="B61051" s="2">
        <v>45748</v>
      </c>
      <c r="C61051" s="3">
        <v>0.55208333333333337</v>
      </c>
      <c r="D61051" s="5">
        <v>14.4386119874</v>
      </c>
    </row>
    <row r="61052" spans="1:4" x14ac:dyDescent="0.35">
      <c r="A61052" s="1">
        <v>45748.555555555555</v>
      </c>
      <c r="B61052" s="2">
        <v>45748</v>
      </c>
      <c r="C61052" s="3">
        <v>0.55555555555555558</v>
      </c>
      <c r="D61052" s="5">
        <v>14.721464174499999</v>
      </c>
    </row>
    <row r="61053" spans="1:4" x14ac:dyDescent="0.35">
      <c r="A61053" s="1">
        <v>45748.559027777781</v>
      </c>
      <c r="B61053" s="2">
        <v>45748</v>
      </c>
      <c r="C61053" s="3">
        <v>0.55902777777777779</v>
      </c>
      <c r="D61053" s="5">
        <v>14.6414375</v>
      </c>
    </row>
    <row r="61054" spans="1:4" x14ac:dyDescent="0.35">
      <c r="A61054" s="1">
        <v>45748.5625</v>
      </c>
      <c r="B61054" s="2">
        <v>45748</v>
      </c>
      <c r="C61054" s="3">
        <v>0.5625</v>
      </c>
      <c r="D61054" s="5">
        <v>14.876560509600001</v>
      </c>
    </row>
    <row r="61055" spans="1:4" x14ac:dyDescent="0.35">
      <c r="A61055" s="1">
        <v>45748.565972222219</v>
      </c>
      <c r="B61055" s="2">
        <v>45748</v>
      </c>
      <c r="C61055" s="3">
        <v>0.56597222222222221</v>
      </c>
      <c r="D61055" s="5">
        <v>15.3027044025</v>
      </c>
    </row>
    <row r="61056" spans="1:4" x14ac:dyDescent="0.35">
      <c r="A61056" s="1">
        <v>45748.569444444445</v>
      </c>
      <c r="B61056" s="2">
        <v>45748</v>
      </c>
      <c r="C61056" s="3">
        <v>0.56944444444444442</v>
      </c>
      <c r="D61056" s="5">
        <v>15.4432716049</v>
      </c>
    </row>
    <row r="61057" spans="1:4" x14ac:dyDescent="0.35">
      <c r="A61057" s="1">
        <v>45748.572916666664</v>
      </c>
      <c r="B61057" s="2">
        <v>45748</v>
      </c>
      <c r="C61057" s="3">
        <v>0.57291666666666663</v>
      </c>
      <c r="D61057" s="5">
        <v>15.266086956500001</v>
      </c>
    </row>
    <row r="61058" spans="1:4" x14ac:dyDescent="0.35">
      <c r="A61058" s="1">
        <v>45748.576388888891</v>
      </c>
      <c r="B61058" s="2">
        <v>45748</v>
      </c>
      <c r="C61058" s="3">
        <v>0.57638888888888895</v>
      </c>
      <c r="D61058" s="5">
        <v>14.814130434799999</v>
      </c>
    </row>
    <row r="61059" spans="1:4" x14ac:dyDescent="0.35">
      <c r="A61059" s="1">
        <v>45748.579861111109</v>
      </c>
      <c r="B61059" s="2">
        <v>45748</v>
      </c>
      <c r="C61059" s="3">
        <v>0.57986111111111105</v>
      </c>
      <c r="D61059" s="5">
        <v>14.9168338558</v>
      </c>
    </row>
    <row r="61060" spans="1:4" x14ac:dyDescent="0.35">
      <c r="A61060" s="1">
        <v>45748.583333333336</v>
      </c>
      <c r="B61060" s="2">
        <v>45748</v>
      </c>
      <c r="C61060" s="3">
        <v>0.58333333333333337</v>
      </c>
      <c r="D61060" s="5">
        <v>15.265696202499999</v>
      </c>
    </row>
    <row r="61061" spans="1:4" x14ac:dyDescent="0.35">
      <c r="A61061" s="1">
        <v>45748.586805555555</v>
      </c>
      <c r="B61061" s="2">
        <v>45748</v>
      </c>
      <c r="C61061" s="3">
        <v>0.58680555555555558</v>
      </c>
      <c r="D61061" s="5">
        <v>15.036635220100001</v>
      </c>
    </row>
    <row r="61062" spans="1:4" x14ac:dyDescent="0.35">
      <c r="A61062" s="1">
        <v>45748.590277777781</v>
      </c>
      <c r="B61062" s="2">
        <v>45748</v>
      </c>
      <c r="C61062" s="3">
        <v>0.59027777777777779</v>
      </c>
      <c r="D61062" s="5">
        <v>15.373575949399999</v>
      </c>
    </row>
    <row r="61063" spans="1:4" x14ac:dyDescent="0.35">
      <c r="A61063" s="1">
        <v>45748.59375</v>
      </c>
      <c r="B61063" s="2">
        <v>45748</v>
      </c>
      <c r="C61063" s="3">
        <v>0.59375</v>
      </c>
      <c r="D61063" s="5">
        <v>15.519621451100001</v>
      </c>
    </row>
    <row r="61064" spans="1:4" x14ac:dyDescent="0.35">
      <c r="A61064" s="1">
        <v>45748.597222222219</v>
      </c>
      <c r="B61064" s="2">
        <v>45748</v>
      </c>
      <c r="C61064" s="3">
        <v>0.59722222222222221</v>
      </c>
      <c r="D61064" s="5">
        <v>15.552365930600001</v>
      </c>
    </row>
    <row r="61065" spans="1:4" x14ac:dyDescent="0.35">
      <c r="A61065" s="1">
        <v>45748.600694444445</v>
      </c>
      <c r="B61065" s="2">
        <v>45748</v>
      </c>
      <c r="C61065" s="3">
        <v>0.60069444444444442</v>
      </c>
      <c r="D61065" s="5">
        <v>15.0942271293</v>
      </c>
    </row>
    <row r="61066" spans="1:4" x14ac:dyDescent="0.35">
      <c r="A61066" s="1">
        <v>45748.604166666664</v>
      </c>
      <c r="B61066" s="2">
        <v>45748</v>
      </c>
      <c r="C61066" s="3">
        <v>0.60416666666666663</v>
      </c>
      <c r="D61066" s="5">
        <v>15.321139240500001</v>
      </c>
    </row>
    <row r="61067" spans="1:4" x14ac:dyDescent="0.35">
      <c r="A61067" s="1">
        <v>45748.607638888891</v>
      </c>
      <c r="B61067" s="2">
        <v>45748</v>
      </c>
      <c r="C61067" s="3">
        <v>0.60763888888888895</v>
      </c>
      <c r="D61067" s="5">
        <v>15.4033860759</v>
      </c>
    </row>
    <row r="61068" spans="1:4" x14ac:dyDescent="0.35">
      <c r="A61068" s="1">
        <v>45748.611111111109</v>
      </c>
      <c r="B61068" s="2">
        <v>45748</v>
      </c>
      <c r="C61068" s="3">
        <v>0.61111111111111105</v>
      </c>
      <c r="D61068" s="5">
        <v>15.191569230800001</v>
      </c>
    </row>
    <row r="61069" spans="1:4" x14ac:dyDescent="0.35">
      <c r="A61069" s="1">
        <v>45748.614583333336</v>
      </c>
      <c r="B61069" s="2">
        <v>45748</v>
      </c>
      <c r="C61069" s="3">
        <v>0.61458333333333337</v>
      </c>
      <c r="D61069" s="5">
        <v>15.10965625</v>
      </c>
    </row>
    <row r="61070" spans="1:4" x14ac:dyDescent="0.35">
      <c r="A61070" s="1">
        <v>45748.618055555555</v>
      </c>
      <c r="B61070" s="2">
        <v>45748</v>
      </c>
      <c r="C61070" s="3">
        <v>0.61805555555555558</v>
      </c>
      <c r="D61070" s="5">
        <v>14.9787658228</v>
      </c>
    </row>
    <row r="61071" spans="1:4" x14ac:dyDescent="0.35">
      <c r="A61071" s="1">
        <v>45748.621527777781</v>
      </c>
      <c r="B61071" s="2">
        <v>45748</v>
      </c>
      <c r="C61071" s="3">
        <v>0.62152777777777779</v>
      </c>
      <c r="D61071" s="5">
        <v>14.679337539400001</v>
      </c>
    </row>
    <row r="61072" spans="1:4" x14ac:dyDescent="0.35">
      <c r="A61072" s="1">
        <v>45748.625</v>
      </c>
      <c r="B61072" s="2">
        <v>45748</v>
      </c>
      <c r="C61072" s="3">
        <v>0.625</v>
      </c>
      <c r="D61072" s="5">
        <v>14.622547169800001</v>
      </c>
    </row>
    <row r="61073" spans="1:4" x14ac:dyDescent="0.35">
      <c r="A61073" s="1">
        <v>45748.628472222219</v>
      </c>
      <c r="B61073" s="2">
        <v>45748</v>
      </c>
      <c r="C61073" s="3">
        <v>0.62847222222222221</v>
      </c>
      <c r="D61073" s="5">
        <v>14.590063091499999</v>
      </c>
    </row>
    <row r="61074" spans="1:4" x14ac:dyDescent="0.35">
      <c r="A61074" s="1">
        <v>45748.631944444445</v>
      </c>
      <c r="B61074" s="2">
        <v>45748</v>
      </c>
      <c r="C61074" s="3">
        <v>0.63194444444444442</v>
      </c>
      <c r="D61074" s="5">
        <v>14.91415625</v>
      </c>
    </row>
    <row r="61075" spans="1:4" x14ac:dyDescent="0.35">
      <c r="A61075" s="1">
        <v>45748.635416666664</v>
      </c>
      <c r="B61075" s="2">
        <v>45748</v>
      </c>
      <c r="C61075" s="3">
        <v>0.63541666666666663</v>
      </c>
      <c r="D61075" s="5">
        <v>15.0236792453</v>
      </c>
    </row>
    <row r="61076" spans="1:4" x14ac:dyDescent="0.35">
      <c r="A61076" s="1">
        <v>45748.638888888891</v>
      </c>
      <c r="B61076" s="2">
        <v>45748</v>
      </c>
      <c r="C61076" s="3">
        <v>0.63888888888888895</v>
      </c>
      <c r="D61076" s="5">
        <v>15.251588784999999</v>
      </c>
    </row>
    <row r="61077" spans="1:4" x14ac:dyDescent="0.35">
      <c r="A61077" s="1">
        <v>45748.642361111109</v>
      </c>
      <c r="B61077" s="2">
        <v>45748</v>
      </c>
      <c r="C61077" s="3">
        <v>0.64236111111111105</v>
      </c>
      <c r="D61077" s="5">
        <v>14.918987341799999</v>
      </c>
    </row>
    <row r="61078" spans="1:4" x14ac:dyDescent="0.35">
      <c r="A61078" s="1">
        <v>45748.645833333336</v>
      </c>
      <c r="B61078" s="2">
        <v>45748</v>
      </c>
      <c r="C61078" s="3">
        <v>0.64583333333333337</v>
      </c>
      <c r="D61078" s="5">
        <v>14.8173501577</v>
      </c>
    </row>
    <row r="61079" spans="1:4" x14ac:dyDescent="0.35">
      <c r="A61079" s="1">
        <v>45748.649305555555</v>
      </c>
      <c r="B61079" s="2">
        <v>45748</v>
      </c>
      <c r="C61079" s="3">
        <v>0.64930555555555558</v>
      </c>
      <c r="D61079" s="5">
        <v>15.2434603175</v>
      </c>
    </row>
    <row r="61080" spans="1:4" x14ac:dyDescent="0.35">
      <c r="A61080" s="1">
        <v>45748.652777777781</v>
      </c>
      <c r="B61080" s="2">
        <v>45748</v>
      </c>
      <c r="C61080" s="3">
        <v>0.65277777777777779</v>
      </c>
      <c r="D61080" s="5">
        <v>14.6839184953</v>
      </c>
    </row>
    <row r="61081" spans="1:4" x14ac:dyDescent="0.35">
      <c r="A61081" s="1">
        <v>45748.65625</v>
      </c>
      <c r="B61081" s="2">
        <v>45748</v>
      </c>
      <c r="C61081" s="3">
        <v>0.65625</v>
      </c>
      <c r="D61081" s="5">
        <v>14.5412578616</v>
      </c>
    </row>
    <row r="61082" spans="1:4" x14ac:dyDescent="0.35">
      <c r="A61082" s="1">
        <v>45748.659722222219</v>
      </c>
      <c r="B61082" s="2">
        <v>45748</v>
      </c>
      <c r="C61082" s="3">
        <v>0.65972222222222221</v>
      </c>
      <c r="D61082" s="5">
        <v>15.246114649700001</v>
      </c>
    </row>
    <row r="61083" spans="1:4" x14ac:dyDescent="0.35">
      <c r="A61083" s="1">
        <v>45748.663194444445</v>
      </c>
      <c r="B61083" s="2">
        <v>45748</v>
      </c>
      <c r="C61083" s="3">
        <v>0.66319444444444442</v>
      </c>
      <c r="D61083" s="5">
        <v>15.223322884</v>
      </c>
    </row>
    <row r="61084" spans="1:4" x14ac:dyDescent="0.35">
      <c r="A61084" s="1">
        <v>45748.666666666664</v>
      </c>
      <c r="B61084" s="2">
        <v>45748</v>
      </c>
      <c r="C61084" s="3">
        <v>0.66666666666666663</v>
      </c>
      <c r="D61084" s="5">
        <v>14.605705329199999</v>
      </c>
    </row>
    <row r="61085" spans="1:4" x14ac:dyDescent="0.35">
      <c r="A61085" s="1">
        <v>45748.670138888891</v>
      </c>
      <c r="B61085" s="2">
        <v>45748</v>
      </c>
      <c r="C61085" s="3">
        <v>0.67013888888888884</v>
      </c>
      <c r="D61085" s="5">
        <v>14.890656249999999</v>
      </c>
    </row>
    <row r="61086" spans="1:4" x14ac:dyDescent="0.35">
      <c r="A61086" s="1">
        <v>45748.673611111109</v>
      </c>
      <c r="B61086" s="2">
        <v>45748</v>
      </c>
      <c r="C61086" s="3">
        <v>0.67361111111111116</v>
      </c>
      <c r="D61086" s="5">
        <v>14.916304347800001</v>
      </c>
    </row>
    <row r="61087" spans="1:4" x14ac:dyDescent="0.35">
      <c r="A61087" s="1">
        <v>45748.677083333336</v>
      </c>
      <c r="B61087" s="2">
        <v>45748</v>
      </c>
      <c r="C61087" s="3">
        <v>0.67708333333333337</v>
      </c>
      <c r="D61087" s="5">
        <v>14.606656346699999</v>
      </c>
    </row>
    <row r="61088" spans="1:4" x14ac:dyDescent="0.35">
      <c r="A61088" s="1">
        <v>45748.680555555555</v>
      </c>
      <c r="B61088" s="2">
        <v>45748</v>
      </c>
      <c r="C61088" s="3">
        <v>0.68055555555555547</v>
      </c>
      <c r="D61088" s="5">
        <v>15.0674613003</v>
      </c>
    </row>
    <row r="61089" spans="1:4" x14ac:dyDescent="0.35">
      <c r="A61089" s="1">
        <v>45748.684027777781</v>
      </c>
      <c r="B61089" s="2">
        <v>45748</v>
      </c>
      <c r="C61089" s="3">
        <v>0.68402777777777779</v>
      </c>
      <c r="D61089" s="5">
        <v>14.970626959200001</v>
      </c>
    </row>
    <row r="61090" spans="1:4" x14ac:dyDescent="0.35">
      <c r="A61090" s="1">
        <v>45748.6875</v>
      </c>
      <c r="B61090" s="2">
        <v>45748</v>
      </c>
      <c r="C61090" s="3">
        <v>0.6875</v>
      </c>
      <c r="D61090" s="5">
        <v>15.0654037267</v>
      </c>
    </row>
    <row r="61091" spans="1:4" x14ac:dyDescent="0.35">
      <c r="A61091" s="1">
        <v>45748.690972222219</v>
      </c>
      <c r="B61091" s="2">
        <v>45748</v>
      </c>
      <c r="C61091" s="3">
        <v>0.69097222222222221</v>
      </c>
      <c r="D61091" s="5">
        <v>15.1195092025</v>
      </c>
    </row>
    <row r="61092" spans="1:4" x14ac:dyDescent="0.35">
      <c r="A61092" s="1">
        <v>45748.694444444445</v>
      </c>
      <c r="B61092" s="2">
        <v>45748</v>
      </c>
      <c r="C61092" s="3">
        <v>0.69444444444444453</v>
      </c>
      <c r="D61092" s="5">
        <v>14.770835913299999</v>
      </c>
    </row>
    <row r="61093" spans="1:4" x14ac:dyDescent="0.35">
      <c r="A61093" s="1">
        <v>45748.697916666664</v>
      </c>
      <c r="B61093" s="2">
        <v>45748</v>
      </c>
      <c r="C61093" s="3">
        <v>0.69791666666666663</v>
      </c>
      <c r="D61093" s="5">
        <v>14.6433128834</v>
      </c>
    </row>
    <row r="61094" spans="1:4" x14ac:dyDescent="0.35">
      <c r="A61094" s="1">
        <v>45748.701388888891</v>
      </c>
      <c r="B61094" s="2">
        <v>45748</v>
      </c>
      <c r="C61094" s="3">
        <v>0.70138888888888884</v>
      </c>
      <c r="D61094" s="5">
        <v>14.8708722741</v>
      </c>
    </row>
    <row r="61095" spans="1:4" x14ac:dyDescent="0.35">
      <c r="A61095" s="1">
        <v>45748.704861111109</v>
      </c>
      <c r="B61095" s="2">
        <v>45748</v>
      </c>
      <c r="C61095" s="3">
        <v>0.70486111111111116</v>
      </c>
      <c r="D61095" s="5">
        <v>14.743434650499999</v>
      </c>
    </row>
    <row r="61096" spans="1:4" x14ac:dyDescent="0.35">
      <c r="A61096" s="1">
        <v>45748.708333333336</v>
      </c>
      <c r="B61096" s="2">
        <v>45748</v>
      </c>
      <c r="C61096" s="3">
        <v>0.70833333333333337</v>
      </c>
      <c r="D61096" s="5">
        <v>14.6168322981</v>
      </c>
    </row>
    <row r="61097" spans="1:4" x14ac:dyDescent="0.35">
      <c r="A61097" s="1">
        <v>45748.711805555555</v>
      </c>
      <c r="B61097" s="2">
        <v>45748</v>
      </c>
      <c r="C61097" s="3">
        <v>0.71180555555555547</v>
      </c>
      <c r="D61097" s="5">
        <v>14.644246153799999</v>
      </c>
    </row>
    <row r="61098" spans="1:4" x14ac:dyDescent="0.35">
      <c r="A61098" s="1">
        <v>45748.715277777781</v>
      </c>
      <c r="B61098" s="2">
        <v>45748</v>
      </c>
      <c r="C61098" s="3">
        <v>0.71527777777777779</v>
      </c>
      <c r="D61098" s="5">
        <v>14.2542598187</v>
      </c>
    </row>
    <row r="61099" spans="1:4" x14ac:dyDescent="0.35">
      <c r="A61099" s="1">
        <v>45748.71875</v>
      </c>
      <c r="B61099" s="2">
        <v>45748</v>
      </c>
      <c r="C61099" s="3">
        <v>0.71875</v>
      </c>
      <c r="D61099" s="5">
        <v>14.484090909100001</v>
      </c>
    </row>
    <row r="61100" spans="1:4" x14ac:dyDescent="0.35">
      <c r="A61100" s="1">
        <v>45748.722222222219</v>
      </c>
      <c r="B61100" s="2">
        <v>45748</v>
      </c>
      <c r="C61100" s="3">
        <v>0.72222222222222221</v>
      </c>
      <c r="D61100" s="5">
        <v>14.442245508999999</v>
      </c>
    </row>
    <row r="61101" spans="1:4" x14ac:dyDescent="0.35">
      <c r="A61101" s="1">
        <v>45748.725694444445</v>
      </c>
      <c r="B61101" s="2">
        <v>45748</v>
      </c>
      <c r="C61101" s="3">
        <v>0.72569444444444453</v>
      </c>
      <c r="D61101" s="5">
        <v>14.208734939799999</v>
      </c>
    </row>
    <row r="61102" spans="1:4" x14ac:dyDescent="0.35">
      <c r="A61102" s="1">
        <v>45748.729166666664</v>
      </c>
      <c r="B61102" s="2">
        <v>45748</v>
      </c>
      <c r="C61102" s="3">
        <v>0.72916666666666663</v>
      </c>
      <c r="D61102" s="5">
        <v>14.164613003099999</v>
      </c>
    </row>
    <row r="61103" spans="1:4" x14ac:dyDescent="0.35">
      <c r="A61103" s="1">
        <v>45748.732638888891</v>
      </c>
      <c r="B61103" s="2">
        <v>45748</v>
      </c>
      <c r="C61103" s="3">
        <v>0.73263888888888884</v>
      </c>
      <c r="D61103" s="5">
        <v>14.063374233099999</v>
      </c>
    </row>
    <row r="61104" spans="1:4" x14ac:dyDescent="0.35">
      <c r="A61104" s="1">
        <v>45748.736111111109</v>
      </c>
      <c r="B61104" s="2">
        <v>45748</v>
      </c>
      <c r="C61104" s="3">
        <v>0.73611111111111116</v>
      </c>
      <c r="D61104" s="5">
        <v>14.0313888889</v>
      </c>
    </row>
    <row r="61105" spans="1:4" x14ac:dyDescent="0.35">
      <c r="A61105" s="1">
        <v>45748.739583333336</v>
      </c>
      <c r="B61105" s="2">
        <v>45748</v>
      </c>
      <c r="C61105" s="3">
        <v>0.73958333333333337</v>
      </c>
      <c r="D61105" s="5">
        <v>13.9297805643</v>
      </c>
    </row>
    <row r="61106" spans="1:4" x14ac:dyDescent="0.35">
      <c r="A61106" s="1">
        <v>45748.743055555555</v>
      </c>
      <c r="B61106" s="2">
        <v>45748</v>
      </c>
      <c r="C61106" s="3">
        <v>0.74305555555555547</v>
      </c>
      <c r="D61106" s="5">
        <v>14.030745341599999</v>
      </c>
    </row>
    <row r="61107" spans="1:4" x14ac:dyDescent="0.35">
      <c r="A61107" s="1">
        <v>45748.746527777781</v>
      </c>
      <c r="B61107" s="2">
        <v>45748</v>
      </c>
      <c r="C61107" s="3">
        <v>0.74652777777777779</v>
      </c>
      <c r="D61107" s="5">
        <v>14.0595076923</v>
      </c>
    </row>
    <row r="61108" spans="1:4" x14ac:dyDescent="0.35">
      <c r="A61108" s="1">
        <v>45748.75</v>
      </c>
      <c r="B61108" s="2">
        <v>45748</v>
      </c>
      <c r="C61108" s="3">
        <v>0.75</v>
      </c>
      <c r="D61108" s="5">
        <v>13.7695327103</v>
      </c>
    </row>
    <row r="61109" spans="1:4" x14ac:dyDescent="0.35">
      <c r="A61109" s="1">
        <v>45748.753472222219</v>
      </c>
      <c r="B61109" s="2">
        <v>45748</v>
      </c>
      <c r="C61109" s="3">
        <v>0.75347222222222221</v>
      </c>
      <c r="D61109" s="5">
        <v>13.556984615399999</v>
      </c>
    </row>
    <row r="61110" spans="1:4" x14ac:dyDescent="0.35">
      <c r="A61110" s="1">
        <v>45748.756944444445</v>
      </c>
      <c r="B61110" s="2">
        <v>45748</v>
      </c>
      <c r="C61110" s="3">
        <v>0.75694444444444453</v>
      </c>
      <c r="D61110" s="5">
        <v>13.6220872274</v>
      </c>
    </row>
    <row r="61111" spans="1:4" x14ac:dyDescent="0.35">
      <c r="A61111" s="1">
        <v>45748.760416666664</v>
      </c>
      <c r="B61111" s="2">
        <v>45748</v>
      </c>
      <c r="C61111" s="3">
        <v>0.76041666666666663</v>
      </c>
      <c r="D61111" s="5">
        <v>13.3631384615</v>
      </c>
    </row>
    <row r="61112" spans="1:4" x14ac:dyDescent="0.35">
      <c r="A61112" s="1">
        <v>45748.763888888891</v>
      </c>
      <c r="B61112" s="2">
        <v>45748</v>
      </c>
      <c r="C61112" s="3">
        <v>0.76388888888888884</v>
      </c>
      <c r="D61112" s="5">
        <v>13.2160493827</v>
      </c>
    </row>
    <row r="61113" spans="1:4" x14ac:dyDescent="0.35">
      <c r="A61113" s="1">
        <v>45748.767361111109</v>
      </c>
      <c r="B61113" s="2">
        <v>45748</v>
      </c>
      <c r="C61113" s="3">
        <v>0.76736111111111116</v>
      </c>
      <c r="D61113" s="5">
        <v>13.3056656347</v>
      </c>
    </row>
    <row r="61114" spans="1:4" x14ac:dyDescent="0.35">
      <c r="A61114" s="1">
        <v>45748.770833333336</v>
      </c>
      <c r="B61114" s="2">
        <v>45748</v>
      </c>
      <c r="C61114" s="3">
        <v>0.77083333333333337</v>
      </c>
      <c r="D61114" s="5">
        <v>13.2479503106</v>
      </c>
    </row>
    <row r="61115" spans="1:4" x14ac:dyDescent="0.35">
      <c r="A61115" s="1">
        <v>45748.774305555555</v>
      </c>
      <c r="B61115" s="2">
        <v>45748</v>
      </c>
      <c r="C61115" s="3">
        <v>0.77430555555555547</v>
      </c>
      <c r="D61115" s="5">
        <v>13.1028</v>
      </c>
    </row>
    <row r="61116" spans="1:4" x14ac:dyDescent="0.35">
      <c r="A61116" s="1">
        <v>45748.777777777781</v>
      </c>
      <c r="B61116" s="2">
        <v>45748</v>
      </c>
      <c r="C61116" s="3">
        <v>0.77777777777777779</v>
      </c>
      <c r="D61116" s="5">
        <v>12.99078125</v>
      </c>
    </row>
    <row r="61117" spans="1:4" x14ac:dyDescent="0.35">
      <c r="A61117" s="1">
        <v>45748.78125</v>
      </c>
      <c r="B61117" s="2">
        <v>45748</v>
      </c>
      <c r="C61117" s="3">
        <v>0.78125</v>
      </c>
      <c r="D61117" s="5">
        <v>12.865518292699999</v>
      </c>
    </row>
    <row r="61118" spans="1:4" x14ac:dyDescent="0.35">
      <c r="A61118" s="1">
        <v>45748.784722222219</v>
      </c>
      <c r="B61118" s="2">
        <v>45748</v>
      </c>
      <c r="C61118" s="3">
        <v>0.78472222222222221</v>
      </c>
      <c r="D61118" s="5">
        <v>12.7812538226</v>
      </c>
    </row>
    <row r="61119" spans="1:4" x14ac:dyDescent="0.35">
      <c r="A61119" s="1">
        <v>45748.788194444445</v>
      </c>
      <c r="B61119" s="2">
        <v>45748</v>
      </c>
      <c r="C61119" s="3">
        <v>0.78819444444444453</v>
      </c>
      <c r="D61119" s="5">
        <v>12.598043478299999</v>
      </c>
    </row>
    <row r="61120" spans="1:4" x14ac:dyDescent="0.35">
      <c r="A61120" s="1">
        <v>45748.791666666664</v>
      </c>
      <c r="B61120" s="2">
        <v>45748</v>
      </c>
      <c r="C61120" s="3">
        <v>0.79166666666666663</v>
      </c>
      <c r="D61120" s="5">
        <v>12.5385669782</v>
      </c>
    </row>
    <row r="61121" spans="1:4" x14ac:dyDescent="0.35">
      <c r="A61121" s="1">
        <v>45748.795138888891</v>
      </c>
      <c r="B61121" s="2">
        <v>45748</v>
      </c>
      <c r="C61121" s="3">
        <v>0.79513888888888884</v>
      </c>
      <c r="D61121" s="5">
        <v>12.4715692308</v>
      </c>
    </row>
    <row r="61122" spans="1:4" x14ac:dyDescent="0.35">
      <c r="A61122" s="1">
        <v>45748.798611111109</v>
      </c>
      <c r="B61122" s="2">
        <v>45748</v>
      </c>
      <c r="C61122" s="3">
        <v>0.79861111111111116</v>
      </c>
      <c r="D61122" s="5">
        <v>12.261397515500001</v>
      </c>
    </row>
    <row r="61123" spans="1:4" x14ac:dyDescent="0.35">
      <c r="A61123" s="1">
        <v>45748.802083333336</v>
      </c>
      <c r="B61123" s="2">
        <v>45748</v>
      </c>
      <c r="C61123" s="3">
        <v>0.80208333333333337</v>
      </c>
      <c r="D61123" s="5">
        <v>12.112892307699999</v>
      </c>
    </row>
    <row r="61124" spans="1:4" x14ac:dyDescent="0.35">
      <c r="A61124" s="1">
        <v>45748.805555555555</v>
      </c>
      <c r="B61124" s="2">
        <v>45748</v>
      </c>
      <c r="C61124" s="3">
        <v>0.80555555555555547</v>
      </c>
      <c r="D61124" s="5">
        <v>11.9539513678</v>
      </c>
    </row>
    <row r="61125" spans="1:4" x14ac:dyDescent="0.35">
      <c r="A61125" s="1">
        <v>45748.809027777781</v>
      </c>
      <c r="B61125" s="2">
        <v>45748</v>
      </c>
      <c r="C61125" s="3">
        <v>0.80902777777777779</v>
      </c>
      <c r="D61125" s="5">
        <v>11.808567073200001</v>
      </c>
    </row>
    <row r="61126" spans="1:4" x14ac:dyDescent="0.35">
      <c r="A61126" s="1">
        <v>45748.8125</v>
      </c>
      <c r="B61126" s="2">
        <v>45748</v>
      </c>
      <c r="C61126" s="3">
        <v>0.8125</v>
      </c>
      <c r="D61126" s="5">
        <v>11.6864831804</v>
      </c>
    </row>
    <row r="61127" spans="1:4" x14ac:dyDescent="0.35">
      <c r="A61127" s="1">
        <v>45748.815972222219</v>
      </c>
      <c r="B61127" s="2">
        <v>45748</v>
      </c>
      <c r="C61127" s="3">
        <v>0.81597222222222221</v>
      </c>
      <c r="D61127" s="5">
        <v>11.5818575851</v>
      </c>
    </row>
    <row r="61128" spans="1:4" x14ac:dyDescent="0.35">
      <c r="A61128" s="1">
        <v>45748.819444444445</v>
      </c>
      <c r="B61128" s="2">
        <v>45748</v>
      </c>
      <c r="C61128" s="3">
        <v>0.81944444444444453</v>
      </c>
      <c r="D61128" s="5">
        <v>11.4319384615</v>
      </c>
    </row>
    <row r="61129" spans="1:4" x14ac:dyDescent="0.35">
      <c r="A61129" s="1">
        <v>45748.822916666664</v>
      </c>
      <c r="B61129" s="2">
        <v>45748</v>
      </c>
      <c r="C61129" s="3">
        <v>0.82291666666666663</v>
      </c>
      <c r="D61129" s="5">
        <v>11.243395061699999</v>
      </c>
    </row>
    <row r="61130" spans="1:4" x14ac:dyDescent="0.35">
      <c r="A61130" s="1">
        <v>45748.826388888891</v>
      </c>
      <c r="B61130" s="2">
        <v>45748</v>
      </c>
      <c r="C61130" s="3">
        <v>0.82638888888888884</v>
      </c>
      <c r="D61130" s="5">
        <v>11.0701519757</v>
      </c>
    </row>
    <row r="61131" spans="1:4" x14ac:dyDescent="0.35">
      <c r="A61131" s="1">
        <v>45748.829861111109</v>
      </c>
      <c r="B61131" s="2">
        <v>45748</v>
      </c>
      <c r="C61131" s="3">
        <v>0.82986111111111116</v>
      </c>
      <c r="D61131" s="5">
        <v>10.809563862899999</v>
      </c>
    </row>
    <row r="61132" spans="1:4" x14ac:dyDescent="0.35">
      <c r="A61132" s="1">
        <v>45748.833333333336</v>
      </c>
      <c r="B61132" s="2">
        <v>45748</v>
      </c>
      <c r="C61132" s="3">
        <v>0.83333333333333337</v>
      </c>
      <c r="D61132" s="5">
        <v>10.5652615385</v>
      </c>
    </row>
    <row r="61133" spans="1:4" x14ac:dyDescent="0.35">
      <c r="A61133" s="1">
        <v>45748.836805555555</v>
      </c>
      <c r="B61133" s="2">
        <v>45748</v>
      </c>
      <c r="C61133" s="3">
        <v>0.83680555555555547</v>
      </c>
      <c r="D61133" s="5">
        <v>10.3891743119</v>
      </c>
    </row>
    <row r="61134" spans="1:4" x14ac:dyDescent="0.35">
      <c r="A61134" s="1">
        <v>45748.840277777781</v>
      </c>
      <c r="B61134" s="2">
        <v>45748</v>
      </c>
      <c r="C61134" s="3">
        <v>0.84027777777777779</v>
      </c>
      <c r="D61134" s="5">
        <v>10.2094720497</v>
      </c>
    </row>
    <row r="61135" spans="1:4" x14ac:dyDescent="0.35">
      <c r="A61135" s="1">
        <v>45748.84375</v>
      </c>
      <c r="B61135" s="2">
        <v>45748</v>
      </c>
      <c r="C61135" s="3">
        <v>0.84375</v>
      </c>
      <c r="D61135" s="5">
        <v>10.0705919003</v>
      </c>
    </row>
    <row r="61136" spans="1:4" x14ac:dyDescent="0.35">
      <c r="A61136" s="1">
        <v>45748.847222222219</v>
      </c>
      <c r="B61136" s="2">
        <v>45748</v>
      </c>
      <c r="C61136" s="3">
        <v>0.84722222222222221</v>
      </c>
      <c r="D61136" s="5">
        <v>9.9371207430300004</v>
      </c>
    </row>
    <row r="61137" spans="1:4" x14ac:dyDescent="0.35">
      <c r="A61137" s="1">
        <v>45748.850694444445</v>
      </c>
      <c r="B61137" s="2">
        <v>45748</v>
      </c>
      <c r="C61137" s="3">
        <v>0.85069444444444453</v>
      </c>
      <c r="D61137" s="5">
        <v>9.7790683229800006</v>
      </c>
    </row>
    <row r="61138" spans="1:4" x14ac:dyDescent="0.35">
      <c r="A61138" s="1">
        <v>45748.854166666664</v>
      </c>
      <c r="B61138" s="2">
        <v>45748</v>
      </c>
      <c r="C61138" s="3">
        <v>0.85416666666666663</v>
      </c>
      <c r="D61138" s="5">
        <v>9.6687499999999993</v>
      </c>
    </row>
    <row r="61139" spans="1:4" x14ac:dyDescent="0.35">
      <c r="A61139" s="1">
        <v>45748.857638888891</v>
      </c>
      <c r="B61139" s="2">
        <v>45748</v>
      </c>
      <c r="C61139" s="3">
        <v>0.85763888888888884</v>
      </c>
      <c r="D61139" s="5">
        <v>9.5927384615399998</v>
      </c>
    </row>
    <row r="61140" spans="1:4" x14ac:dyDescent="0.35">
      <c r="A61140" s="1">
        <v>45748.861111111109</v>
      </c>
      <c r="B61140" s="2">
        <v>45748</v>
      </c>
      <c r="C61140" s="3">
        <v>0.86111111111111116</v>
      </c>
      <c r="D61140" s="5">
        <v>9.5534567901200003</v>
      </c>
    </row>
    <row r="61141" spans="1:4" x14ac:dyDescent="0.35">
      <c r="A61141" s="1">
        <v>45748.864583333336</v>
      </c>
      <c r="B61141" s="2">
        <v>45748</v>
      </c>
      <c r="C61141" s="3">
        <v>0.86458333333333337</v>
      </c>
      <c r="D61141" s="5">
        <v>9.4438650306700005</v>
      </c>
    </row>
    <row r="61142" spans="1:4" x14ac:dyDescent="0.35">
      <c r="A61142" s="1">
        <v>45748.868055555555</v>
      </c>
      <c r="B61142" s="2">
        <v>45748</v>
      </c>
      <c r="C61142" s="3">
        <v>0.86805555555555547</v>
      </c>
      <c r="D61142" s="5">
        <v>9.4066358024699994</v>
      </c>
    </row>
    <row r="61143" spans="1:4" x14ac:dyDescent="0.35">
      <c r="A61143" s="1">
        <v>45748.871527777781</v>
      </c>
      <c r="B61143" s="2">
        <v>45748</v>
      </c>
      <c r="C61143" s="3">
        <v>0.87152777777777779</v>
      </c>
      <c r="D61143" s="5">
        <v>9.2921472392600002</v>
      </c>
    </row>
    <row r="61144" spans="1:4" x14ac:dyDescent="0.35">
      <c r="A61144" s="1">
        <v>45748.875</v>
      </c>
      <c r="B61144" s="2">
        <v>45748</v>
      </c>
      <c r="C61144" s="3">
        <v>0.875</v>
      </c>
      <c r="D61144" s="5">
        <v>9.21923312883</v>
      </c>
    </row>
    <row r="61145" spans="1:4" x14ac:dyDescent="0.35">
      <c r="A61145" s="1">
        <v>45748.878472222219</v>
      </c>
      <c r="B61145" s="2">
        <v>45748</v>
      </c>
      <c r="C61145" s="3">
        <v>0.87847222222222221</v>
      </c>
      <c r="D61145" s="5">
        <v>9.1342944785300002</v>
      </c>
    </row>
    <row r="61146" spans="1:4" x14ac:dyDescent="0.35">
      <c r="A61146" s="1">
        <v>45748.881944444445</v>
      </c>
      <c r="B61146" s="2">
        <v>45748</v>
      </c>
      <c r="C61146" s="3">
        <v>0.88194444444444453</v>
      </c>
      <c r="D61146" s="5">
        <v>9.0342857142900002</v>
      </c>
    </row>
    <row r="61147" spans="1:4" x14ac:dyDescent="0.35">
      <c r="A61147" s="1">
        <v>45748.885416666664</v>
      </c>
      <c r="B61147" s="2">
        <v>45748</v>
      </c>
      <c r="C61147" s="3">
        <v>0.88541666666666663</v>
      </c>
      <c r="D61147" s="5">
        <v>8.8855351682000006</v>
      </c>
    </row>
    <row r="61148" spans="1:4" x14ac:dyDescent="0.35">
      <c r="A61148" s="1">
        <v>45748.888888888891</v>
      </c>
      <c r="B61148" s="2">
        <v>45748</v>
      </c>
      <c r="C61148" s="3">
        <v>0.88888888888888884</v>
      </c>
      <c r="D61148" s="5">
        <v>8.7438080495400001</v>
      </c>
    </row>
    <row r="61149" spans="1:4" x14ac:dyDescent="0.35">
      <c r="A61149" s="1">
        <v>45748.892361111109</v>
      </c>
      <c r="B61149" s="2">
        <v>45748</v>
      </c>
      <c r="C61149" s="3">
        <v>0.89236111111111116</v>
      </c>
      <c r="D61149" s="5">
        <v>8.6537538461499999</v>
      </c>
    </row>
    <row r="61150" spans="1:4" x14ac:dyDescent="0.35">
      <c r="A61150" s="1">
        <v>45748.895833333336</v>
      </c>
      <c r="B61150" s="2">
        <v>45748</v>
      </c>
      <c r="C61150" s="3">
        <v>0.89583333333333337</v>
      </c>
      <c r="D61150" s="5">
        <v>8.5194153846200003</v>
      </c>
    </row>
    <row r="61151" spans="1:4" x14ac:dyDescent="0.35">
      <c r="A61151" s="1">
        <v>45748.899305555555</v>
      </c>
      <c r="B61151" s="2">
        <v>45748</v>
      </c>
      <c r="C61151" s="3">
        <v>0.89930555555555547</v>
      </c>
      <c r="D61151" s="5">
        <v>8.3601543209900004</v>
      </c>
    </row>
    <row r="61152" spans="1:4" x14ac:dyDescent="0.35">
      <c r="A61152" s="1">
        <v>45748.902777777781</v>
      </c>
      <c r="B61152" s="2">
        <v>45748</v>
      </c>
      <c r="C61152" s="3">
        <v>0.90277777777777779</v>
      </c>
      <c r="D61152" s="5">
        <v>8.1633950617300002</v>
      </c>
    </row>
    <row r="61153" spans="1:4" x14ac:dyDescent="0.35">
      <c r="A61153" s="1">
        <v>45748.90625</v>
      </c>
      <c r="B61153" s="2">
        <v>45748</v>
      </c>
      <c r="C61153" s="3">
        <v>0.90625</v>
      </c>
      <c r="D61153" s="5">
        <v>8.0342857142900002</v>
      </c>
    </row>
    <row r="61154" spans="1:4" x14ac:dyDescent="0.35">
      <c r="A61154" s="1">
        <v>45748.909722222219</v>
      </c>
      <c r="B61154" s="2">
        <v>45748</v>
      </c>
      <c r="C61154" s="3">
        <v>0.90972222222222221</v>
      </c>
      <c r="D61154" s="5">
        <v>7.8868693009099999</v>
      </c>
    </row>
    <row r="61155" spans="1:4" x14ac:dyDescent="0.35">
      <c r="A61155" s="1">
        <v>45748.913194444445</v>
      </c>
      <c r="B61155" s="2">
        <v>45748</v>
      </c>
      <c r="C61155" s="3">
        <v>0.91319444444444453</v>
      </c>
      <c r="D61155" s="5">
        <v>7.7690303030300001</v>
      </c>
    </row>
    <row r="61156" spans="1:4" x14ac:dyDescent="0.35">
      <c r="A61156" s="1">
        <v>45748.916666666664</v>
      </c>
      <c r="B61156" s="2">
        <v>45748</v>
      </c>
      <c r="C61156" s="3">
        <v>0.91666666666666663</v>
      </c>
      <c r="D61156" s="5">
        <v>7.6566253870000001</v>
      </c>
    </row>
    <row r="61157" spans="1:4" x14ac:dyDescent="0.35">
      <c r="A61157" s="1">
        <v>45748.920138888891</v>
      </c>
      <c r="B61157" s="2">
        <v>45748</v>
      </c>
      <c r="C61157" s="3">
        <v>0.92013888888888884</v>
      </c>
      <c r="D61157" s="5">
        <v>7.5644207317100003</v>
      </c>
    </row>
    <row r="61158" spans="1:4" x14ac:dyDescent="0.35">
      <c r="A61158" s="1">
        <v>45748.923611111109</v>
      </c>
      <c r="B61158" s="2">
        <v>45748</v>
      </c>
      <c r="C61158" s="3">
        <v>0.92361111111111116</v>
      </c>
      <c r="D61158" s="5">
        <v>7.4554878048799997</v>
      </c>
    </row>
    <row r="61159" spans="1:4" x14ac:dyDescent="0.35">
      <c r="A61159" s="1">
        <v>45748.927083333336</v>
      </c>
      <c r="B61159" s="2">
        <v>45748</v>
      </c>
      <c r="C61159" s="3">
        <v>0.92708333333333337</v>
      </c>
      <c r="D61159" s="5">
        <v>7.4142553191499996</v>
      </c>
    </row>
    <row r="61160" spans="1:4" x14ac:dyDescent="0.35">
      <c r="A61160" s="1">
        <v>45748.930555555555</v>
      </c>
      <c r="B61160" s="2">
        <v>45748</v>
      </c>
      <c r="C61160" s="3">
        <v>0.93055555555555547</v>
      </c>
      <c r="D61160" s="5">
        <v>7.3609638554199996</v>
      </c>
    </row>
    <row r="61161" spans="1:4" x14ac:dyDescent="0.35">
      <c r="A61161" s="1">
        <v>45748.934027777781</v>
      </c>
      <c r="B61161" s="2">
        <v>45748</v>
      </c>
      <c r="C61161" s="3">
        <v>0.93402777777777779</v>
      </c>
      <c r="D61161" s="5">
        <v>7.3270731707300003</v>
      </c>
    </row>
    <row r="61162" spans="1:4" x14ac:dyDescent="0.35">
      <c r="A61162" s="1">
        <v>45748.9375</v>
      </c>
      <c r="B61162" s="2">
        <v>45748</v>
      </c>
      <c r="C61162" s="3">
        <v>0.9375</v>
      </c>
      <c r="D61162" s="5">
        <v>7.2648059701500003</v>
      </c>
    </row>
    <row r="61163" spans="1:4" x14ac:dyDescent="0.35">
      <c r="A61163" s="1">
        <v>45748.940972222219</v>
      </c>
      <c r="B61163" s="2">
        <v>45748</v>
      </c>
      <c r="C61163" s="3">
        <v>0.94097222222222221</v>
      </c>
      <c r="D61163" s="5">
        <v>7.2858333333300003</v>
      </c>
    </row>
    <row r="61164" spans="1:4" x14ac:dyDescent="0.35">
      <c r="A61164" s="1">
        <v>45748.944444444445</v>
      </c>
      <c r="B61164" s="2">
        <v>45748</v>
      </c>
      <c r="C61164" s="3">
        <v>0.94444444444444453</v>
      </c>
      <c r="D61164" s="5">
        <v>7.1740895522399999</v>
      </c>
    </row>
    <row r="61165" spans="1:4" x14ac:dyDescent="0.35">
      <c r="A61165" s="1">
        <v>45748.947916666664</v>
      </c>
      <c r="B61165" s="2">
        <v>45748</v>
      </c>
      <c r="C61165" s="3">
        <v>0.94791666666666663</v>
      </c>
      <c r="D61165" s="5">
        <v>7.0994311377199999</v>
      </c>
    </row>
    <row r="61166" spans="1:4" x14ac:dyDescent="0.35">
      <c r="A61166" s="1">
        <v>45748.951388888891</v>
      </c>
      <c r="B61166" s="2">
        <v>45748</v>
      </c>
      <c r="C61166" s="3">
        <v>0.95138888888888884</v>
      </c>
      <c r="D61166" s="5">
        <v>7.0048967551599999</v>
      </c>
    </row>
    <row r="61167" spans="1:4" x14ac:dyDescent="0.35">
      <c r="A61167" s="1">
        <v>45748.954861111109</v>
      </c>
      <c r="B61167" s="2">
        <v>45748</v>
      </c>
      <c r="C61167" s="3">
        <v>0.95486111111111116</v>
      </c>
      <c r="D61167" s="5">
        <v>6.9182300884999997</v>
      </c>
    </row>
    <row r="61168" spans="1:4" x14ac:dyDescent="0.35">
      <c r="A61168" s="1">
        <v>45748.958333333336</v>
      </c>
      <c r="B61168" s="2">
        <v>45748</v>
      </c>
      <c r="C61168" s="3">
        <v>0.95833333333333337</v>
      </c>
      <c r="D61168" s="5">
        <v>6.8644117647099998</v>
      </c>
    </row>
    <row r="61169" spans="1:4" x14ac:dyDescent="0.35">
      <c r="A61169" s="1">
        <v>45748.961805555555</v>
      </c>
      <c r="B61169" s="2">
        <v>45748</v>
      </c>
      <c r="C61169" s="3">
        <v>0.96180555555555547</v>
      </c>
      <c r="D61169" s="5">
        <v>6.7550290697699999</v>
      </c>
    </row>
    <row r="61170" spans="1:4" x14ac:dyDescent="0.35">
      <c r="A61170" s="1">
        <v>45748.965277777781</v>
      </c>
      <c r="B61170" s="2">
        <v>45748</v>
      </c>
      <c r="C61170" s="3">
        <v>0.96527777777777779</v>
      </c>
      <c r="D61170" s="5">
        <v>6.7605325443800002</v>
      </c>
    </row>
    <row r="61171" spans="1:4" x14ac:dyDescent="0.35">
      <c r="A61171" s="1">
        <v>45748.96875</v>
      </c>
      <c r="B61171" s="2">
        <v>45748</v>
      </c>
      <c r="C61171" s="3">
        <v>0.96875</v>
      </c>
      <c r="D61171" s="5">
        <v>6.6820588235300002</v>
      </c>
    </row>
    <row r="61172" spans="1:4" x14ac:dyDescent="0.35">
      <c r="A61172" s="1">
        <v>45748.972222222219</v>
      </c>
      <c r="B61172" s="2">
        <v>45748</v>
      </c>
      <c r="C61172" s="3">
        <v>0.97222222222222221</v>
      </c>
      <c r="D61172" s="5">
        <v>6.6127810650900001</v>
      </c>
    </row>
    <row r="61173" spans="1:4" x14ac:dyDescent="0.35">
      <c r="A61173" s="1">
        <v>45748.975694444445</v>
      </c>
      <c r="B61173" s="2">
        <v>45748</v>
      </c>
      <c r="C61173" s="3">
        <v>0.97569444444444453</v>
      </c>
      <c r="D61173" s="5">
        <v>6.6054277286099996</v>
      </c>
    </row>
    <row r="61174" spans="1:4" x14ac:dyDescent="0.35">
      <c r="A61174" s="1">
        <v>45748.979166666664</v>
      </c>
      <c r="B61174" s="2">
        <v>45748</v>
      </c>
      <c r="C61174" s="3">
        <v>0.97916666666666663</v>
      </c>
      <c r="D61174" s="5">
        <v>6.5692625368700002</v>
      </c>
    </row>
    <row r="61175" spans="1:4" x14ac:dyDescent="0.35">
      <c r="A61175" s="1">
        <v>45748.982638888891</v>
      </c>
      <c r="B61175" s="2">
        <v>45748</v>
      </c>
      <c r="C61175" s="3">
        <v>0.98263888888888884</v>
      </c>
      <c r="D61175" s="5">
        <v>6.4966961651900004</v>
      </c>
    </row>
    <row r="61176" spans="1:4" x14ac:dyDescent="0.35">
      <c r="A61176" s="1">
        <v>45748.986111111109</v>
      </c>
      <c r="B61176" s="2">
        <v>45748</v>
      </c>
      <c r="C61176" s="3">
        <v>0.98611111111111116</v>
      </c>
      <c r="D61176" s="5">
        <v>6.4627138643100004</v>
      </c>
    </row>
    <row r="61177" spans="1:4" x14ac:dyDescent="0.35">
      <c r="A61177" s="1">
        <v>45748.989583333336</v>
      </c>
      <c r="B61177" s="2">
        <v>45748</v>
      </c>
      <c r="C61177" s="3">
        <v>0.98958333333333337</v>
      </c>
      <c r="D61177" s="5">
        <v>6.4161403508800001</v>
      </c>
    </row>
    <row r="61178" spans="1:4" x14ac:dyDescent="0.35">
      <c r="A61178" s="1">
        <v>45748.993055555555</v>
      </c>
      <c r="B61178" s="2">
        <v>45748</v>
      </c>
      <c r="C61178" s="3">
        <v>0.99305555555555547</v>
      </c>
      <c r="D61178" s="5">
        <v>6.3506489675499997</v>
      </c>
    </row>
    <row r="61179" spans="1:4" x14ac:dyDescent="0.35">
      <c r="A61179" s="1">
        <v>45748.996527777781</v>
      </c>
      <c r="B61179" s="2">
        <v>45748</v>
      </c>
      <c r="C61179" s="3">
        <v>0.99652777777777779</v>
      </c>
      <c r="D61179" s="5">
        <v>6.2713994169099996</v>
      </c>
    </row>
    <row r="61180" spans="1:4" x14ac:dyDescent="0.35">
      <c r="A61180" s="1">
        <v>45749</v>
      </c>
      <c r="B61180" s="2">
        <v>45749</v>
      </c>
      <c r="C61180" s="3">
        <v>0</v>
      </c>
      <c r="D61180" s="5">
        <v>6.2584117647099999</v>
      </c>
    </row>
    <row r="61181" spans="1:4" x14ac:dyDescent="0.35">
      <c r="A61181" s="1">
        <v>45749.003472222219</v>
      </c>
      <c r="B61181" s="2">
        <v>45749</v>
      </c>
      <c r="C61181" s="3">
        <v>3.472222222222222E-3</v>
      </c>
      <c r="D61181" s="5">
        <v>6.1403264095000001</v>
      </c>
    </row>
    <row r="61182" spans="1:4" x14ac:dyDescent="0.35">
      <c r="A61182" s="1">
        <v>45749.006944444445</v>
      </c>
      <c r="B61182" s="2">
        <v>45749</v>
      </c>
      <c r="C61182" s="3">
        <v>6.9444444444444441E-3</v>
      </c>
      <c r="D61182" s="5">
        <v>6.1143620178000004</v>
      </c>
    </row>
    <row r="61183" spans="1:4" x14ac:dyDescent="0.35">
      <c r="A61183" s="1">
        <v>45749.010416666664</v>
      </c>
      <c r="B61183" s="2">
        <v>45749</v>
      </c>
      <c r="C61183" s="3">
        <v>1.0416666666666666E-2</v>
      </c>
      <c r="D61183" s="5">
        <v>6.0965882352899996</v>
      </c>
    </row>
    <row r="61184" spans="1:4" x14ac:dyDescent="0.35">
      <c r="A61184" s="1">
        <v>45749.013888888891</v>
      </c>
      <c r="B61184" s="2">
        <v>45749</v>
      </c>
      <c r="C61184" s="3">
        <v>1.3888888888888888E-2</v>
      </c>
      <c r="D61184" s="5">
        <v>6.0245857988199996</v>
      </c>
    </row>
    <row r="61185" spans="1:4" x14ac:dyDescent="0.35">
      <c r="A61185" s="1">
        <v>45749.017361111109</v>
      </c>
      <c r="B61185" s="2">
        <v>45749</v>
      </c>
      <c r="C61185" s="3">
        <v>1.7361111111111112E-2</v>
      </c>
      <c r="D61185" s="5">
        <v>5.8448973607000001</v>
      </c>
    </row>
    <row r="61186" spans="1:4" x14ac:dyDescent="0.35">
      <c r="A61186" s="1">
        <v>45749.020833333336</v>
      </c>
      <c r="B61186" s="2">
        <v>45749</v>
      </c>
      <c r="C61186" s="3">
        <v>2.0833333333333332E-2</v>
      </c>
      <c r="D61186" s="5">
        <v>5.6742941176499997</v>
      </c>
    </row>
    <row r="61187" spans="1:4" x14ac:dyDescent="0.35">
      <c r="A61187" s="1">
        <v>45749.024305555555</v>
      </c>
      <c r="B61187" s="2">
        <v>45749</v>
      </c>
      <c r="C61187" s="3">
        <v>2.4305555555555556E-2</v>
      </c>
      <c r="D61187" s="5">
        <v>5.3972222222199999</v>
      </c>
    </row>
    <row r="61188" spans="1:4" x14ac:dyDescent="0.35">
      <c r="A61188" s="1">
        <v>45749.027777777781</v>
      </c>
      <c r="B61188" s="2">
        <v>45749</v>
      </c>
      <c r="C61188" s="3">
        <v>2.7777777777777776E-2</v>
      </c>
      <c r="D61188" s="5">
        <v>5.3055425219899996</v>
      </c>
    </row>
    <row r="61189" spans="1:4" x14ac:dyDescent="0.35">
      <c r="A61189" s="1">
        <v>45749.03125</v>
      </c>
      <c r="B61189" s="2">
        <v>45749</v>
      </c>
      <c r="C61189" s="3">
        <v>3.125E-2</v>
      </c>
      <c r="D61189" s="5">
        <v>5.3360471976400001</v>
      </c>
    </row>
    <row r="61190" spans="1:4" x14ac:dyDescent="0.35">
      <c r="A61190" s="1">
        <v>45749.034722222219</v>
      </c>
      <c r="B61190" s="2">
        <v>45749</v>
      </c>
      <c r="C61190" s="3">
        <v>3.4722222222222224E-2</v>
      </c>
      <c r="D61190" s="5">
        <v>5.4145161290299999</v>
      </c>
    </row>
    <row r="61191" spans="1:4" x14ac:dyDescent="0.35">
      <c r="A61191" s="1">
        <v>45749.038194444445</v>
      </c>
      <c r="B61191" s="2">
        <v>45749</v>
      </c>
      <c r="C61191" s="3">
        <v>3.8194444444444441E-2</v>
      </c>
      <c r="D61191" s="5">
        <v>5.4955294117599998</v>
      </c>
    </row>
    <row r="61192" spans="1:4" x14ac:dyDescent="0.35">
      <c r="A61192" s="1">
        <v>45749.041666666664</v>
      </c>
      <c r="B61192" s="2">
        <v>45749</v>
      </c>
      <c r="C61192" s="3">
        <v>4.1666666666666664E-2</v>
      </c>
      <c r="D61192" s="5">
        <v>5.3041520467799996</v>
      </c>
    </row>
    <row r="61193" spans="1:4" x14ac:dyDescent="0.35">
      <c r="A61193" s="1">
        <v>45749.045138888891</v>
      </c>
      <c r="B61193" s="2">
        <v>45749</v>
      </c>
      <c r="C61193" s="3">
        <v>4.5138888888888888E-2</v>
      </c>
      <c r="D61193" s="5">
        <v>5.1520058997099998</v>
      </c>
    </row>
    <row r="61194" spans="1:4" x14ac:dyDescent="0.35">
      <c r="A61194" s="1">
        <v>45749.048611111109</v>
      </c>
      <c r="B61194" s="2">
        <v>45749</v>
      </c>
      <c r="C61194" s="3">
        <v>4.8611111111111112E-2</v>
      </c>
      <c r="D61194" s="5">
        <v>5.1184070796499999</v>
      </c>
    </row>
    <row r="61195" spans="1:4" x14ac:dyDescent="0.35">
      <c r="A61195" s="1">
        <v>45749.052083333336</v>
      </c>
      <c r="B61195" s="2">
        <v>45749</v>
      </c>
      <c r="C61195" s="3">
        <v>5.2083333333333336E-2</v>
      </c>
      <c r="D61195" s="5">
        <v>5.1869732937700004</v>
      </c>
    </row>
    <row r="61196" spans="1:4" x14ac:dyDescent="0.35">
      <c r="A61196" s="1">
        <v>45749.055555555555</v>
      </c>
      <c r="B61196" s="2">
        <v>45749</v>
      </c>
      <c r="C61196" s="3">
        <v>5.5555555555555552E-2</v>
      </c>
      <c r="D61196" s="5">
        <v>5.1782991202300002</v>
      </c>
    </row>
    <row r="61197" spans="1:4" x14ac:dyDescent="0.35">
      <c r="A61197" s="1">
        <v>45749.059027777781</v>
      </c>
      <c r="B61197" s="2">
        <v>45749</v>
      </c>
      <c r="C61197" s="3">
        <v>5.9027777777777783E-2</v>
      </c>
      <c r="D61197" s="5">
        <v>5.1913056379800002</v>
      </c>
    </row>
    <row r="61198" spans="1:4" x14ac:dyDescent="0.35">
      <c r="A61198" s="1">
        <v>45749.0625</v>
      </c>
      <c r="B61198" s="2">
        <v>45749</v>
      </c>
      <c r="C61198" s="3">
        <v>6.25E-2</v>
      </c>
      <c r="D61198" s="5">
        <v>5.2622891566299996</v>
      </c>
    </row>
    <row r="61199" spans="1:4" x14ac:dyDescent="0.35">
      <c r="A61199" s="1">
        <v>45749.065972222219</v>
      </c>
      <c r="B61199" s="2">
        <v>45749</v>
      </c>
      <c r="C61199" s="3">
        <v>6.5972222222222224E-2</v>
      </c>
      <c r="D61199" s="5">
        <v>5.3095180722900004</v>
      </c>
    </row>
    <row r="61200" spans="1:4" x14ac:dyDescent="0.35">
      <c r="A61200" s="1">
        <v>45749.069444444445</v>
      </c>
      <c r="B61200" s="2">
        <v>45749</v>
      </c>
      <c r="C61200" s="3">
        <v>6.9444444444444434E-2</v>
      </c>
      <c r="D61200" s="5">
        <v>5.3125519287799996</v>
      </c>
    </row>
    <row r="61201" spans="1:4" x14ac:dyDescent="0.35">
      <c r="A61201" s="1">
        <v>45749.072916666664</v>
      </c>
      <c r="B61201" s="2">
        <v>45749</v>
      </c>
      <c r="C61201" s="3">
        <v>7.2916666666666671E-2</v>
      </c>
      <c r="D61201" s="5">
        <v>5.4752265860999998</v>
      </c>
    </row>
    <row r="61202" spans="1:4" x14ac:dyDescent="0.35">
      <c r="A61202" s="1">
        <v>45749.076388888891</v>
      </c>
      <c r="B61202" s="2">
        <v>45749</v>
      </c>
      <c r="C61202" s="3">
        <v>7.6388888888888895E-2</v>
      </c>
      <c r="D61202" s="5">
        <v>5.4637003058099998</v>
      </c>
    </row>
    <row r="61203" spans="1:4" x14ac:dyDescent="0.35">
      <c r="A61203" s="1">
        <v>45749.079861111109</v>
      </c>
      <c r="B61203" s="2">
        <v>45749</v>
      </c>
      <c r="C61203" s="3">
        <v>7.9861111111111105E-2</v>
      </c>
      <c r="D61203" s="5">
        <v>5.4205151515200001</v>
      </c>
    </row>
    <row r="61204" spans="1:4" x14ac:dyDescent="0.35">
      <c r="A61204" s="1">
        <v>45749.083333333336</v>
      </c>
      <c r="B61204" s="2">
        <v>45749</v>
      </c>
      <c r="C61204" s="3">
        <v>8.3333333333333329E-2</v>
      </c>
      <c r="D61204" s="5">
        <v>5.3334036144599999</v>
      </c>
    </row>
    <row r="61205" spans="1:4" x14ac:dyDescent="0.35">
      <c r="A61205" s="1">
        <v>45749.086805555555</v>
      </c>
      <c r="B61205" s="2">
        <v>45749</v>
      </c>
      <c r="C61205" s="3">
        <v>8.6805555555555566E-2</v>
      </c>
      <c r="D61205" s="5">
        <v>5.3216616314199996</v>
      </c>
    </row>
    <row r="61206" spans="1:4" x14ac:dyDescent="0.35">
      <c r="A61206" s="1">
        <v>45749.090277777781</v>
      </c>
      <c r="B61206" s="2">
        <v>45749</v>
      </c>
      <c r="C61206" s="3">
        <v>9.0277777777777776E-2</v>
      </c>
      <c r="D61206" s="5">
        <v>5.2927462686600002</v>
      </c>
    </row>
    <row r="61207" spans="1:4" x14ac:dyDescent="0.35">
      <c r="A61207" s="1">
        <v>45749.09375</v>
      </c>
      <c r="B61207" s="2">
        <v>45749</v>
      </c>
      <c r="C61207" s="3">
        <v>9.375E-2</v>
      </c>
      <c r="D61207" s="5">
        <v>5.2303323262800001</v>
      </c>
    </row>
    <row r="61208" spans="1:4" x14ac:dyDescent="0.35">
      <c r="A61208" s="1">
        <v>45749.097222222219</v>
      </c>
      <c r="B61208" s="2">
        <v>45749</v>
      </c>
      <c r="C61208" s="3">
        <v>9.7222222222222224E-2</v>
      </c>
      <c r="D61208" s="5">
        <v>5.1700299401200001</v>
      </c>
    </row>
    <row r="61209" spans="1:4" x14ac:dyDescent="0.35">
      <c r="A61209" s="1">
        <v>45749.100694444445</v>
      </c>
      <c r="B61209" s="2">
        <v>45749</v>
      </c>
      <c r="C61209" s="3">
        <v>0.10069444444444443</v>
      </c>
      <c r="D61209" s="5">
        <v>5.05296969697</v>
      </c>
    </row>
    <row r="61210" spans="1:4" x14ac:dyDescent="0.35">
      <c r="A61210" s="1">
        <v>45749.104166666664</v>
      </c>
      <c r="B61210" s="2">
        <v>45749</v>
      </c>
      <c r="C61210" s="3">
        <v>0.10416666666666667</v>
      </c>
      <c r="D61210" s="5">
        <v>4.8336445783100004</v>
      </c>
    </row>
    <row r="61211" spans="1:4" x14ac:dyDescent="0.35">
      <c r="A61211" s="1">
        <v>45749.107638888891</v>
      </c>
      <c r="B61211" s="2">
        <v>45749</v>
      </c>
      <c r="C61211" s="3">
        <v>0.1076388888888889</v>
      </c>
      <c r="D61211" s="5">
        <v>4.7234036144599996</v>
      </c>
    </row>
    <row r="61212" spans="1:4" x14ac:dyDescent="0.35">
      <c r="A61212" s="1">
        <v>45749.111111111109</v>
      </c>
      <c r="B61212" s="2">
        <v>45749</v>
      </c>
      <c r="C61212" s="3">
        <v>0.1111111111111111</v>
      </c>
      <c r="D61212" s="5">
        <v>4.5816071428600003</v>
      </c>
    </row>
    <row r="61213" spans="1:4" x14ac:dyDescent="0.35">
      <c r="A61213" s="1">
        <v>45749.114583333336</v>
      </c>
      <c r="B61213" s="2">
        <v>45749</v>
      </c>
      <c r="C61213" s="3">
        <v>0.11458333333333333</v>
      </c>
      <c r="D61213" s="5">
        <v>4.4323939393899998</v>
      </c>
    </row>
    <row r="61214" spans="1:4" x14ac:dyDescent="0.35">
      <c r="A61214" s="1">
        <v>45749.118055555555</v>
      </c>
      <c r="B61214" s="2">
        <v>45749</v>
      </c>
      <c r="C61214" s="3">
        <v>0.11805555555555557</v>
      </c>
      <c r="D61214" s="5">
        <v>4.4041945288799997</v>
      </c>
    </row>
    <row r="61215" spans="1:4" x14ac:dyDescent="0.35">
      <c r="A61215" s="1">
        <v>45749.121527777781</v>
      </c>
      <c r="B61215" s="2">
        <v>45749</v>
      </c>
      <c r="C61215" s="3">
        <v>0.12152777777777778</v>
      </c>
      <c r="D61215" s="5">
        <v>4.2318731117799997</v>
      </c>
    </row>
    <row r="61216" spans="1:4" x14ac:dyDescent="0.35">
      <c r="A61216" s="1">
        <v>45749.125</v>
      </c>
      <c r="B61216" s="2">
        <v>45749</v>
      </c>
      <c r="C61216" s="3">
        <v>0.125</v>
      </c>
      <c r="D61216" s="5">
        <v>4.0796996996999999</v>
      </c>
    </row>
    <row r="61217" spans="1:4" x14ac:dyDescent="0.35">
      <c r="A61217" s="1">
        <v>45749.128472222219</v>
      </c>
      <c r="B61217" s="2">
        <v>45749</v>
      </c>
      <c r="C61217" s="3">
        <v>0.12847222222222224</v>
      </c>
      <c r="D61217" s="5">
        <v>3.8927844311399999</v>
      </c>
    </row>
    <row r="61218" spans="1:4" x14ac:dyDescent="0.35">
      <c r="A61218" s="1">
        <v>45749.131944444445</v>
      </c>
      <c r="B61218" s="2">
        <v>45749</v>
      </c>
      <c r="C61218" s="3">
        <v>0.13194444444444445</v>
      </c>
      <c r="D61218" s="5">
        <v>3.7369669669699999</v>
      </c>
    </row>
    <row r="61219" spans="1:4" x14ac:dyDescent="0.35">
      <c r="A61219" s="1">
        <v>45749.135416666664</v>
      </c>
      <c r="B61219" s="2">
        <v>45749</v>
      </c>
      <c r="C61219" s="3">
        <v>0.13541666666666666</v>
      </c>
      <c r="D61219" s="5">
        <v>3.5852994011999999</v>
      </c>
    </row>
    <row r="61220" spans="1:4" x14ac:dyDescent="0.35">
      <c r="A61220" s="1">
        <v>45749.138888888891</v>
      </c>
      <c r="B61220" s="2">
        <v>45749</v>
      </c>
      <c r="C61220" s="3">
        <v>0.1388888888888889</v>
      </c>
      <c r="D61220" s="5">
        <v>3.55945288754</v>
      </c>
    </row>
    <row r="61221" spans="1:4" x14ac:dyDescent="0.35">
      <c r="A61221" s="1">
        <v>45749.142361111109</v>
      </c>
      <c r="B61221" s="2">
        <v>45749</v>
      </c>
      <c r="C61221" s="3">
        <v>0.1423611111111111</v>
      </c>
      <c r="D61221" s="5">
        <v>3.44978787879</v>
      </c>
    </row>
    <row r="61222" spans="1:4" x14ac:dyDescent="0.35">
      <c r="A61222" s="1">
        <v>45749.145833333336</v>
      </c>
      <c r="B61222" s="2">
        <v>45749</v>
      </c>
      <c r="C61222" s="3">
        <v>0.14583333333333334</v>
      </c>
      <c r="D61222" s="5">
        <v>3.3173952095799999</v>
      </c>
    </row>
    <row r="61223" spans="1:4" x14ac:dyDescent="0.35">
      <c r="A61223" s="1">
        <v>45749.149305555555</v>
      </c>
      <c r="B61223" s="2">
        <v>45749</v>
      </c>
      <c r="C61223" s="3">
        <v>0.14930555555555555</v>
      </c>
      <c r="D61223" s="5">
        <v>3.30339285714</v>
      </c>
    </row>
    <row r="61224" spans="1:4" x14ac:dyDescent="0.35">
      <c r="A61224" s="1">
        <v>45749.152777777781</v>
      </c>
      <c r="B61224" s="2">
        <v>45749</v>
      </c>
      <c r="C61224" s="3">
        <v>0.15277777777777776</v>
      </c>
      <c r="D61224" s="5">
        <v>3.18256024096</v>
      </c>
    </row>
    <row r="61225" spans="1:4" x14ac:dyDescent="0.35">
      <c r="A61225" s="1">
        <v>45749.15625</v>
      </c>
      <c r="B61225" s="2">
        <v>45749</v>
      </c>
      <c r="C61225" s="3">
        <v>0.15625</v>
      </c>
      <c r="D61225" s="5">
        <v>3.0898795180700001</v>
      </c>
    </row>
    <row r="61226" spans="1:4" x14ac:dyDescent="0.35">
      <c r="A61226" s="1">
        <v>45749.159722222219</v>
      </c>
      <c r="B61226" s="2">
        <v>45749</v>
      </c>
      <c r="C61226" s="3">
        <v>0.15972222222222224</v>
      </c>
      <c r="D61226" s="5">
        <v>3.0068059701499998</v>
      </c>
    </row>
    <row r="61227" spans="1:4" x14ac:dyDescent="0.35">
      <c r="A61227" s="1">
        <v>45749.163194444445</v>
      </c>
      <c r="B61227" s="2">
        <v>45749</v>
      </c>
      <c r="C61227" s="3">
        <v>0.16319444444444445</v>
      </c>
      <c r="D61227" s="5">
        <v>2.8475000000000001</v>
      </c>
    </row>
    <row r="61228" spans="1:4" x14ac:dyDescent="0.35">
      <c r="A61228" s="1">
        <v>45749.166666666664</v>
      </c>
      <c r="B61228" s="2">
        <v>45749</v>
      </c>
      <c r="C61228" s="3">
        <v>0.16666666666666666</v>
      </c>
      <c r="D61228" s="5">
        <v>2.7936036035999998</v>
      </c>
    </row>
    <row r="61229" spans="1:4" x14ac:dyDescent="0.35">
      <c r="A61229" s="1">
        <v>45749.170138888891</v>
      </c>
      <c r="B61229" s="2">
        <v>45749</v>
      </c>
      <c r="C61229" s="3">
        <v>0.17013888888888887</v>
      </c>
      <c r="D61229" s="5">
        <v>2.7988554216899999</v>
      </c>
    </row>
    <row r="61230" spans="1:4" x14ac:dyDescent="0.35">
      <c r="A61230" s="1">
        <v>45749.173611111109</v>
      </c>
      <c r="B61230" s="2">
        <v>45749</v>
      </c>
      <c r="C61230" s="3">
        <v>0.17361111111111113</v>
      </c>
      <c r="D61230" s="5">
        <v>2.6826047904200001</v>
      </c>
    </row>
    <row r="61231" spans="1:4" x14ac:dyDescent="0.35">
      <c r="A61231" s="1">
        <v>45749.177083333336</v>
      </c>
      <c r="B61231" s="2">
        <v>45749</v>
      </c>
      <c r="C61231" s="3">
        <v>0.17708333333333334</v>
      </c>
      <c r="D61231" s="5">
        <v>2.5815805471100002</v>
      </c>
    </row>
    <row r="61232" spans="1:4" x14ac:dyDescent="0.35">
      <c r="A61232" s="1">
        <v>45749.180555555555</v>
      </c>
      <c r="B61232" s="2">
        <v>45749</v>
      </c>
      <c r="C61232" s="3">
        <v>0.18055555555555555</v>
      </c>
      <c r="D61232" s="5">
        <v>2.45782738095</v>
      </c>
    </row>
    <row r="61233" spans="1:4" x14ac:dyDescent="0.35">
      <c r="A61233" s="1">
        <v>45749.184027777781</v>
      </c>
      <c r="B61233" s="2">
        <v>45749</v>
      </c>
      <c r="C61233" s="3">
        <v>0.18402777777777779</v>
      </c>
      <c r="D61233" s="5">
        <v>2.28649851632</v>
      </c>
    </row>
    <row r="61234" spans="1:4" x14ac:dyDescent="0.35">
      <c r="A61234" s="1">
        <v>45749.1875</v>
      </c>
      <c r="B61234" s="2">
        <v>45749</v>
      </c>
      <c r="C61234" s="3">
        <v>0.1875</v>
      </c>
      <c r="D61234" s="5">
        <v>2.26488235294</v>
      </c>
    </row>
    <row r="61235" spans="1:4" x14ac:dyDescent="0.35">
      <c r="A61235" s="1">
        <v>45749.190972222219</v>
      </c>
      <c r="B61235" s="2">
        <v>45749</v>
      </c>
      <c r="C61235" s="3">
        <v>0.19097222222222221</v>
      </c>
      <c r="D61235" s="5">
        <v>2.2211764705900001</v>
      </c>
    </row>
    <row r="61236" spans="1:4" x14ac:dyDescent="0.35">
      <c r="A61236" s="1">
        <v>45749.194444444445</v>
      </c>
      <c r="B61236" s="2">
        <v>45749</v>
      </c>
      <c r="C61236" s="3">
        <v>0.19444444444444445</v>
      </c>
      <c r="D61236" s="5">
        <v>2.26026627219</v>
      </c>
    </row>
    <row r="61237" spans="1:4" x14ac:dyDescent="0.35">
      <c r="A61237" s="1">
        <v>45749.197916666664</v>
      </c>
      <c r="B61237" s="2">
        <v>45749</v>
      </c>
      <c r="C61237" s="3">
        <v>0.19791666666666666</v>
      </c>
      <c r="D61237" s="5">
        <v>2.2571216617199998</v>
      </c>
    </row>
    <row r="61238" spans="1:4" x14ac:dyDescent="0.35">
      <c r="A61238" s="1">
        <v>45749.201388888891</v>
      </c>
      <c r="B61238" s="2">
        <v>45749</v>
      </c>
      <c r="C61238" s="3">
        <v>0.20138888888888887</v>
      </c>
      <c r="D61238" s="5">
        <v>2.3150591716000002</v>
      </c>
    </row>
    <row r="61239" spans="1:4" x14ac:dyDescent="0.35">
      <c r="A61239" s="1">
        <v>45749.204861111109</v>
      </c>
      <c r="B61239" s="2">
        <v>45749</v>
      </c>
      <c r="C61239" s="3">
        <v>0.20486111111111113</v>
      </c>
      <c r="D61239" s="5">
        <v>2.3176696165199999</v>
      </c>
    </row>
    <row r="61240" spans="1:4" x14ac:dyDescent="0.35">
      <c r="A61240" s="1">
        <v>45749.208333333336</v>
      </c>
      <c r="B61240" s="2">
        <v>45749</v>
      </c>
      <c r="C61240" s="3">
        <v>0.20833333333333334</v>
      </c>
      <c r="D61240" s="5">
        <v>2.29522123894</v>
      </c>
    </row>
    <row r="61241" spans="1:4" x14ac:dyDescent="0.35">
      <c r="A61241" s="1">
        <v>45749.211805555555</v>
      </c>
      <c r="B61241" s="2">
        <v>45749</v>
      </c>
      <c r="C61241" s="3">
        <v>0.21180555555555555</v>
      </c>
      <c r="D61241" s="5">
        <v>2.3274561403499998</v>
      </c>
    </row>
    <row r="61242" spans="1:4" x14ac:dyDescent="0.35">
      <c r="A61242" s="1">
        <v>45749.215277777781</v>
      </c>
      <c r="B61242" s="2">
        <v>45749</v>
      </c>
      <c r="C61242" s="3">
        <v>0.21527777777777779</v>
      </c>
      <c r="D61242" s="5">
        <v>2.22857142857</v>
      </c>
    </row>
    <row r="61243" spans="1:4" x14ac:dyDescent="0.35">
      <c r="A61243" s="1">
        <v>45749.21875</v>
      </c>
      <c r="B61243" s="2">
        <v>45749</v>
      </c>
      <c r="C61243" s="3">
        <v>0.21875</v>
      </c>
      <c r="D61243" s="5">
        <v>2.5477876106199999</v>
      </c>
    </row>
    <row r="61244" spans="1:4" x14ac:dyDescent="0.35">
      <c r="A61244" s="1">
        <v>45749.222222222219</v>
      </c>
      <c r="B61244" s="2">
        <v>45749</v>
      </c>
      <c r="C61244" s="3">
        <v>0.22222222222222221</v>
      </c>
      <c r="D61244" s="5">
        <v>2.6179532163700001</v>
      </c>
    </row>
    <row r="61245" spans="1:4" x14ac:dyDescent="0.35">
      <c r="A61245" s="1">
        <v>45749.225694444445</v>
      </c>
      <c r="B61245" s="2">
        <v>45749</v>
      </c>
      <c r="C61245" s="3">
        <v>0.22569444444444445</v>
      </c>
      <c r="D61245" s="5">
        <v>2.8110588235299998</v>
      </c>
    </row>
    <row r="61246" spans="1:4" x14ac:dyDescent="0.35">
      <c r="A61246" s="1">
        <v>45749.229166666664</v>
      </c>
      <c r="B61246" s="2">
        <v>45749</v>
      </c>
      <c r="C61246" s="3">
        <v>0.22916666666666666</v>
      </c>
      <c r="D61246" s="5">
        <v>2.78461988304</v>
      </c>
    </row>
    <row r="61247" spans="1:4" x14ac:dyDescent="0.35">
      <c r="A61247" s="1">
        <v>45749.232638888891</v>
      </c>
      <c r="B61247" s="2">
        <v>45749</v>
      </c>
      <c r="C61247" s="3">
        <v>0.23263888888888887</v>
      </c>
      <c r="D61247" s="5">
        <v>2.57330409357</v>
      </c>
    </row>
    <row r="61248" spans="1:4" x14ac:dyDescent="0.35">
      <c r="A61248" s="1">
        <v>45749.236111111109</v>
      </c>
      <c r="B61248" s="2">
        <v>45749</v>
      </c>
      <c r="C61248" s="3">
        <v>0.23611111111111113</v>
      </c>
      <c r="D61248" s="5">
        <v>2.43613372093</v>
      </c>
    </row>
    <row r="61249" spans="1:4" x14ac:dyDescent="0.35">
      <c r="A61249" s="1">
        <v>45749.239583333336</v>
      </c>
      <c r="B61249" s="2">
        <v>45749</v>
      </c>
      <c r="C61249" s="3">
        <v>0.23958333333333334</v>
      </c>
      <c r="D61249" s="5">
        <v>2.2831964809400001</v>
      </c>
    </row>
    <row r="61250" spans="1:4" x14ac:dyDescent="0.35">
      <c r="A61250" s="1">
        <v>45749.243055555555</v>
      </c>
      <c r="B61250" s="2">
        <v>45749</v>
      </c>
      <c r="C61250" s="3">
        <v>0.24305555555555555</v>
      </c>
      <c r="D61250" s="5">
        <v>2.1384705882400001</v>
      </c>
    </row>
    <row r="61251" spans="1:4" x14ac:dyDescent="0.35">
      <c r="A61251" s="1">
        <v>45749.246527777781</v>
      </c>
      <c r="B61251" s="2">
        <v>45749</v>
      </c>
      <c r="C61251" s="3">
        <v>0.24652777777777779</v>
      </c>
      <c r="D61251" s="5">
        <v>1.8072434017600001</v>
      </c>
    </row>
    <row r="61252" spans="1:4" x14ac:dyDescent="0.35">
      <c r="A61252" s="1">
        <v>45749.25</v>
      </c>
      <c r="B61252" s="2">
        <v>45749</v>
      </c>
      <c r="C61252" s="3">
        <v>0.25</v>
      </c>
      <c r="D61252" s="5">
        <v>1.61813411079</v>
      </c>
    </row>
    <row r="61253" spans="1:4" x14ac:dyDescent="0.35">
      <c r="A61253" s="1">
        <v>45749.253472222219</v>
      </c>
      <c r="B61253" s="2">
        <v>45749</v>
      </c>
      <c r="C61253" s="3">
        <v>0.25347222222222221</v>
      </c>
      <c r="D61253" s="5">
        <v>1.4311988304100001</v>
      </c>
    </row>
    <row r="61254" spans="1:4" x14ac:dyDescent="0.35">
      <c r="A61254" s="1">
        <v>45749.256944444445</v>
      </c>
      <c r="B61254" s="2">
        <v>45749</v>
      </c>
      <c r="C61254" s="3">
        <v>0.25694444444444448</v>
      </c>
      <c r="D61254" s="5">
        <v>1.22568047337</v>
      </c>
    </row>
    <row r="61255" spans="1:4" x14ac:dyDescent="0.35">
      <c r="A61255" s="1">
        <v>45749.260416666664</v>
      </c>
      <c r="B61255" s="2">
        <v>45749</v>
      </c>
      <c r="C61255" s="3">
        <v>0.26041666666666669</v>
      </c>
      <c r="D61255" s="5">
        <v>1.1891764705900001</v>
      </c>
    </row>
    <row r="61256" spans="1:4" x14ac:dyDescent="0.35">
      <c r="A61256" s="1">
        <v>45749.263888888891</v>
      </c>
      <c r="B61256" s="2">
        <v>45749</v>
      </c>
      <c r="C61256" s="3">
        <v>0.2638888888888889</v>
      </c>
      <c r="D61256" s="5">
        <v>1.29673469388</v>
      </c>
    </row>
    <row r="61257" spans="1:4" x14ac:dyDescent="0.35">
      <c r="A61257" s="1">
        <v>45749.267361111109</v>
      </c>
      <c r="B61257" s="2">
        <v>45749</v>
      </c>
      <c r="C61257" s="3">
        <v>0.2673611111111111</v>
      </c>
      <c r="D61257" s="5">
        <v>1.2865988372099999</v>
      </c>
    </row>
    <row r="61258" spans="1:4" x14ac:dyDescent="0.35">
      <c r="A61258" s="1">
        <v>45749.270833333336</v>
      </c>
      <c r="B61258" s="2">
        <v>45749</v>
      </c>
      <c r="C61258" s="3">
        <v>0.27083333333333331</v>
      </c>
      <c r="D61258" s="5">
        <v>1.2932551319600001</v>
      </c>
    </row>
    <row r="61259" spans="1:4" x14ac:dyDescent="0.35">
      <c r="A61259" s="1">
        <v>45749.274305555555</v>
      </c>
      <c r="B61259" s="2">
        <v>45749</v>
      </c>
      <c r="C61259" s="3">
        <v>0.27430555555555552</v>
      </c>
      <c r="D61259" s="5">
        <v>1.42909620991</v>
      </c>
    </row>
    <row r="61260" spans="1:4" x14ac:dyDescent="0.35">
      <c r="A61260" s="1">
        <v>45749.277777777781</v>
      </c>
      <c r="B61260" s="2">
        <v>45749</v>
      </c>
      <c r="C61260" s="3">
        <v>0.27777777777777779</v>
      </c>
      <c r="D61260" s="5">
        <v>1.46081395349</v>
      </c>
    </row>
    <row r="61261" spans="1:4" x14ac:dyDescent="0.35">
      <c r="A61261" s="1">
        <v>45749.28125</v>
      </c>
      <c r="B61261" s="2">
        <v>45749</v>
      </c>
      <c r="C61261" s="3">
        <v>0.28125</v>
      </c>
      <c r="D61261" s="5">
        <v>1.3749700598800001</v>
      </c>
    </row>
    <row r="61262" spans="1:4" x14ac:dyDescent="0.35">
      <c r="A61262" s="1">
        <v>45749.284722222219</v>
      </c>
      <c r="B61262" s="2">
        <v>45749</v>
      </c>
      <c r="C61262" s="3">
        <v>0.28472222222222221</v>
      </c>
      <c r="D61262" s="5">
        <v>1.1825730994200001</v>
      </c>
    </row>
    <row r="61263" spans="1:4" x14ac:dyDescent="0.35">
      <c r="A61263" s="1">
        <v>45749.288194444445</v>
      </c>
      <c r="B61263" s="2">
        <v>45749</v>
      </c>
      <c r="C61263" s="3">
        <v>0.28819444444444448</v>
      </c>
      <c r="D61263" s="5">
        <v>1.08994152047</v>
      </c>
    </row>
    <row r="61264" spans="1:4" x14ac:dyDescent="0.35">
      <c r="A61264" s="1">
        <v>45749.291666666664</v>
      </c>
      <c r="B61264" s="2">
        <v>45749</v>
      </c>
      <c r="C61264" s="3">
        <v>0.29166666666666669</v>
      </c>
      <c r="D61264" s="5">
        <v>0.86945244956800005</v>
      </c>
    </row>
    <row r="61265" spans="1:4" x14ac:dyDescent="0.35">
      <c r="A61265" s="1">
        <v>45749.295138888891</v>
      </c>
      <c r="B61265" s="2">
        <v>45749</v>
      </c>
      <c r="C61265" s="3">
        <v>0.2951388888888889</v>
      </c>
      <c r="D61265" s="5">
        <v>0.93680232558099996</v>
      </c>
    </row>
    <row r="61266" spans="1:4" x14ac:dyDescent="0.35">
      <c r="A61266" s="1">
        <v>45749.298611111109</v>
      </c>
      <c r="B61266" s="2">
        <v>45749</v>
      </c>
      <c r="C61266" s="3">
        <v>0.2986111111111111</v>
      </c>
      <c r="D61266" s="5">
        <v>0.84610315186200002</v>
      </c>
    </row>
    <row r="61267" spans="1:4" x14ac:dyDescent="0.35">
      <c r="A61267" s="1">
        <v>45749.302083333336</v>
      </c>
      <c r="B61267" s="2">
        <v>45749</v>
      </c>
      <c r="C61267" s="3">
        <v>0.30208333333333331</v>
      </c>
      <c r="D61267" s="5">
        <v>0.96853801169599996</v>
      </c>
    </row>
    <row r="61268" spans="1:4" x14ac:dyDescent="0.35">
      <c r="A61268" s="1">
        <v>45749.305555555555</v>
      </c>
      <c r="B61268" s="2">
        <v>45749</v>
      </c>
      <c r="C61268" s="3">
        <v>0.30555555555555552</v>
      </c>
      <c r="D61268" s="5">
        <v>1.0228070175399999</v>
      </c>
    </row>
    <row r="61269" spans="1:4" x14ac:dyDescent="0.35">
      <c r="A61269" s="1">
        <v>45749.309027777781</v>
      </c>
      <c r="B61269" s="2">
        <v>45749</v>
      </c>
      <c r="C61269" s="3">
        <v>0.30902777777777779</v>
      </c>
      <c r="D61269" s="5">
        <v>1.06418128655</v>
      </c>
    </row>
    <row r="61270" spans="1:4" x14ac:dyDescent="0.35">
      <c r="A61270" s="1">
        <v>45749.3125</v>
      </c>
      <c r="B61270" s="2">
        <v>45749</v>
      </c>
      <c r="C61270" s="3">
        <v>0.3125</v>
      </c>
      <c r="D61270" s="5">
        <v>1.1392082111399999</v>
      </c>
    </row>
    <row r="61271" spans="1:4" x14ac:dyDescent="0.35">
      <c r="A61271" s="1">
        <v>45749.315972222219</v>
      </c>
      <c r="B61271" s="2">
        <v>45749</v>
      </c>
      <c r="C61271" s="3">
        <v>0.31597222222222221</v>
      </c>
      <c r="D61271" s="5">
        <v>1.2355847953200001</v>
      </c>
    </row>
    <row r="61272" spans="1:4" x14ac:dyDescent="0.35">
      <c r="A61272" s="1">
        <v>45749.319444444445</v>
      </c>
      <c r="B61272" s="2">
        <v>45749</v>
      </c>
      <c r="C61272" s="3">
        <v>0.31944444444444448</v>
      </c>
      <c r="D61272" s="5">
        <v>1.3435882352899999</v>
      </c>
    </row>
    <row r="61273" spans="1:4" x14ac:dyDescent="0.35">
      <c r="A61273" s="1">
        <v>45749.322916666664</v>
      </c>
      <c r="B61273" s="2">
        <v>45749</v>
      </c>
      <c r="C61273" s="3">
        <v>0.32291666666666669</v>
      </c>
      <c r="D61273" s="5">
        <v>1.4458600583100001</v>
      </c>
    </row>
    <row r="61274" spans="1:4" x14ac:dyDescent="0.35">
      <c r="A61274" s="1">
        <v>45749.326388888891</v>
      </c>
      <c r="B61274" s="2">
        <v>45749</v>
      </c>
      <c r="C61274" s="3">
        <v>0.3263888888888889</v>
      </c>
      <c r="D61274" s="5">
        <v>1.5614369501500001</v>
      </c>
    </row>
    <row r="61275" spans="1:4" x14ac:dyDescent="0.35">
      <c r="A61275" s="1">
        <v>45749.329861111109</v>
      </c>
      <c r="B61275" s="2">
        <v>45749</v>
      </c>
      <c r="C61275" s="3">
        <v>0.3298611111111111</v>
      </c>
      <c r="D61275" s="5">
        <v>2.0435380116999999</v>
      </c>
    </row>
    <row r="61276" spans="1:4" x14ac:dyDescent="0.35">
      <c r="A61276" s="1">
        <v>45749.333333333336</v>
      </c>
      <c r="B61276" s="2">
        <v>45749</v>
      </c>
      <c r="C61276" s="3">
        <v>0.33333333333333331</v>
      </c>
      <c r="D61276" s="5">
        <v>1.8085131195299999</v>
      </c>
    </row>
    <row r="61277" spans="1:4" x14ac:dyDescent="0.35">
      <c r="A61277" s="1">
        <v>45749.336805555555</v>
      </c>
      <c r="B61277" s="2">
        <v>45749</v>
      </c>
      <c r="C61277" s="3">
        <v>0.33680555555555558</v>
      </c>
      <c r="D61277" s="5">
        <v>2.0216764705900001</v>
      </c>
    </row>
    <row r="61278" spans="1:4" x14ac:dyDescent="0.35">
      <c r="A61278" s="1">
        <v>45749.340277777781</v>
      </c>
      <c r="B61278" s="2">
        <v>45749</v>
      </c>
      <c r="C61278" s="3">
        <v>0.34027777777777773</v>
      </c>
      <c r="D61278" s="5">
        <v>2.0158651026399999</v>
      </c>
    </row>
    <row r="61279" spans="1:4" x14ac:dyDescent="0.35">
      <c r="A61279" s="1">
        <v>45749.34375</v>
      </c>
      <c r="B61279" s="2">
        <v>45749</v>
      </c>
      <c r="C61279" s="3">
        <v>0.34375</v>
      </c>
      <c r="D61279" s="5">
        <v>2.0853079178899998</v>
      </c>
    </row>
    <row r="61280" spans="1:4" x14ac:dyDescent="0.35">
      <c r="A61280" s="1">
        <v>45749.347222222219</v>
      </c>
      <c r="B61280" s="2">
        <v>45749</v>
      </c>
      <c r="C61280" s="3">
        <v>0.34722222222222227</v>
      </c>
      <c r="D61280" s="5">
        <v>2.2351917404099999</v>
      </c>
    </row>
    <row r="61281" spans="1:4" x14ac:dyDescent="0.35">
      <c r="A61281" s="1">
        <v>45749.350694444445</v>
      </c>
      <c r="B61281" s="2">
        <v>45749</v>
      </c>
      <c r="C61281" s="3">
        <v>0.35069444444444442</v>
      </c>
      <c r="D61281" s="5">
        <v>2.6416666666699999</v>
      </c>
    </row>
    <row r="61282" spans="1:4" x14ac:dyDescent="0.35">
      <c r="A61282" s="1">
        <v>45749.354166666664</v>
      </c>
      <c r="B61282" s="2">
        <v>45749</v>
      </c>
      <c r="C61282" s="3">
        <v>0.35416666666666669</v>
      </c>
      <c r="D61282" s="5">
        <v>2.77837758112</v>
      </c>
    </row>
    <row r="61283" spans="1:4" x14ac:dyDescent="0.35">
      <c r="A61283" s="1">
        <v>45749.357638888891</v>
      </c>
      <c r="B61283" s="2">
        <v>45749</v>
      </c>
      <c r="C61283" s="3">
        <v>0.3576388888888889</v>
      </c>
      <c r="D61283" s="5">
        <v>2.8907058823499998</v>
      </c>
    </row>
    <row r="61284" spans="1:4" x14ac:dyDescent="0.35">
      <c r="A61284" s="1">
        <v>45749.361111111109</v>
      </c>
      <c r="B61284" s="2">
        <v>45749</v>
      </c>
      <c r="C61284" s="3">
        <v>0.3611111111111111</v>
      </c>
      <c r="D61284" s="5">
        <v>3.2008083832300001</v>
      </c>
    </row>
    <row r="61285" spans="1:4" x14ac:dyDescent="0.35">
      <c r="A61285" s="1">
        <v>45749.364583333336</v>
      </c>
      <c r="B61285" s="2">
        <v>45749</v>
      </c>
      <c r="C61285" s="3">
        <v>0.36458333333333331</v>
      </c>
      <c r="D61285" s="5">
        <v>3.3816766467099999</v>
      </c>
    </row>
    <row r="61286" spans="1:4" x14ac:dyDescent="0.35">
      <c r="A61286" s="1">
        <v>45749.368055555555</v>
      </c>
      <c r="B61286" s="2">
        <v>45749</v>
      </c>
      <c r="C61286" s="3">
        <v>0.36805555555555558</v>
      </c>
      <c r="D61286" s="5">
        <v>3.6594259818700001</v>
      </c>
    </row>
    <row r="61287" spans="1:4" x14ac:dyDescent="0.35">
      <c r="A61287" s="1">
        <v>45749.371527777781</v>
      </c>
      <c r="B61287" s="2">
        <v>45749</v>
      </c>
      <c r="C61287" s="3">
        <v>0.37152777777777773</v>
      </c>
      <c r="D61287" s="5">
        <v>3.91671641791</v>
      </c>
    </row>
    <row r="61288" spans="1:4" x14ac:dyDescent="0.35">
      <c r="A61288" s="1">
        <v>45749.375</v>
      </c>
      <c r="B61288" s="2">
        <v>45749</v>
      </c>
      <c r="C61288" s="3">
        <v>0.375</v>
      </c>
      <c r="D61288" s="5">
        <v>4.0169969969999997</v>
      </c>
    </row>
    <row r="61289" spans="1:4" x14ac:dyDescent="0.35">
      <c r="A61289" s="1">
        <v>45749.378472222219</v>
      </c>
      <c r="B61289" s="2">
        <v>45749</v>
      </c>
      <c r="C61289" s="3">
        <v>0.37847222222222227</v>
      </c>
      <c r="D61289" s="5">
        <v>4.1864350453199997</v>
      </c>
    </row>
    <row r="61290" spans="1:4" x14ac:dyDescent="0.35">
      <c r="A61290" s="1">
        <v>45749.381944444445</v>
      </c>
      <c r="B61290" s="2">
        <v>45749</v>
      </c>
      <c r="C61290" s="3">
        <v>0.38194444444444442</v>
      </c>
      <c r="D61290" s="5">
        <v>4.4301510573999998</v>
      </c>
    </row>
    <row r="61291" spans="1:4" x14ac:dyDescent="0.35">
      <c r="A61291" s="1">
        <v>45749.385416666664</v>
      </c>
      <c r="B61291" s="2">
        <v>45749</v>
      </c>
      <c r="C61291" s="3">
        <v>0.38541666666666669</v>
      </c>
      <c r="D61291" s="5">
        <v>4.7161027190300002</v>
      </c>
    </row>
    <row r="61292" spans="1:4" x14ac:dyDescent="0.35">
      <c r="A61292" s="1">
        <v>45749.388888888891</v>
      </c>
      <c r="B61292" s="2">
        <v>45749</v>
      </c>
      <c r="C61292" s="3">
        <v>0.3888888888888889</v>
      </c>
      <c r="D61292" s="5">
        <v>4.9806666666700004</v>
      </c>
    </row>
    <row r="61293" spans="1:4" x14ac:dyDescent="0.35">
      <c r="A61293" s="1">
        <v>45749.392361111109</v>
      </c>
      <c r="B61293" s="2">
        <v>45749</v>
      </c>
      <c r="C61293" s="3">
        <v>0.3923611111111111</v>
      </c>
      <c r="D61293" s="5">
        <v>5.20411042945</v>
      </c>
    </row>
    <row r="61294" spans="1:4" x14ac:dyDescent="0.35">
      <c r="A61294" s="1">
        <v>45749.395833333336</v>
      </c>
      <c r="B61294" s="2">
        <v>45749</v>
      </c>
      <c r="C61294" s="3">
        <v>0.39583333333333331</v>
      </c>
      <c r="D61294" s="5">
        <v>5.4535365853700002</v>
      </c>
    </row>
    <row r="61295" spans="1:4" x14ac:dyDescent="0.35">
      <c r="A61295" s="1">
        <v>45749.399305555555</v>
      </c>
      <c r="B61295" s="2">
        <v>45749</v>
      </c>
      <c r="C61295" s="3">
        <v>0.39930555555555558</v>
      </c>
      <c r="D61295" s="5">
        <v>5.7705135951699997</v>
      </c>
    </row>
    <row r="61296" spans="1:4" x14ac:dyDescent="0.35">
      <c r="A61296" s="1">
        <v>45749.402777777781</v>
      </c>
      <c r="B61296" s="2">
        <v>45749</v>
      </c>
      <c r="C61296" s="3">
        <v>0.40277777777777773</v>
      </c>
      <c r="D61296" s="5">
        <v>6.0304629629599997</v>
      </c>
    </row>
    <row r="61297" spans="1:4" x14ac:dyDescent="0.35">
      <c r="A61297" s="1">
        <v>45749.40625</v>
      </c>
      <c r="B61297" s="2">
        <v>45749</v>
      </c>
      <c r="C61297" s="3">
        <v>0.40625</v>
      </c>
      <c r="D61297" s="5">
        <v>6.3152743902399999</v>
      </c>
    </row>
    <row r="61298" spans="1:4" x14ac:dyDescent="0.35">
      <c r="A61298" s="1">
        <v>45749.409722222219</v>
      </c>
      <c r="B61298" s="2">
        <v>45749</v>
      </c>
      <c r="C61298" s="3">
        <v>0.40972222222222227</v>
      </c>
      <c r="D61298" s="5">
        <v>6.4133027522899999</v>
      </c>
    </row>
    <row r="61299" spans="1:4" x14ac:dyDescent="0.35">
      <c r="A61299" s="1">
        <v>45749.413194444445</v>
      </c>
      <c r="B61299" s="2">
        <v>45749</v>
      </c>
      <c r="C61299" s="3">
        <v>0.41319444444444442</v>
      </c>
      <c r="D61299" s="5">
        <v>6.6960923076899999</v>
      </c>
    </row>
    <row r="61300" spans="1:4" x14ac:dyDescent="0.35">
      <c r="A61300" s="1">
        <v>45749.416666666664</v>
      </c>
      <c r="B61300" s="2">
        <v>45749</v>
      </c>
      <c r="C61300" s="3">
        <v>0.41666666666666669</v>
      </c>
      <c r="D61300" s="5">
        <v>7.0659214501500003</v>
      </c>
    </row>
    <row r="61301" spans="1:4" x14ac:dyDescent="0.35">
      <c r="A61301" s="1">
        <v>45749.420138888891</v>
      </c>
      <c r="B61301" s="2">
        <v>45749</v>
      </c>
      <c r="C61301" s="3">
        <v>0.4201388888888889</v>
      </c>
      <c r="D61301" s="5">
        <v>7.2017901234600004</v>
      </c>
    </row>
    <row r="61302" spans="1:4" x14ac:dyDescent="0.35">
      <c r="A61302" s="1">
        <v>45749.423611111109</v>
      </c>
      <c r="B61302" s="2">
        <v>45749</v>
      </c>
      <c r="C61302" s="3">
        <v>0.4236111111111111</v>
      </c>
      <c r="D61302" s="5">
        <v>7.7194817073199999</v>
      </c>
    </row>
    <row r="61303" spans="1:4" x14ac:dyDescent="0.35">
      <c r="A61303" s="1">
        <v>45749.427083333336</v>
      </c>
      <c r="B61303" s="2">
        <v>45749</v>
      </c>
      <c r="C61303" s="3">
        <v>0.42708333333333331</v>
      </c>
      <c r="D61303" s="5">
        <v>7.9548475609800002</v>
      </c>
    </row>
    <row r="61304" spans="1:4" x14ac:dyDescent="0.35">
      <c r="A61304" s="1">
        <v>45749.430555555555</v>
      </c>
      <c r="B61304" s="2">
        <v>45749</v>
      </c>
      <c r="C61304" s="3">
        <v>0.43055555555555558</v>
      </c>
      <c r="D61304" s="5">
        <v>7.9729999999999999</v>
      </c>
    </row>
    <row r="61305" spans="1:4" x14ac:dyDescent="0.35">
      <c r="A61305" s="1">
        <v>45749.434027777781</v>
      </c>
      <c r="B61305" s="2">
        <v>45749</v>
      </c>
      <c r="C61305" s="3">
        <v>0.43402777777777773</v>
      </c>
      <c r="D61305" s="5">
        <v>8.2253560371500001</v>
      </c>
    </row>
    <row r="61306" spans="1:4" x14ac:dyDescent="0.35">
      <c r="A61306" s="1">
        <v>45749.4375</v>
      </c>
      <c r="B61306" s="2">
        <v>45749</v>
      </c>
      <c r="C61306" s="3">
        <v>0.4375</v>
      </c>
      <c r="D61306" s="5">
        <v>8.5112424242400007</v>
      </c>
    </row>
    <row r="61307" spans="1:4" x14ac:dyDescent="0.35">
      <c r="A61307" s="1">
        <v>45749.440972222219</v>
      </c>
      <c r="B61307" s="2">
        <v>45749</v>
      </c>
      <c r="C61307" s="3">
        <v>0.44097222222222227</v>
      </c>
      <c r="D61307" s="5">
        <v>8.6600914634099997</v>
      </c>
    </row>
    <row r="61308" spans="1:4" x14ac:dyDescent="0.35">
      <c r="A61308" s="1">
        <v>45749.444444444445</v>
      </c>
      <c r="B61308" s="2">
        <v>45749</v>
      </c>
      <c r="C61308" s="3">
        <v>0.44444444444444442</v>
      </c>
      <c r="D61308" s="5">
        <v>9.0223692307699999</v>
      </c>
    </row>
    <row r="61309" spans="1:4" x14ac:dyDescent="0.35">
      <c r="A61309" s="1">
        <v>45749.447916666664</v>
      </c>
      <c r="B61309" s="2">
        <v>45749</v>
      </c>
      <c r="C61309" s="3">
        <v>0.44791666666666669</v>
      </c>
      <c r="D61309" s="5">
        <v>9.0129012345700001</v>
      </c>
    </row>
    <row r="61310" spans="1:4" x14ac:dyDescent="0.35">
      <c r="A61310" s="1">
        <v>45749.451388888891</v>
      </c>
      <c r="B61310" s="2">
        <v>45749</v>
      </c>
      <c r="C61310" s="3">
        <v>0.4513888888888889</v>
      </c>
      <c r="D61310" s="5">
        <v>9.2807120743000002</v>
      </c>
    </row>
    <row r="61311" spans="1:4" x14ac:dyDescent="0.35">
      <c r="A61311" s="1">
        <v>45749.454861111109</v>
      </c>
      <c r="B61311" s="2">
        <v>45749</v>
      </c>
      <c r="C61311" s="3">
        <v>0.4548611111111111</v>
      </c>
      <c r="D61311" s="5">
        <v>9.6172699386500007</v>
      </c>
    </row>
    <row r="61312" spans="1:4" x14ac:dyDescent="0.35">
      <c r="A61312" s="1">
        <v>45749.458333333336</v>
      </c>
      <c r="B61312" s="2">
        <v>45749</v>
      </c>
      <c r="C61312" s="3">
        <v>0.45833333333333331</v>
      </c>
      <c r="D61312" s="5">
        <v>9.8551234567900003</v>
      </c>
    </row>
    <row r="61313" spans="1:4" x14ac:dyDescent="0.35">
      <c r="A61313" s="1">
        <v>45749.461805555555</v>
      </c>
      <c r="B61313" s="2">
        <v>45749</v>
      </c>
      <c r="C61313" s="3">
        <v>0.46180555555555558</v>
      </c>
      <c r="D61313" s="5">
        <v>10.0512804878</v>
      </c>
    </row>
    <row r="61314" spans="1:4" x14ac:dyDescent="0.35">
      <c r="A61314" s="1">
        <v>45749.465277777781</v>
      </c>
      <c r="B61314" s="2">
        <v>45749</v>
      </c>
      <c r="C61314" s="3">
        <v>0.46527777777777773</v>
      </c>
      <c r="D61314" s="5">
        <v>10.3673538462</v>
      </c>
    </row>
    <row r="61315" spans="1:4" x14ac:dyDescent="0.35">
      <c r="A61315" s="1">
        <v>45749.46875</v>
      </c>
      <c r="B61315" s="2">
        <v>45749</v>
      </c>
      <c r="C61315" s="3">
        <v>0.46875</v>
      </c>
      <c r="D61315" s="5">
        <v>10.539724770599999</v>
      </c>
    </row>
    <row r="61316" spans="1:4" x14ac:dyDescent="0.35">
      <c r="A61316" s="1">
        <v>45749.472222222219</v>
      </c>
      <c r="B61316" s="2">
        <v>45749</v>
      </c>
      <c r="C61316" s="3">
        <v>0.47222222222222227</v>
      </c>
      <c r="D61316" s="5">
        <v>10.634085365900001</v>
      </c>
    </row>
    <row r="61317" spans="1:4" x14ac:dyDescent="0.35">
      <c r="A61317" s="1">
        <v>45749.475694444445</v>
      </c>
      <c r="B61317" s="2">
        <v>45749</v>
      </c>
      <c r="C61317" s="3">
        <v>0.47569444444444442</v>
      </c>
      <c r="D61317" s="5">
        <v>10.819104938300001</v>
      </c>
    </row>
    <row r="61318" spans="1:4" x14ac:dyDescent="0.35">
      <c r="A61318" s="1">
        <v>45749.479166666664</v>
      </c>
      <c r="B61318" s="2">
        <v>45749</v>
      </c>
      <c r="C61318" s="3">
        <v>0.47916666666666669</v>
      </c>
      <c r="D61318" s="5">
        <v>11.1202167183</v>
      </c>
    </row>
    <row r="61319" spans="1:4" x14ac:dyDescent="0.35">
      <c r="A61319" s="1">
        <v>45749.482638888891</v>
      </c>
      <c r="B61319" s="2">
        <v>45749</v>
      </c>
      <c r="C61319" s="3">
        <v>0.4826388888888889</v>
      </c>
      <c r="D61319" s="5">
        <v>11.2257098765</v>
      </c>
    </row>
    <row r="61320" spans="1:4" x14ac:dyDescent="0.35">
      <c r="A61320" s="1">
        <v>45749.486111111109</v>
      </c>
      <c r="B61320" s="2">
        <v>45749</v>
      </c>
      <c r="C61320" s="3">
        <v>0.4861111111111111</v>
      </c>
      <c r="D61320" s="5">
        <v>11.613270440300001</v>
      </c>
    </row>
    <row r="61321" spans="1:4" x14ac:dyDescent="0.35">
      <c r="A61321" s="1">
        <v>45749.489583333336</v>
      </c>
      <c r="B61321" s="2">
        <v>45749</v>
      </c>
      <c r="C61321" s="3">
        <v>0.48958333333333331</v>
      </c>
      <c r="D61321" s="5">
        <v>11.9018575851</v>
      </c>
    </row>
    <row r="61322" spans="1:4" x14ac:dyDescent="0.35">
      <c r="A61322" s="1">
        <v>45749.493055555555</v>
      </c>
      <c r="B61322" s="2">
        <v>45749</v>
      </c>
      <c r="C61322" s="3">
        <v>0.49305555555555558</v>
      </c>
      <c r="D61322" s="5">
        <v>11.7726645768</v>
      </c>
    </row>
    <row r="61323" spans="1:4" x14ac:dyDescent="0.35">
      <c r="A61323" s="1">
        <v>45749.496527777781</v>
      </c>
      <c r="B61323" s="2">
        <v>45749</v>
      </c>
      <c r="C61323" s="3">
        <v>0.49652777777777773</v>
      </c>
      <c r="D61323" s="5">
        <v>12.1650788644</v>
      </c>
    </row>
    <row r="61324" spans="1:4" x14ac:dyDescent="0.35">
      <c r="A61324" s="1">
        <v>45749.5</v>
      </c>
      <c r="B61324" s="2">
        <v>45749</v>
      </c>
      <c r="C61324" s="3">
        <v>0.5</v>
      </c>
      <c r="D61324" s="5">
        <v>12.494514106600001</v>
      </c>
    </row>
    <row r="61325" spans="1:4" x14ac:dyDescent="0.35">
      <c r="A61325" s="1">
        <v>45749.503472222219</v>
      </c>
      <c r="B61325" s="2">
        <v>45749</v>
      </c>
      <c r="C61325" s="3">
        <v>0.50347222222222221</v>
      </c>
      <c r="D61325" s="5">
        <v>12.326448598100001</v>
      </c>
    </row>
    <row r="61326" spans="1:4" x14ac:dyDescent="0.35">
      <c r="A61326" s="1">
        <v>45749.506944444445</v>
      </c>
      <c r="B61326" s="2">
        <v>45749</v>
      </c>
      <c r="C61326" s="3">
        <v>0.50694444444444442</v>
      </c>
      <c r="D61326" s="5">
        <v>12.2070754717</v>
      </c>
    </row>
    <row r="61327" spans="1:4" x14ac:dyDescent="0.35">
      <c r="A61327" s="1">
        <v>45749.510416666664</v>
      </c>
      <c r="B61327" s="2">
        <v>45749</v>
      </c>
      <c r="C61327" s="3">
        <v>0.51041666666666663</v>
      </c>
      <c r="D61327" s="5">
        <v>12.550407523500001</v>
      </c>
    </row>
    <row r="61328" spans="1:4" x14ac:dyDescent="0.35">
      <c r="A61328" s="1">
        <v>45749.513888888891</v>
      </c>
      <c r="B61328" s="2">
        <v>45749</v>
      </c>
      <c r="C61328" s="3">
        <v>0.51388888888888895</v>
      </c>
      <c r="D61328" s="5">
        <v>12.885937500000001</v>
      </c>
    </row>
    <row r="61329" spans="1:4" x14ac:dyDescent="0.35">
      <c r="A61329" s="1">
        <v>45749.517361111109</v>
      </c>
      <c r="B61329" s="2">
        <v>45749</v>
      </c>
      <c r="C61329" s="3">
        <v>0.51736111111111105</v>
      </c>
      <c r="D61329" s="5">
        <v>13.1247648903</v>
      </c>
    </row>
    <row r="61330" spans="1:4" x14ac:dyDescent="0.35">
      <c r="A61330" s="1">
        <v>45749.520833333336</v>
      </c>
      <c r="B61330" s="2">
        <v>45749</v>
      </c>
      <c r="C61330" s="3">
        <v>0.52083333333333337</v>
      </c>
      <c r="D61330" s="5">
        <v>13.11040625</v>
      </c>
    </row>
    <row r="61331" spans="1:4" x14ac:dyDescent="0.35">
      <c r="A61331" s="1">
        <v>45749.524305555555</v>
      </c>
      <c r="B61331" s="2">
        <v>45749</v>
      </c>
      <c r="C61331" s="3">
        <v>0.52430555555555558</v>
      </c>
      <c r="D61331" s="5">
        <v>13.1633126935</v>
      </c>
    </row>
    <row r="61332" spans="1:4" x14ac:dyDescent="0.35">
      <c r="A61332" s="1">
        <v>45749.527777777781</v>
      </c>
      <c r="B61332" s="2">
        <v>45749</v>
      </c>
      <c r="C61332" s="3">
        <v>0.52777777777777779</v>
      </c>
      <c r="D61332" s="5">
        <v>13.489501557600001</v>
      </c>
    </row>
    <row r="61333" spans="1:4" x14ac:dyDescent="0.35">
      <c r="A61333" s="1">
        <v>45749.53125</v>
      </c>
      <c r="B61333" s="2">
        <v>45749</v>
      </c>
      <c r="C61333" s="3">
        <v>0.53125</v>
      </c>
      <c r="D61333" s="5">
        <v>13.7800626959</v>
      </c>
    </row>
    <row r="61334" spans="1:4" x14ac:dyDescent="0.35">
      <c r="A61334" s="1">
        <v>45749.534722222219</v>
      </c>
      <c r="B61334" s="2">
        <v>45749</v>
      </c>
      <c r="C61334" s="3">
        <v>0.53472222222222221</v>
      </c>
      <c r="D61334" s="5">
        <v>13.7473417722</v>
      </c>
    </row>
    <row r="61335" spans="1:4" x14ac:dyDescent="0.35">
      <c r="A61335" s="1">
        <v>45749.538194444445</v>
      </c>
      <c r="B61335" s="2">
        <v>45749</v>
      </c>
      <c r="C61335" s="3">
        <v>0.53819444444444442</v>
      </c>
      <c r="D61335" s="5">
        <v>13.985794392500001</v>
      </c>
    </row>
    <row r="61336" spans="1:4" x14ac:dyDescent="0.35">
      <c r="A61336" s="1">
        <v>45749.541666666664</v>
      </c>
      <c r="B61336" s="2">
        <v>45749</v>
      </c>
      <c r="C61336" s="3">
        <v>0.54166666666666663</v>
      </c>
      <c r="D61336" s="5">
        <v>14.0975</v>
      </c>
    </row>
    <row r="61337" spans="1:4" x14ac:dyDescent="0.35">
      <c r="A61337" s="1">
        <v>45749.545138888891</v>
      </c>
      <c r="B61337" s="2">
        <v>45749</v>
      </c>
      <c r="C61337" s="3">
        <v>0.54513888888888895</v>
      </c>
      <c r="D61337" s="5">
        <v>13.7434177215</v>
      </c>
    </row>
    <row r="61338" spans="1:4" x14ac:dyDescent="0.35">
      <c r="A61338" s="1">
        <v>45749.548611111109</v>
      </c>
      <c r="B61338" s="2">
        <v>45749</v>
      </c>
      <c r="C61338" s="3">
        <v>0.54861111111111105</v>
      </c>
      <c r="D61338" s="5">
        <v>14.053024691399999</v>
      </c>
    </row>
    <row r="61339" spans="1:4" x14ac:dyDescent="0.35">
      <c r="A61339" s="1">
        <v>45749.552083333336</v>
      </c>
      <c r="B61339" s="2">
        <v>45749</v>
      </c>
      <c r="C61339" s="3">
        <v>0.55208333333333337</v>
      </c>
      <c r="D61339" s="5">
        <v>14.1420625</v>
      </c>
    </row>
    <row r="61340" spans="1:4" x14ac:dyDescent="0.35">
      <c r="A61340" s="1">
        <v>45749.555555555555</v>
      </c>
      <c r="B61340" s="2">
        <v>45749</v>
      </c>
      <c r="C61340" s="3">
        <v>0.55555555555555558</v>
      </c>
      <c r="D61340" s="5">
        <v>13.9861755486</v>
      </c>
    </row>
    <row r="61341" spans="1:4" x14ac:dyDescent="0.35">
      <c r="A61341" s="1">
        <v>45749.559027777781</v>
      </c>
      <c r="B61341" s="2">
        <v>45749</v>
      </c>
      <c r="C61341" s="3">
        <v>0.55902777777777779</v>
      </c>
      <c r="D61341" s="5">
        <v>14.331598746099999</v>
      </c>
    </row>
    <row r="61342" spans="1:4" x14ac:dyDescent="0.35">
      <c r="A61342" s="1">
        <v>45749.5625</v>
      </c>
      <c r="B61342" s="2">
        <v>45749</v>
      </c>
      <c r="C61342" s="3">
        <v>0.5625</v>
      </c>
      <c r="D61342" s="5">
        <v>14.4180564263</v>
      </c>
    </row>
    <row r="61343" spans="1:4" x14ac:dyDescent="0.35">
      <c r="A61343" s="1">
        <v>45749.565972222219</v>
      </c>
      <c r="B61343" s="2">
        <v>45749</v>
      </c>
      <c r="C61343" s="3">
        <v>0.56597222222222221</v>
      </c>
      <c r="D61343" s="5">
        <v>14.741572327</v>
      </c>
    </row>
    <row r="61344" spans="1:4" x14ac:dyDescent="0.35">
      <c r="A61344" s="1">
        <v>45749.569444444445</v>
      </c>
      <c r="B61344" s="2">
        <v>45749</v>
      </c>
      <c r="C61344" s="3">
        <v>0.56944444444444442</v>
      </c>
      <c r="D61344" s="5">
        <v>14.502531250000001</v>
      </c>
    </row>
    <row r="61345" spans="1:4" x14ac:dyDescent="0.35">
      <c r="A61345" s="1">
        <v>45749.572916666664</v>
      </c>
      <c r="B61345" s="2">
        <v>45749</v>
      </c>
      <c r="C61345" s="3">
        <v>0.57291666666666663</v>
      </c>
      <c r="D61345" s="5">
        <v>14.4051875</v>
      </c>
    </row>
    <row r="61346" spans="1:4" x14ac:dyDescent="0.35">
      <c r="A61346" s="1">
        <v>45749.576388888891</v>
      </c>
      <c r="B61346" s="2">
        <v>45749</v>
      </c>
      <c r="C61346" s="3">
        <v>0.57638888888888895</v>
      </c>
      <c r="D61346" s="5">
        <v>14.598507936500001</v>
      </c>
    </row>
    <row r="61347" spans="1:4" x14ac:dyDescent="0.35">
      <c r="A61347" s="1">
        <v>45749.579861111109</v>
      </c>
      <c r="B61347" s="2">
        <v>45749</v>
      </c>
      <c r="C61347" s="3">
        <v>0.57986111111111105</v>
      </c>
      <c r="D61347" s="5">
        <v>14.6007861635</v>
      </c>
    </row>
    <row r="61348" spans="1:4" x14ac:dyDescent="0.35">
      <c r="A61348" s="1">
        <v>45749.583333333336</v>
      </c>
      <c r="B61348" s="2">
        <v>45749</v>
      </c>
      <c r="C61348" s="3">
        <v>0.58333333333333337</v>
      </c>
      <c r="D61348" s="5">
        <v>14.870883280799999</v>
      </c>
    </row>
    <row r="61349" spans="1:4" x14ac:dyDescent="0.35">
      <c r="A61349" s="1">
        <v>45749.586805555555</v>
      </c>
      <c r="B61349" s="2">
        <v>45749</v>
      </c>
      <c r="C61349" s="3">
        <v>0.58680555555555558</v>
      </c>
      <c r="D61349" s="5">
        <v>15.10169279</v>
      </c>
    </row>
    <row r="61350" spans="1:4" x14ac:dyDescent="0.35">
      <c r="A61350" s="1">
        <v>45749.590277777781</v>
      </c>
      <c r="B61350" s="2">
        <v>45749</v>
      </c>
      <c r="C61350" s="3">
        <v>0.59027777777777779</v>
      </c>
      <c r="D61350" s="5">
        <v>15.127531250000001</v>
      </c>
    </row>
    <row r="61351" spans="1:4" x14ac:dyDescent="0.35">
      <c r="A61351" s="1">
        <v>45749.59375</v>
      </c>
      <c r="B61351" s="2">
        <v>45749</v>
      </c>
      <c r="C61351" s="3">
        <v>0.59375</v>
      </c>
      <c r="D61351" s="5">
        <v>15.1731329114</v>
      </c>
    </row>
    <row r="61352" spans="1:4" x14ac:dyDescent="0.35">
      <c r="A61352" s="1">
        <v>45749.597222222219</v>
      </c>
      <c r="B61352" s="2">
        <v>45749</v>
      </c>
      <c r="C61352" s="3">
        <v>0.59722222222222221</v>
      </c>
      <c r="D61352" s="5">
        <v>15.4362857143</v>
      </c>
    </row>
    <row r="61353" spans="1:4" x14ac:dyDescent="0.35">
      <c r="A61353" s="1">
        <v>45749.600694444445</v>
      </c>
      <c r="B61353" s="2">
        <v>45749</v>
      </c>
      <c r="C61353" s="3">
        <v>0.60069444444444442</v>
      </c>
      <c r="D61353" s="5">
        <v>15.5453312303</v>
      </c>
    </row>
    <row r="61354" spans="1:4" x14ac:dyDescent="0.35">
      <c r="A61354" s="1">
        <v>45749.604166666664</v>
      </c>
      <c r="B61354" s="2">
        <v>45749</v>
      </c>
      <c r="C61354" s="3">
        <v>0.60416666666666663</v>
      </c>
      <c r="D61354" s="5">
        <v>15.4600630915</v>
      </c>
    </row>
    <row r="61355" spans="1:4" x14ac:dyDescent="0.35">
      <c r="A61355" s="1">
        <v>45749.607638888891</v>
      </c>
      <c r="B61355" s="2">
        <v>45749</v>
      </c>
      <c r="C61355" s="3">
        <v>0.60763888888888895</v>
      </c>
      <c r="D61355" s="5">
        <v>15.640501567399999</v>
      </c>
    </row>
    <row r="61356" spans="1:4" x14ac:dyDescent="0.35">
      <c r="A61356" s="1">
        <v>45749.611111111109</v>
      </c>
      <c r="B61356" s="2">
        <v>45749</v>
      </c>
      <c r="C61356" s="3">
        <v>0.61111111111111105</v>
      </c>
      <c r="D61356" s="5">
        <v>15.551509434</v>
      </c>
    </row>
    <row r="61357" spans="1:4" x14ac:dyDescent="0.35">
      <c r="A61357" s="1">
        <v>45749.614583333336</v>
      </c>
      <c r="B61357" s="2">
        <v>45749</v>
      </c>
      <c r="C61357" s="3">
        <v>0.61458333333333337</v>
      </c>
      <c r="D61357" s="5">
        <v>15.747492063499999</v>
      </c>
    </row>
    <row r="61358" spans="1:4" x14ac:dyDescent="0.35">
      <c r="A61358" s="1">
        <v>45749.618055555555</v>
      </c>
      <c r="B61358" s="2">
        <v>45749</v>
      </c>
      <c r="C61358" s="3">
        <v>0.61805555555555558</v>
      </c>
      <c r="D61358" s="5">
        <v>15.5390909091</v>
      </c>
    </row>
    <row r="61359" spans="1:4" x14ac:dyDescent="0.35">
      <c r="A61359" s="1">
        <v>45749.621527777781</v>
      </c>
      <c r="B61359" s="2">
        <v>45749</v>
      </c>
      <c r="C61359" s="3">
        <v>0.62152777777777779</v>
      </c>
      <c r="D61359" s="5">
        <v>15.7180830671</v>
      </c>
    </row>
    <row r="61360" spans="1:4" x14ac:dyDescent="0.35">
      <c r="A61360" s="1">
        <v>45749.625</v>
      </c>
      <c r="B61360" s="2">
        <v>45749</v>
      </c>
      <c r="C61360" s="3">
        <v>0.625</v>
      </c>
      <c r="D61360" s="5">
        <v>15.72829653</v>
      </c>
    </row>
    <row r="61361" spans="1:4" x14ac:dyDescent="0.35">
      <c r="A61361" s="1">
        <v>45749.628472222219</v>
      </c>
      <c r="B61361" s="2">
        <v>45749</v>
      </c>
      <c r="C61361" s="3">
        <v>0.62847222222222221</v>
      </c>
      <c r="D61361" s="5">
        <v>15.5482704403</v>
      </c>
    </row>
    <row r="61362" spans="1:4" x14ac:dyDescent="0.35">
      <c r="A61362" s="1">
        <v>45749.631944444445</v>
      </c>
      <c r="B61362" s="2">
        <v>45749</v>
      </c>
      <c r="C61362" s="3">
        <v>0.63194444444444442</v>
      </c>
      <c r="D61362" s="5">
        <v>15.8511598746</v>
      </c>
    </row>
    <row r="61363" spans="1:4" x14ac:dyDescent="0.35">
      <c r="A61363" s="1">
        <v>45749.635416666664</v>
      </c>
      <c r="B61363" s="2">
        <v>45749</v>
      </c>
      <c r="C61363" s="3">
        <v>0.63541666666666663</v>
      </c>
      <c r="D61363" s="5">
        <v>15.877405063299999</v>
      </c>
    </row>
    <row r="61364" spans="1:4" x14ac:dyDescent="0.35">
      <c r="A61364" s="1">
        <v>45749.638888888891</v>
      </c>
      <c r="B61364" s="2">
        <v>45749</v>
      </c>
      <c r="C61364" s="3">
        <v>0.63888888888888895</v>
      </c>
      <c r="D61364" s="5">
        <v>16.151230283899999</v>
      </c>
    </row>
    <row r="61365" spans="1:4" x14ac:dyDescent="0.35">
      <c r="A61365" s="1">
        <v>45749.642361111109</v>
      </c>
      <c r="B61365" s="2">
        <v>45749</v>
      </c>
      <c r="C61365" s="3">
        <v>0.64236111111111105</v>
      </c>
      <c r="D61365" s="5">
        <v>16.275562499999999</v>
      </c>
    </row>
    <row r="61366" spans="1:4" x14ac:dyDescent="0.35">
      <c r="A61366" s="1">
        <v>45749.645833333336</v>
      </c>
      <c r="B61366" s="2">
        <v>45749</v>
      </c>
      <c r="C61366" s="3">
        <v>0.64583333333333337</v>
      </c>
      <c r="D61366" s="5">
        <v>16.1986435331</v>
      </c>
    </row>
    <row r="61367" spans="1:4" x14ac:dyDescent="0.35">
      <c r="A61367" s="1">
        <v>45749.649305555555</v>
      </c>
      <c r="B61367" s="2">
        <v>45749</v>
      </c>
      <c r="C61367" s="3">
        <v>0.64930555555555558</v>
      </c>
      <c r="D61367" s="5">
        <v>16.152349206299998</v>
      </c>
    </row>
    <row r="61368" spans="1:4" x14ac:dyDescent="0.35">
      <c r="A61368" s="1">
        <v>45749.652777777781</v>
      </c>
      <c r="B61368" s="2">
        <v>45749</v>
      </c>
      <c r="C61368" s="3">
        <v>0.65277777777777779</v>
      </c>
      <c r="D61368" s="5">
        <v>16.323322683699999</v>
      </c>
    </row>
    <row r="61369" spans="1:4" x14ac:dyDescent="0.35">
      <c r="A61369" s="1">
        <v>45749.65625</v>
      </c>
      <c r="B61369" s="2">
        <v>45749</v>
      </c>
      <c r="C61369" s="3">
        <v>0.65625</v>
      </c>
      <c r="D61369" s="5">
        <v>16.3832051282</v>
      </c>
    </row>
    <row r="61370" spans="1:4" x14ac:dyDescent="0.35">
      <c r="A61370" s="1">
        <v>45749.659722222219</v>
      </c>
      <c r="B61370" s="2">
        <v>45749</v>
      </c>
      <c r="C61370" s="3">
        <v>0.65972222222222221</v>
      </c>
      <c r="D61370" s="5">
        <v>16.516560509600001</v>
      </c>
    </row>
    <row r="61371" spans="1:4" x14ac:dyDescent="0.35">
      <c r="A61371" s="1">
        <v>45749.663194444445</v>
      </c>
      <c r="B61371" s="2">
        <v>45749</v>
      </c>
      <c r="C61371" s="3">
        <v>0.66319444444444442</v>
      </c>
      <c r="D61371" s="5">
        <v>16.363542319699999</v>
      </c>
    </row>
    <row r="61372" spans="1:4" x14ac:dyDescent="0.35">
      <c r="A61372" s="1">
        <v>45749.666666666664</v>
      </c>
      <c r="B61372" s="2">
        <v>45749</v>
      </c>
      <c r="C61372" s="3">
        <v>0.66666666666666663</v>
      </c>
      <c r="D61372" s="5">
        <v>16.5481329114</v>
      </c>
    </row>
    <row r="61373" spans="1:4" x14ac:dyDescent="0.35">
      <c r="A61373" s="1">
        <v>45749.670138888891</v>
      </c>
      <c r="B61373" s="2">
        <v>45749</v>
      </c>
      <c r="C61373" s="3">
        <v>0.67013888888888884</v>
      </c>
      <c r="D61373" s="5">
        <v>16.494919614099999</v>
      </c>
    </row>
    <row r="61374" spans="1:4" x14ac:dyDescent="0.35">
      <c r="A61374" s="1">
        <v>45749.673611111109</v>
      </c>
      <c r="B61374" s="2">
        <v>45749</v>
      </c>
      <c r="C61374" s="3">
        <v>0.67361111111111116</v>
      </c>
      <c r="D61374" s="5">
        <v>16.482870662500002</v>
      </c>
    </row>
    <row r="61375" spans="1:4" x14ac:dyDescent="0.35">
      <c r="A61375" s="1">
        <v>45749.677083333336</v>
      </c>
      <c r="B61375" s="2">
        <v>45749</v>
      </c>
      <c r="C61375" s="3">
        <v>0.67708333333333337</v>
      </c>
      <c r="D61375" s="5">
        <v>16.519592476500002</v>
      </c>
    </row>
    <row r="61376" spans="1:4" x14ac:dyDescent="0.35">
      <c r="A61376" s="1">
        <v>45749.680555555555</v>
      </c>
      <c r="B61376" s="2">
        <v>45749</v>
      </c>
      <c r="C61376" s="3">
        <v>0.68055555555555547</v>
      </c>
      <c r="D61376" s="5">
        <v>16.520628930800001</v>
      </c>
    </row>
    <row r="61377" spans="1:4" x14ac:dyDescent="0.35">
      <c r="A61377" s="1">
        <v>45749.684027777781</v>
      </c>
      <c r="B61377" s="2">
        <v>45749</v>
      </c>
      <c r="C61377" s="3">
        <v>0.68402777777777779</v>
      </c>
      <c r="D61377" s="5">
        <v>16.310474683500001</v>
      </c>
    </row>
    <row r="61378" spans="1:4" x14ac:dyDescent="0.35">
      <c r="A61378" s="1">
        <v>45749.6875</v>
      </c>
      <c r="B61378" s="2">
        <v>45749</v>
      </c>
      <c r="C61378" s="3">
        <v>0.6875</v>
      </c>
      <c r="D61378" s="5">
        <v>16.060479233199999</v>
      </c>
    </row>
    <row r="61379" spans="1:4" x14ac:dyDescent="0.35">
      <c r="A61379" s="1">
        <v>45749.690972222219</v>
      </c>
      <c r="B61379" s="2">
        <v>45749</v>
      </c>
      <c r="C61379" s="3">
        <v>0.69097222222222221</v>
      </c>
      <c r="D61379" s="5">
        <v>16.058397435900002</v>
      </c>
    </row>
    <row r="61380" spans="1:4" x14ac:dyDescent="0.35">
      <c r="A61380" s="1">
        <v>45749.694444444445</v>
      </c>
      <c r="B61380" s="2">
        <v>45749</v>
      </c>
      <c r="C61380" s="3">
        <v>0.69444444444444453</v>
      </c>
      <c r="D61380" s="5">
        <v>16.155205047300001</v>
      </c>
    </row>
    <row r="61381" spans="1:4" x14ac:dyDescent="0.35">
      <c r="A61381" s="1">
        <v>45749.697916666664</v>
      </c>
      <c r="B61381" s="2">
        <v>45749</v>
      </c>
      <c r="C61381" s="3">
        <v>0.69791666666666663</v>
      </c>
      <c r="D61381" s="5">
        <v>16.109247648899998</v>
      </c>
    </row>
    <row r="61382" spans="1:4" x14ac:dyDescent="0.35">
      <c r="A61382" s="1">
        <v>45749.701388888891</v>
      </c>
      <c r="B61382" s="2">
        <v>45749</v>
      </c>
      <c r="C61382" s="3">
        <v>0.70138888888888884</v>
      </c>
      <c r="D61382" s="5">
        <v>16.0946031746</v>
      </c>
    </row>
    <row r="61383" spans="1:4" x14ac:dyDescent="0.35">
      <c r="A61383" s="1">
        <v>45749.704861111109</v>
      </c>
      <c r="B61383" s="2">
        <v>45749</v>
      </c>
      <c r="C61383" s="3">
        <v>0.70486111111111116</v>
      </c>
      <c r="D61383" s="5">
        <v>15.9814465409</v>
      </c>
    </row>
    <row r="61384" spans="1:4" x14ac:dyDescent="0.35">
      <c r="A61384" s="1">
        <v>45749.708333333336</v>
      </c>
      <c r="B61384" s="2">
        <v>45749</v>
      </c>
      <c r="C61384" s="3">
        <v>0.70833333333333337</v>
      </c>
      <c r="D61384" s="5">
        <v>16.2279047619</v>
      </c>
    </row>
    <row r="61385" spans="1:4" x14ac:dyDescent="0.35">
      <c r="A61385" s="1">
        <v>45749.711805555555</v>
      </c>
      <c r="B61385" s="2">
        <v>45749</v>
      </c>
      <c r="C61385" s="3">
        <v>0.71180555555555547</v>
      </c>
      <c r="D61385" s="5">
        <v>16.2218181818</v>
      </c>
    </row>
    <row r="61386" spans="1:4" x14ac:dyDescent="0.35">
      <c r="A61386" s="1">
        <v>45749.715277777781</v>
      </c>
      <c r="B61386" s="2">
        <v>45749</v>
      </c>
      <c r="C61386" s="3">
        <v>0.71527777777777779</v>
      </c>
      <c r="D61386" s="5">
        <v>16.256025641000001</v>
      </c>
    </row>
    <row r="61387" spans="1:4" x14ac:dyDescent="0.35">
      <c r="A61387" s="1">
        <v>45749.71875</v>
      </c>
      <c r="B61387" s="2">
        <v>45749</v>
      </c>
      <c r="C61387" s="3">
        <v>0.71875</v>
      </c>
      <c r="D61387" s="5">
        <v>16.3201582278</v>
      </c>
    </row>
    <row r="61388" spans="1:4" x14ac:dyDescent="0.35">
      <c r="A61388" s="1">
        <v>45749.722222222219</v>
      </c>
      <c r="B61388" s="2">
        <v>45749</v>
      </c>
      <c r="C61388" s="3">
        <v>0.72222222222222221</v>
      </c>
      <c r="D61388" s="5">
        <v>16.3175394322</v>
      </c>
    </row>
    <row r="61389" spans="1:4" x14ac:dyDescent="0.35">
      <c r="A61389" s="1">
        <v>45749.725694444445</v>
      </c>
      <c r="B61389" s="2">
        <v>45749</v>
      </c>
      <c r="C61389" s="3">
        <v>0.72569444444444453</v>
      </c>
      <c r="D61389" s="5">
        <v>16.464353312299998</v>
      </c>
    </row>
    <row r="61390" spans="1:4" x14ac:dyDescent="0.35">
      <c r="A61390" s="1">
        <v>45749.729166666664</v>
      </c>
      <c r="B61390" s="2">
        <v>45749</v>
      </c>
      <c r="C61390" s="3">
        <v>0.72916666666666663</v>
      </c>
      <c r="D61390" s="5">
        <v>16.404150943400001</v>
      </c>
    </row>
    <row r="61391" spans="1:4" x14ac:dyDescent="0.35">
      <c r="A61391" s="1">
        <v>45749.732638888891</v>
      </c>
      <c r="B61391" s="2">
        <v>45749</v>
      </c>
      <c r="C61391" s="3">
        <v>0.73263888888888884</v>
      </c>
      <c r="D61391" s="5">
        <v>16.560603174600001</v>
      </c>
    </row>
    <row r="61392" spans="1:4" x14ac:dyDescent="0.35">
      <c r="A61392" s="1">
        <v>45749.736111111109</v>
      </c>
      <c r="B61392" s="2">
        <v>45749</v>
      </c>
      <c r="C61392" s="3">
        <v>0.73611111111111116</v>
      </c>
      <c r="D61392" s="5">
        <v>16.394574132500001</v>
      </c>
    </row>
    <row r="61393" spans="1:4" x14ac:dyDescent="0.35">
      <c r="A61393" s="1">
        <v>45749.739583333336</v>
      </c>
      <c r="B61393" s="2">
        <v>45749</v>
      </c>
      <c r="C61393" s="3">
        <v>0.73958333333333337</v>
      </c>
      <c r="D61393" s="5">
        <v>16.473853503200001</v>
      </c>
    </row>
    <row r="61394" spans="1:4" x14ac:dyDescent="0.35">
      <c r="A61394" s="1">
        <v>45749.743055555555</v>
      </c>
      <c r="B61394" s="2">
        <v>45749</v>
      </c>
      <c r="C61394" s="3">
        <v>0.74305555555555547</v>
      </c>
      <c r="D61394" s="5">
        <v>16.400536277600001</v>
      </c>
    </row>
    <row r="61395" spans="1:4" x14ac:dyDescent="0.35">
      <c r="A61395" s="1">
        <v>45749.746527777781</v>
      </c>
      <c r="B61395" s="2">
        <v>45749</v>
      </c>
      <c r="C61395" s="3">
        <v>0.74652777777777779</v>
      </c>
      <c r="D61395" s="5">
        <v>16.344068322999998</v>
      </c>
    </row>
    <row r="61396" spans="1:4" x14ac:dyDescent="0.35">
      <c r="A61396" s="1">
        <v>45749.75</v>
      </c>
      <c r="B61396" s="2">
        <v>45749</v>
      </c>
      <c r="C61396" s="3">
        <v>0.75</v>
      </c>
      <c r="D61396" s="5">
        <v>16.3682911392</v>
      </c>
    </row>
    <row r="61397" spans="1:4" x14ac:dyDescent="0.35">
      <c r="A61397" s="1">
        <v>45749.753472222219</v>
      </c>
      <c r="B61397" s="2">
        <v>45749</v>
      </c>
      <c r="C61397" s="3">
        <v>0.75347222222222221</v>
      </c>
      <c r="D61397" s="5">
        <v>16.3083125</v>
      </c>
    </row>
    <row r="61398" spans="1:4" x14ac:dyDescent="0.35">
      <c r="A61398" s="1">
        <v>45749.756944444445</v>
      </c>
      <c r="B61398" s="2">
        <v>45749</v>
      </c>
      <c r="C61398" s="3">
        <v>0.75694444444444453</v>
      </c>
      <c r="D61398" s="5">
        <v>16.513459119499998</v>
      </c>
    </row>
    <row r="61399" spans="1:4" x14ac:dyDescent="0.35">
      <c r="A61399" s="1">
        <v>45749.760416666664</v>
      </c>
      <c r="B61399" s="2">
        <v>45749</v>
      </c>
      <c r="C61399" s="3">
        <v>0.76041666666666663</v>
      </c>
      <c r="D61399" s="5">
        <v>16.5021316614</v>
      </c>
    </row>
    <row r="61400" spans="1:4" x14ac:dyDescent="0.35">
      <c r="A61400" s="1">
        <v>45749.763888888891</v>
      </c>
      <c r="B61400" s="2">
        <v>45749</v>
      </c>
      <c r="C61400" s="3">
        <v>0.76388888888888884</v>
      </c>
      <c r="D61400" s="5">
        <v>16.517721518999998</v>
      </c>
    </row>
    <row r="61401" spans="1:4" x14ac:dyDescent="0.35">
      <c r="A61401" s="1">
        <v>45749.767361111109</v>
      </c>
      <c r="B61401" s="2">
        <v>45749</v>
      </c>
      <c r="C61401" s="3">
        <v>0.76736111111111116</v>
      </c>
      <c r="D61401" s="5">
        <v>16.646312500000001</v>
      </c>
    </row>
    <row r="61402" spans="1:4" x14ac:dyDescent="0.35">
      <c r="A61402" s="1">
        <v>45749.770833333336</v>
      </c>
      <c r="B61402" s="2">
        <v>45749</v>
      </c>
      <c r="C61402" s="3">
        <v>0.77083333333333337</v>
      </c>
      <c r="D61402" s="5">
        <v>16.542018927400001</v>
      </c>
    </row>
    <row r="61403" spans="1:4" x14ac:dyDescent="0.35">
      <c r="A61403" s="1">
        <v>45749.774305555555</v>
      </c>
      <c r="B61403" s="2">
        <v>45749</v>
      </c>
      <c r="C61403" s="3">
        <v>0.77430555555555547</v>
      </c>
      <c r="D61403" s="5">
        <v>16.380943396199999</v>
      </c>
    </row>
    <row r="61404" spans="1:4" x14ac:dyDescent="0.35">
      <c r="A61404" s="1">
        <v>45749.777777777781</v>
      </c>
      <c r="B61404" s="2">
        <v>45749</v>
      </c>
      <c r="C61404" s="3">
        <v>0.77777777777777779</v>
      </c>
      <c r="D61404" s="5">
        <v>16.384984227099999</v>
      </c>
    </row>
    <row r="61405" spans="1:4" x14ac:dyDescent="0.35">
      <c r="A61405" s="1">
        <v>45749.78125</v>
      </c>
      <c r="B61405" s="2">
        <v>45749</v>
      </c>
      <c r="C61405" s="3">
        <v>0.78125</v>
      </c>
      <c r="D61405" s="5">
        <v>16.400691823900001</v>
      </c>
    </row>
    <row r="61406" spans="1:4" x14ac:dyDescent="0.35">
      <c r="A61406" s="1">
        <v>45749.784722222219</v>
      </c>
      <c r="B61406" s="2">
        <v>45749</v>
      </c>
      <c r="C61406" s="3">
        <v>0.78472222222222221</v>
      </c>
      <c r="D61406" s="5">
        <v>16.2324290221</v>
      </c>
    </row>
    <row r="61407" spans="1:4" x14ac:dyDescent="0.35">
      <c r="A61407" s="1">
        <v>45749.788194444445</v>
      </c>
      <c r="B61407" s="2">
        <v>45749</v>
      </c>
      <c r="C61407" s="3">
        <v>0.78819444444444453</v>
      </c>
      <c r="D61407" s="5">
        <v>16.076477987400001</v>
      </c>
    </row>
    <row r="61408" spans="1:4" x14ac:dyDescent="0.35">
      <c r="A61408" s="1">
        <v>45749.791666666664</v>
      </c>
      <c r="B61408" s="2">
        <v>45749</v>
      </c>
      <c r="C61408" s="3">
        <v>0.79166666666666663</v>
      </c>
      <c r="D61408" s="5">
        <v>15.8807836991</v>
      </c>
    </row>
    <row r="61409" spans="1:4" x14ac:dyDescent="0.35">
      <c r="A61409" s="1">
        <v>45749.795138888891</v>
      </c>
      <c r="B61409" s="2">
        <v>45749</v>
      </c>
      <c r="C61409" s="3">
        <v>0.79513888888888884</v>
      </c>
      <c r="D61409" s="5">
        <v>15.712999999999999</v>
      </c>
    </row>
    <row r="61410" spans="1:4" x14ac:dyDescent="0.35">
      <c r="A61410" s="1">
        <v>45749.798611111109</v>
      </c>
      <c r="B61410" s="2">
        <v>45749</v>
      </c>
      <c r="C61410" s="3">
        <v>0.79861111111111116</v>
      </c>
      <c r="D61410" s="5">
        <v>15.5431861199</v>
      </c>
    </row>
    <row r="61411" spans="1:4" x14ac:dyDescent="0.35">
      <c r="A61411" s="1">
        <v>45749.802083333336</v>
      </c>
      <c r="B61411" s="2">
        <v>45749</v>
      </c>
      <c r="C61411" s="3">
        <v>0.80208333333333337</v>
      </c>
      <c r="D61411" s="5">
        <v>15.404227129300001</v>
      </c>
    </row>
    <row r="61412" spans="1:4" x14ac:dyDescent="0.35">
      <c r="A61412" s="1">
        <v>45749.805555555555</v>
      </c>
      <c r="B61412" s="2">
        <v>45749</v>
      </c>
      <c r="C61412" s="3">
        <v>0.80555555555555547</v>
      </c>
      <c r="D61412" s="5">
        <v>15.224493670899999</v>
      </c>
    </row>
    <row r="61413" spans="1:4" x14ac:dyDescent="0.35">
      <c r="A61413" s="1">
        <v>45749.809027777781</v>
      </c>
      <c r="B61413" s="2">
        <v>45749</v>
      </c>
      <c r="C61413" s="3">
        <v>0.80902777777777779</v>
      </c>
      <c r="D61413" s="5">
        <v>15.072106918199999</v>
      </c>
    </row>
    <row r="61414" spans="1:4" x14ac:dyDescent="0.35">
      <c r="A61414" s="1">
        <v>45749.8125</v>
      </c>
      <c r="B61414" s="2">
        <v>45749</v>
      </c>
      <c r="C61414" s="3">
        <v>0.8125</v>
      </c>
      <c r="D61414" s="5">
        <v>14.90503125</v>
      </c>
    </row>
    <row r="61415" spans="1:4" x14ac:dyDescent="0.35">
      <c r="A61415" s="1">
        <v>45749.815972222219</v>
      </c>
      <c r="B61415" s="2">
        <v>45749</v>
      </c>
      <c r="C61415" s="3">
        <v>0.81597222222222221</v>
      </c>
      <c r="D61415" s="5">
        <v>14.695714285699999</v>
      </c>
    </row>
    <row r="61416" spans="1:4" x14ac:dyDescent="0.35">
      <c r="A61416" s="1">
        <v>45749.819444444445</v>
      </c>
      <c r="B61416" s="2">
        <v>45749</v>
      </c>
      <c r="C61416" s="3">
        <v>0.81944444444444453</v>
      </c>
      <c r="D61416" s="5">
        <v>14.583479623800001</v>
      </c>
    </row>
    <row r="61417" spans="1:4" x14ac:dyDescent="0.35">
      <c r="A61417" s="1">
        <v>45749.822916666664</v>
      </c>
      <c r="B61417" s="2">
        <v>45749</v>
      </c>
      <c r="C61417" s="3">
        <v>0.82291666666666663</v>
      </c>
      <c r="D61417" s="5">
        <v>14.4541065831</v>
      </c>
    </row>
    <row r="61418" spans="1:4" x14ac:dyDescent="0.35">
      <c r="A61418" s="1">
        <v>45749.826388888891</v>
      </c>
      <c r="B61418" s="2">
        <v>45749</v>
      </c>
      <c r="C61418" s="3">
        <v>0.82638888888888884</v>
      </c>
      <c r="D61418" s="5">
        <v>14.272971246000001</v>
      </c>
    </row>
    <row r="61419" spans="1:4" x14ac:dyDescent="0.35">
      <c r="A61419" s="1">
        <v>45749.829861111109</v>
      </c>
      <c r="B61419" s="2">
        <v>45749</v>
      </c>
      <c r="C61419" s="3">
        <v>0.82986111111111116</v>
      </c>
      <c r="D61419" s="5">
        <v>14.0725236593</v>
      </c>
    </row>
    <row r="61420" spans="1:4" x14ac:dyDescent="0.35">
      <c r="A61420" s="1">
        <v>45749.833333333336</v>
      </c>
      <c r="B61420" s="2">
        <v>45749</v>
      </c>
      <c r="C61420" s="3">
        <v>0.83333333333333337</v>
      </c>
      <c r="D61420" s="5">
        <v>13.972211838</v>
      </c>
    </row>
    <row r="61421" spans="1:4" x14ac:dyDescent="0.35">
      <c r="A61421" s="1">
        <v>45749.836805555555</v>
      </c>
      <c r="B61421" s="2">
        <v>45749</v>
      </c>
      <c r="C61421" s="3">
        <v>0.83680555555555547</v>
      </c>
      <c r="D61421" s="5">
        <v>13.8772555205</v>
      </c>
    </row>
    <row r="61422" spans="1:4" x14ac:dyDescent="0.35">
      <c r="A61422" s="1">
        <v>45749.840277777781</v>
      </c>
      <c r="B61422" s="2">
        <v>45749</v>
      </c>
      <c r="C61422" s="3">
        <v>0.84027777777777779</v>
      </c>
      <c r="D61422" s="5">
        <v>13.7515625</v>
      </c>
    </row>
    <row r="61423" spans="1:4" x14ac:dyDescent="0.35">
      <c r="A61423" s="1">
        <v>45749.84375</v>
      </c>
      <c r="B61423" s="2">
        <v>45749</v>
      </c>
      <c r="C61423" s="3">
        <v>0.84375</v>
      </c>
      <c r="D61423" s="5">
        <v>13.59759375</v>
      </c>
    </row>
    <row r="61424" spans="1:4" x14ac:dyDescent="0.35">
      <c r="A61424" s="1">
        <v>45749.847222222219</v>
      </c>
      <c r="B61424" s="2">
        <v>45749</v>
      </c>
      <c r="C61424" s="3">
        <v>0.84722222222222221</v>
      </c>
      <c r="D61424" s="5">
        <v>13.4560371517</v>
      </c>
    </row>
    <row r="61425" spans="1:4" x14ac:dyDescent="0.35">
      <c r="A61425" s="1">
        <v>45749.850694444445</v>
      </c>
      <c r="B61425" s="2">
        <v>45749</v>
      </c>
      <c r="C61425" s="3">
        <v>0.85069444444444453</v>
      </c>
      <c r="D61425" s="5">
        <v>13.2982222222</v>
      </c>
    </row>
    <row r="61426" spans="1:4" x14ac:dyDescent="0.35">
      <c r="A61426" s="1">
        <v>45749.854166666664</v>
      </c>
      <c r="B61426" s="2">
        <v>45749</v>
      </c>
      <c r="C61426" s="3">
        <v>0.85416666666666663</v>
      </c>
      <c r="D61426" s="5">
        <v>13.1943260188</v>
      </c>
    </row>
    <row r="61427" spans="1:4" x14ac:dyDescent="0.35">
      <c r="A61427" s="1">
        <v>45749.857638888891</v>
      </c>
      <c r="B61427" s="2">
        <v>45749</v>
      </c>
      <c r="C61427" s="3">
        <v>0.85763888888888884</v>
      </c>
      <c r="D61427" s="5">
        <v>13.05421875</v>
      </c>
    </row>
    <row r="61428" spans="1:4" x14ac:dyDescent="0.35">
      <c r="A61428" s="1">
        <v>45749.861111111109</v>
      </c>
      <c r="B61428" s="2">
        <v>45749</v>
      </c>
      <c r="C61428" s="3">
        <v>0.86111111111111116</v>
      </c>
      <c r="D61428" s="5">
        <v>12.88228125</v>
      </c>
    </row>
    <row r="61429" spans="1:4" x14ac:dyDescent="0.35">
      <c r="A61429" s="1">
        <v>45749.864583333336</v>
      </c>
      <c r="B61429" s="2">
        <v>45749</v>
      </c>
      <c r="C61429" s="3">
        <v>0.86458333333333337</v>
      </c>
      <c r="D61429" s="5">
        <v>12.7026086957</v>
      </c>
    </row>
    <row r="61430" spans="1:4" x14ac:dyDescent="0.35">
      <c r="A61430" s="1">
        <v>45749.868055555555</v>
      </c>
      <c r="B61430" s="2">
        <v>45749</v>
      </c>
      <c r="C61430" s="3">
        <v>0.86805555555555547</v>
      </c>
      <c r="D61430" s="5">
        <v>12.609310344800001</v>
      </c>
    </row>
    <row r="61431" spans="1:4" x14ac:dyDescent="0.35">
      <c r="A61431" s="1">
        <v>45749.871527777781</v>
      </c>
      <c r="B61431" s="2">
        <v>45749</v>
      </c>
      <c r="C61431" s="3">
        <v>0.87152777777777779</v>
      </c>
      <c r="D61431" s="5">
        <v>12.590721003100001</v>
      </c>
    </row>
    <row r="61432" spans="1:4" x14ac:dyDescent="0.35">
      <c r="A61432" s="1">
        <v>45749.875</v>
      </c>
      <c r="B61432" s="2">
        <v>45749</v>
      </c>
      <c r="C61432" s="3">
        <v>0.875</v>
      </c>
      <c r="D61432" s="5">
        <v>12.5079076923</v>
      </c>
    </row>
    <row r="61433" spans="1:4" x14ac:dyDescent="0.35">
      <c r="A61433" s="1">
        <v>45749.878472222219</v>
      </c>
      <c r="B61433" s="2">
        <v>45749</v>
      </c>
      <c r="C61433" s="3">
        <v>0.87847222222222221</v>
      </c>
      <c r="D61433" s="5">
        <v>12.361888544899999</v>
      </c>
    </row>
    <row r="61434" spans="1:4" x14ac:dyDescent="0.35">
      <c r="A61434" s="1">
        <v>45749.881944444445</v>
      </c>
      <c r="B61434" s="2">
        <v>45749</v>
      </c>
      <c r="C61434" s="3">
        <v>0.88194444444444453</v>
      </c>
      <c r="D61434" s="5">
        <v>12.256551724099999</v>
      </c>
    </row>
    <row r="61435" spans="1:4" x14ac:dyDescent="0.35">
      <c r="A61435" s="1">
        <v>45749.885416666664</v>
      </c>
      <c r="B61435" s="2">
        <v>45749</v>
      </c>
      <c r="C61435" s="3">
        <v>0.88541666666666663</v>
      </c>
      <c r="D61435" s="5">
        <v>12.07646875</v>
      </c>
    </row>
    <row r="61436" spans="1:4" x14ac:dyDescent="0.35">
      <c r="A61436" s="1">
        <v>45749.888888888891</v>
      </c>
      <c r="B61436" s="2">
        <v>45749</v>
      </c>
      <c r="C61436" s="3">
        <v>0.88888888888888884</v>
      </c>
      <c r="D61436" s="5">
        <v>11.9273913043</v>
      </c>
    </row>
    <row r="61437" spans="1:4" x14ac:dyDescent="0.35">
      <c r="A61437" s="1">
        <v>45749.892361111109</v>
      </c>
      <c r="B61437" s="2">
        <v>45749</v>
      </c>
      <c r="C61437" s="3">
        <v>0.89236111111111116</v>
      </c>
      <c r="D61437" s="5">
        <v>11.919685534599999</v>
      </c>
    </row>
    <row r="61438" spans="1:4" x14ac:dyDescent="0.35">
      <c r="A61438" s="1">
        <v>45749.895833333336</v>
      </c>
      <c r="B61438" s="2">
        <v>45749</v>
      </c>
      <c r="C61438" s="3">
        <v>0.89583333333333337</v>
      </c>
      <c r="D61438" s="5">
        <v>11.875763239899999</v>
      </c>
    </row>
    <row r="61439" spans="1:4" x14ac:dyDescent="0.35">
      <c r="A61439" s="1">
        <v>45749.899305555555</v>
      </c>
      <c r="B61439" s="2">
        <v>45749</v>
      </c>
      <c r="C61439" s="3">
        <v>0.89930555555555547</v>
      </c>
      <c r="D61439" s="5">
        <v>11.8692332268</v>
      </c>
    </row>
    <row r="61440" spans="1:4" x14ac:dyDescent="0.35">
      <c r="A61440" s="1">
        <v>45749.902777777781</v>
      </c>
      <c r="B61440" s="2">
        <v>45749</v>
      </c>
      <c r="C61440" s="3">
        <v>0.90277777777777779</v>
      </c>
      <c r="D61440" s="5">
        <v>11.835791139199999</v>
      </c>
    </row>
    <row r="61441" spans="1:4" x14ac:dyDescent="0.35">
      <c r="A61441" s="1">
        <v>45749.90625</v>
      </c>
      <c r="B61441" s="2">
        <v>45749</v>
      </c>
      <c r="C61441" s="3">
        <v>0.90625</v>
      </c>
      <c r="D61441" s="5">
        <v>11.665394321799999</v>
      </c>
    </row>
    <row r="61442" spans="1:4" x14ac:dyDescent="0.35">
      <c r="A61442" s="1">
        <v>45749.909722222219</v>
      </c>
      <c r="B61442" s="2">
        <v>45749</v>
      </c>
      <c r="C61442" s="3">
        <v>0.90972222222222221</v>
      </c>
      <c r="D61442" s="5">
        <v>11.5755835962</v>
      </c>
    </row>
    <row r="61443" spans="1:4" x14ac:dyDescent="0.35">
      <c r="A61443" s="1">
        <v>45749.913194444445</v>
      </c>
      <c r="B61443" s="2">
        <v>45749</v>
      </c>
      <c r="C61443" s="3">
        <v>0.91319444444444453</v>
      </c>
      <c r="D61443" s="5">
        <v>11.4549056604</v>
      </c>
    </row>
    <row r="61444" spans="1:4" x14ac:dyDescent="0.35">
      <c r="A61444" s="1">
        <v>45749.916666666664</v>
      </c>
      <c r="B61444" s="2">
        <v>45749</v>
      </c>
      <c r="C61444" s="3">
        <v>0.91666666666666663</v>
      </c>
      <c r="D61444" s="5">
        <v>11.353793103399999</v>
      </c>
    </row>
    <row r="61445" spans="1:4" x14ac:dyDescent="0.35">
      <c r="A61445" s="1">
        <v>45749.920138888891</v>
      </c>
      <c r="B61445" s="2">
        <v>45749</v>
      </c>
      <c r="C61445" s="3">
        <v>0.92013888888888884</v>
      </c>
      <c r="D61445" s="5">
        <v>11.241993670899999</v>
      </c>
    </row>
    <row r="61446" spans="1:4" x14ac:dyDescent="0.35">
      <c r="A61446" s="1">
        <v>45749.923611111109</v>
      </c>
      <c r="B61446" s="2">
        <v>45749</v>
      </c>
      <c r="C61446" s="3">
        <v>0.92361111111111116</v>
      </c>
      <c r="D61446" s="5">
        <v>11.13146875</v>
      </c>
    </row>
    <row r="61447" spans="1:4" x14ac:dyDescent="0.35">
      <c r="A61447" s="1">
        <v>45749.927083333336</v>
      </c>
      <c r="B61447" s="2">
        <v>45749</v>
      </c>
      <c r="C61447" s="3">
        <v>0.92708333333333337</v>
      </c>
      <c r="D61447" s="5">
        <v>11.048233438500001</v>
      </c>
    </row>
    <row r="61448" spans="1:4" x14ac:dyDescent="0.35">
      <c r="A61448" s="1">
        <v>45749.930555555555</v>
      </c>
      <c r="B61448" s="2">
        <v>45749</v>
      </c>
      <c r="C61448" s="3">
        <v>0.93055555555555547</v>
      </c>
      <c r="D61448" s="5">
        <v>10.963081761</v>
      </c>
    </row>
    <row r="61449" spans="1:4" x14ac:dyDescent="0.35">
      <c r="A61449" s="1">
        <v>45749.934027777781</v>
      </c>
      <c r="B61449" s="2">
        <v>45749</v>
      </c>
      <c r="C61449" s="3">
        <v>0.93402777777777779</v>
      </c>
      <c r="D61449" s="5">
        <v>10.9531888545</v>
      </c>
    </row>
    <row r="61450" spans="1:4" x14ac:dyDescent="0.35">
      <c r="A61450" s="1">
        <v>45749.9375</v>
      </c>
      <c r="B61450" s="2">
        <v>45749</v>
      </c>
      <c r="C61450" s="3">
        <v>0.9375</v>
      </c>
      <c r="D61450" s="5">
        <v>11.0238050314</v>
      </c>
    </row>
    <row r="61451" spans="1:4" x14ac:dyDescent="0.35">
      <c r="A61451" s="1">
        <v>45749.940972222219</v>
      </c>
      <c r="B61451" s="2">
        <v>45749</v>
      </c>
      <c r="C61451" s="3">
        <v>0.94097222222222221</v>
      </c>
      <c r="D61451" s="5">
        <v>10.8054268293</v>
      </c>
    </row>
    <row r="61452" spans="1:4" x14ac:dyDescent="0.35">
      <c r="A61452" s="1">
        <v>45749.944444444445</v>
      </c>
      <c r="B61452" s="2">
        <v>45749</v>
      </c>
      <c r="C61452" s="3">
        <v>0.94444444444444453</v>
      </c>
      <c r="D61452" s="5">
        <v>10.667547169800001</v>
      </c>
    </row>
    <row r="61453" spans="1:4" x14ac:dyDescent="0.35">
      <c r="A61453" s="1">
        <v>45749.947916666664</v>
      </c>
      <c r="B61453" s="2">
        <v>45749</v>
      </c>
      <c r="C61453" s="3">
        <v>0.94791666666666663</v>
      </c>
      <c r="D61453" s="5">
        <v>10.658996865200001</v>
      </c>
    </row>
    <row r="61454" spans="1:4" x14ac:dyDescent="0.35">
      <c r="A61454" s="1">
        <v>45749.951388888891</v>
      </c>
      <c r="B61454" s="2">
        <v>45749</v>
      </c>
      <c r="C61454" s="3">
        <v>0.95138888888888884</v>
      </c>
      <c r="D61454" s="5">
        <v>10.7277602524</v>
      </c>
    </row>
    <row r="61455" spans="1:4" x14ac:dyDescent="0.35">
      <c r="A61455" s="1">
        <v>45749.954861111109</v>
      </c>
      <c r="B61455" s="2">
        <v>45749</v>
      </c>
      <c r="C61455" s="3">
        <v>0.95486111111111116</v>
      </c>
      <c r="D61455" s="5">
        <v>10.748170347</v>
      </c>
    </row>
    <row r="61456" spans="1:4" x14ac:dyDescent="0.35">
      <c r="A61456" s="1">
        <v>45749.958333333336</v>
      </c>
      <c r="B61456" s="2">
        <v>45749</v>
      </c>
      <c r="C61456" s="3">
        <v>0.95833333333333337</v>
      </c>
      <c r="D61456" s="5">
        <v>10.6417981073</v>
      </c>
    </row>
    <row r="61457" spans="1:4" x14ac:dyDescent="0.35">
      <c r="A61457" s="1">
        <v>45749.961805555555</v>
      </c>
      <c r="B61457" s="2">
        <v>45749</v>
      </c>
      <c r="C61457" s="3">
        <v>0.96180555555555547</v>
      </c>
      <c r="D61457" s="5">
        <v>10.526144200599999</v>
      </c>
    </row>
    <row r="61458" spans="1:4" x14ac:dyDescent="0.35">
      <c r="A61458" s="1">
        <v>45749.965277777781</v>
      </c>
      <c r="B61458" s="2">
        <v>45749</v>
      </c>
      <c r="C61458" s="3">
        <v>0.96527777777777779</v>
      </c>
      <c r="D61458" s="5">
        <v>10.4890251572</v>
      </c>
    </row>
    <row r="61459" spans="1:4" x14ac:dyDescent="0.35">
      <c r="A61459" s="1">
        <v>45749.96875</v>
      </c>
      <c r="B61459" s="2">
        <v>45749</v>
      </c>
      <c r="C61459" s="3">
        <v>0.96875</v>
      </c>
      <c r="D61459" s="5">
        <v>10.3130254777</v>
      </c>
    </row>
    <row r="61460" spans="1:4" x14ac:dyDescent="0.35">
      <c r="A61460" s="1">
        <v>45749.972222222219</v>
      </c>
      <c r="B61460" s="2">
        <v>45749</v>
      </c>
      <c r="C61460" s="3">
        <v>0.97222222222222221</v>
      </c>
      <c r="D61460" s="5">
        <v>10.156000000000001</v>
      </c>
    </row>
    <row r="61461" spans="1:4" x14ac:dyDescent="0.35">
      <c r="A61461" s="1">
        <v>45749.975694444445</v>
      </c>
      <c r="B61461" s="2">
        <v>45749</v>
      </c>
      <c r="C61461" s="3">
        <v>0.97569444444444453</v>
      </c>
      <c r="D61461" s="5">
        <v>10.0118867925</v>
      </c>
    </row>
    <row r="61462" spans="1:4" x14ac:dyDescent="0.35">
      <c r="A61462" s="1">
        <v>45749.979166666664</v>
      </c>
      <c r="B61462" s="2">
        <v>45749</v>
      </c>
      <c r="C61462" s="3">
        <v>0.97916666666666663</v>
      </c>
      <c r="D61462" s="5">
        <v>9.8926349206299999</v>
      </c>
    </row>
    <row r="61463" spans="1:4" x14ac:dyDescent="0.35">
      <c r="A61463" s="1">
        <v>45749.982638888891</v>
      </c>
      <c r="B61463" s="2">
        <v>45749</v>
      </c>
      <c r="C61463" s="3">
        <v>0.98263888888888884</v>
      </c>
      <c r="D61463" s="5">
        <v>9.8143710691799999</v>
      </c>
    </row>
    <row r="61464" spans="1:4" x14ac:dyDescent="0.35">
      <c r="A61464" s="1">
        <v>45749.986111111109</v>
      </c>
      <c r="B61464" s="2">
        <v>45749</v>
      </c>
      <c r="C61464" s="3">
        <v>0.98611111111111116</v>
      </c>
      <c r="D61464" s="5">
        <v>9.6838993710699999</v>
      </c>
    </row>
    <row r="61465" spans="1:4" x14ac:dyDescent="0.35">
      <c r="A61465" s="1">
        <v>45749.989583333336</v>
      </c>
      <c r="B61465" s="2">
        <v>45749</v>
      </c>
      <c r="C61465" s="3">
        <v>0.98958333333333337</v>
      </c>
      <c r="D61465" s="5">
        <v>9.5996238244499992</v>
      </c>
    </row>
    <row r="61466" spans="1:4" x14ac:dyDescent="0.35">
      <c r="A61466" s="1">
        <v>45749.993055555555</v>
      </c>
      <c r="B61466" s="2">
        <v>45749</v>
      </c>
      <c r="C61466" s="3">
        <v>0.99305555555555547</v>
      </c>
      <c r="D61466" s="5">
        <v>9.5227129337500003</v>
      </c>
    </row>
    <row r="61467" spans="1:4" x14ac:dyDescent="0.35">
      <c r="A61467" s="1">
        <v>45749.996527777781</v>
      </c>
      <c r="B61467" s="2">
        <v>45749</v>
      </c>
      <c r="C61467" s="3">
        <v>0.99652777777777779</v>
      </c>
      <c r="D61467" s="5">
        <v>9.4291772151900002</v>
      </c>
    </row>
    <row r="61468" spans="1:4" x14ac:dyDescent="0.35">
      <c r="A61468" s="1">
        <v>45750</v>
      </c>
      <c r="B61468" s="2">
        <v>45750</v>
      </c>
      <c r="C61468" s="3">
        <v>0</v>
      </c>
      <c r="D61468" s="5">
        <v>9.3814953270999997</v>
      </c>
    </row>
    <row r="61469" spans="1:4" x14ac:dyDescent="0.35">
      <c r="A61469" s="1">
        <v>45750.003472222219</v>
      </c>
      <c r="B61469" s="2">
        <v>45750</v>
      </c>
      <c r="C61469" s="3">
        <v>3.472222222222222E-3</v>
      </c>
      <c r="D61469" s="5">
        <v>9.3059999999999992</v>
      </c>
    </row>
    <row r="61470" spans="1:4" x14ac:dyDescent="0.35">
      <c r="A61470" s="1">
        <v>45750.006944444445</v>
      </c>
      <c r="B61470" s="2">
        <v>45750</v>
      </c>
      <c r="C61470" s="3">
        <v>6.9444444444444441E-3</v>
      </c>
      <c r="D61470" s="5">
        <v>9.2687187499999997</v>
      </c>
    </row>
    <row r="61471" spans="1:4" x14ac:dyDescent="0.35">
      <c r="A61471" s="1">
        <v>45750.010416666664</v>
      </c>
      <c r="B61471" s="2">
        <v>45750</v>
      </c>
      <c r="C61471" s="3">
        <v>1.0416666666666666E-2</v>
      </c>
      <c r="D61471" s="5">
        <v>9.2084062499999995</v>
      </c>
    </row>
    <row r="61472" spans="1:4" x14ac:dyDescent="0.35">
      <c r="A61472" s="1">
        <v>45750.013888888891</v>
      </c>
      <c r="B61472" s="2">
        <v>45750</v>
      </c>
      <c r="C61472" s="3">
        <v>1.3888888888888888E-2</v>
      </c>
      <c r="D61472" s="5">
        <v>9.1211635220100007</v>
      </c>
    </row>
    <row r="61473" spans="1:4" x14ac:dyDescent="0.35">
      <c r="A61473" s="1">
        <v>45750.017361111109</v>
      </c>
      <c r="B61473" s="2">
        <v>45750</v>
      </c>
      <c r="C61473" s="3">
        <v>1.7361111111111112E-2</v>
      </c>
      <c r="D61473" s="5">
        <v>9.0924999999999994</v>
      </c>
    </row>
    <row r="61474" spans="1:4" x14ac:dyDescent="0.35">
      <c r="A61474" s="1">
        <v>45750.020833333336</v>
      </c>
      <c r="B61474" s="2">
        <v>45750</v>
      </c>
      <c r="C61474" s="3">
        <v>2.0833333333333332E-2</v>
      </c>
      <c r="D61474" s="5">
        <v>9.0434267912799999</v>
      </c>
    </row>
    <row r="61475" spans="1:4" x14ac:dyDescent="0.35">
      <c r="A61475" s="1">
        <v>45750.024305555555</v>
      </c>
      <c r="B61475" s="2">
        <v>45750</v>
      </c>
      <c r="C61475" s="3">
        <v>2.4305555555555556E-2</v>
      </c>
      <c r="D61475" s="5">
        <v>8.96649842271</v>
      </c>
    </row>
    <row r="61476" spans="1:4" x14ac:dyDescent="0.35">
      <c r="A61476" s="1">
        <v>45750.027777777781</v>
      </c>
      <c r="B61476" s="2">
        <v>45750</v>
      </c>
      <c r="C61476" s="3">
        <v>2.7777777777777776E-2</v>
      </c>
      <c r="D61476" s="5">
        <v>8.9289687499999992</v>
      </c>
    </row>
    <row r="61477" spans="1:4" x14ac:dyDescent="0.35">
      <c r="A61477" s="1">
        <v>45750.03125</v>
      </c>
      <c r="B61477" s="2">
        <v>45750</v>
      </c>
      <c r="C61477" s="3">
        <v>3.125E-2</v>
      </c>
      <c r="D61477" s="5">
        <v>8.8706583072100003</v>
      </c>
    </row>
    <row r="61478" spans="1:4" x14ac:dyDescent="0.35">
      <c r="A61478" s="1">
        <v>45750.034722222219</v>
      </c>
      <c r="B61478" s="2">
        <v>45750</v>
      </c>
      <c r="C61478" s="3">
        <v>3.4722222222222224E-2</v>
      </c>
      <c r="D61478" s="5">
        <v>8.7518437500000008</v>
      </c>
    </row>
    <row r="61479" spans="1:4" x14ac:dyDescent="0.35">
      <c r="A61479" s="1">
        <v>45750.038194444445</v>
      </c>
      <c r="B61479" s="2">
        <v>45750</v>
      </c>
      <c r="C61479" s="3">
        <v>3.8194444444444441E-2</v>
      </c>
      <c r="D61479" s="5">
        <v>8.6415950920199993</v>
      </c>
    </row>
    <row r="61480" spans="1:4" x14ac:dyDescent="0.35">
      <c r="A61480" s="1">
        <v>45750.041666666664</v>
      </c>
      <c r="B61480" s="2">
        <v>45750</v>
      </c>
      <c r="C61480" s="3">
        <v>4.1666666666666664E-2</v>
      </c>
      <c r="D61480" s="5">
        <v>8.4983699059600006</v>
      </c>
    </row>
    <row r="61481" spans="1:4" x14ac:dyDescent="0.35">
      <c r="A61481" s="1">
        <v>45750.045138888891</v>
      </c>
      <c r="B61481" s="2">
        <v>45750</v>
      </c>
      <c r="C61481" s="3">
        <v>4.5138888888888888E-2</v>
      </c>
      <c r="D61481" s="5">
        <v>8.3802515723299997</v>
      </c>
    </row>
    <row r="61482" spans="1:4" x14ac:dyDescent="0.35">
      <c r="A61482" s="1">
        <v>45750.048611111109</v>
      </c>
      <c r="B61482" s="2">
        <v>45750</v>
      </c>
      <c r="C61482" s="3">
        <v>4.8611111111111112E-2</v>
      </c>
      <c r="D61482" s="5">
        <v>8.2888854489200003</v>
      </c>
    </row>
    <row r="61483" spans="1:4" x14ac:dyDescent="0.35">
      <c r="A61483" s="1">
        <v>45750.052083333336</v>
      </c>
      <c r="B61483" s="2">
        <v>45750</v>
      </c>
      <c r="C61483" s="3">
        <v>5.2083333333333336E-2</v>
      </c>
      <c r="D61483" s="5">
        <v>8.2443749999999998</v>
      </c>
    </row>
    <row r="61484" spans="1:4" x14ac:dyDescent="0.35">
      <c r="A61484" s="1">
        <v>45750.055555555555</v>
      </c>
      <c r="B61484" s="2">
        <v>45750</v>
      </c>
      <c r="C61484" s="3">
        <v>5.5555555555555552E-2</v>
      </c>
      <c r="D61484" s="5">
        <v>8.2053144654099999</v>
      </c>
    </row>
    <row r="61485" spans="1:4" x14ac:dyDescent="0.35">
      <c r="A61485" s="1">
        <v>45750.059027777781</v>
      </c>
      <c r="B61485" s="2">
        <v>45750</v>
      </c>
      <c r="C61485" s="3">
        <v>5.9027777777777783E-2</v>
      </c>
      <c r="D61485" s="5">
        <v>8.1398130841099992</v>
      </c>
    </row>
    <row r="61486" spans="1:4" x14ac:dyDescent="0.35">
      <c r="A61486" s="1">
        <v>45750.0625</v>
      </c>
      <c r="B61486" s="2">
        <v>45750</v>
      </c>
      <c r="C61486" s="3">
        <v>6.25E-2</v>
      </c>
      <c r="D61486" s="5">
        <v>8.0751713395600007</v>
      </c>
    </row>
    <row r="61487" spans="1:4" x14ac:dyDescent="0.35">
      <c r="A61487" s="1">
        <v>45750.065972222219</v>
      </c>
      <c r="B61487" s="2">
        <v>45750</v>
      </c>
      <c r="C61487" s="3">
        <v>6.5972222222222224E-2</v>
      </c>
      <c r="D61487" s="5">
        <v>7.9818380062300003</v>
      </c>
    </row>
    <row r="61488" spans="1:4" x14ac:dyDescent="0.35">
      <c r="A61488" s="1">
        <v>45750.069444444445</v>
      </c>
      <c r="B61488" s="2">
        <v>45750</v>
      </c>
      <c r="C61488" s="3">
        <v>6.9444444444444434E-2</v>
      </c>
      <c r="D61488" s="5">
        <v>7.8994999999999997</v>
      </c>
    </row>
    <row r="61489" spans="1:4" x14ac:dyDescent="0.35">
      <c r="A61489" s="1">
        <v>45750.072916666664</v>
      </c>
      <c r="B61489" s="2">
        <v>45750</v>
      </c>
      <c r="C61489" s="3">
        <v>7.2916666666666671E-2</v>
      </c>
      <c r="D61489" s="5">
        <v>7.8640498442400002</v>
      </c>
    </row>
    <row r="61490" spans="1:4" x14ac:dyDescent="0.35">
      <c r="A61490" s="1">
        <v>45750.076388888891</v>
      </c>
      <c r="B61490" s="2">
        <v>45750</v>
      </c>
      <c r="C61490" s="3">
        <v>7.6388888888888895E-2</v>
      </c>
      <c r="D61490" s="5">
        <v>7.8672136222900004</v>
      </c>
    </row>
    <row r="61491" spans="1:4" x14ac:dyDescent="0.35">
      <c r="A61491" s="1">
        <v>45750.079861111109</v>
      </c>
      <c r="B61491" s="2">
        <v>45750</v>
      </c>
      <c r="C61491" s="3">
        <v>7.9861111111111105E-2</v>
      </c>
      <c r="D61491" s="5">
        <v>7.9302523659300004</v>
      </c>
    </row>
    <row r="61492" spans="1:4" x14ac:dyDescent="0.35">
      <c r="A61492" s="1">
        <v>45750.083333333336</v>
      </c>
      <c r="B61492" s="2">
        <v>45750</v>
      </c>
      <c r="C61492" s="3">
        <v>8.3333333333333329E-2</v>
      </c>
      <c r="D61492" s="5">
        <v>7.9382758620700002</v>
      </c>
    </row>
    <row r="61493" spans="1:4" x14ac:dyDescent="0.35">
      <c r="A61493" s="1">
        <v>45750.086805555555</v>
      </c>
      <c r="B61493" s="2">
        <v>45750</v>
      </c>
      <c r="C61493" s="3">
        <v>8.6805555555555566E-2</v>
      </c>
      <c r="D61493" s="5">
        <v>7.9296884735199997</v>
      </c>
    </row>
    <row r="61494" spans="1:4" x14ac:dyDescent="0.35">
      <c r="A61494" s="1">
        <v>45750.090277777781</v>
      </c>
      <c r="B61494" s="2">
        <v>45750</v>
      </c>
      <c r="C61494" s="3">
        <v>9.0277777777777776E-2</v>
      </c>
      <c r="D61494" s="5">
        <v>7.8880185758500003</v>
      </c>
    </row>
    <row r="61495" spans="1:4" x14ac:dyDescent="0.35">
      <c r="A61495" s="1">
        <v>45750.09375</v>
      </c>
      <c r="B61495" s="2">
        <v>45750</v>
      </c>
      <c r="C61495" s="3">
        <v>9.375E-2</v>
      </c>
      <c r="D61495" s="5">
        <v>7.7816875000000003</v>
      </c>
    </row>
    <row r="61496" spans="1:4" x14ac:dyDescent="0.35">
      <c r="A61496" s="1">
        <v>45750.097222222219</v>
      </c>
      <c r="B61496" s="2">
        <v>45750</v>
      </c>
      <c r="C61496" s="3">
        <v>9.7222222222222224E-2</v>
      </c>
      <c r="D61496" s="5">
        <v>7.7284062499999999</v>
      </c>
    </row>
    <row r="61497" spans="1:4" x14ac:dyDescent="0.35">
      <c r="A61497" s="1">
        <v>45750.100694444445</v>
      </c>
      <c r="B61497" s="2">
        <v>45750</v>
      </c>
      <c r="C61497" s="3">
        <v>0.10069444444444443</v>
      </c>
      <c r="D61497" s="5">
        <v>7.6438080495399996</v>
      </c>
    </row>
    <row r="61498" spans="1:4" x14ac:dyDescent="0.35">
      <c r="A61498" s="1">
        <v>45750.104166666664</v>
      </c>
      <c r="B61498" s="2">
        <v>45750</v>
      </c>
      <c r="C61498" s="3">
        <v>0.10416666666666667</v>
      </c>
      <c r="D61498" s="5">
        <v>7.6163551401899996</v>
      </c>
    </row>
    <row r="61499" spans="1:4" x14ac:dyDescent="0.35">
      <c r="A61499" s="1">
        <v>45750.107638888891</v>
      </c>
      <c r="B61499" s="2">
        <v>45750</v>
      </c>
      <c r="C61499" s="3">
        <v>0.1076388888888889</v>
      </c>
      <c r="D61499" s="5">
        <v>7.5871924290199999</v>
      </c>
    </row>
    <row r="61500" spans="1:4" x14ac:dyDescent="0.35">
      <c r="A61500" s="1">
        <v>45750.111111111109</v>
      </c>
      <c r="B61500" s="2">
        <v>45750</v>
      </c>
      <c r="C61500" s="3">
        <v>0.1111111111111111</v>
      </c>
      <c r="D61500" s="5">
        <v>7.4953703703699999</v>
      </c>
    </row>
    <row r="61501" spans="1:4" x14ac:dyDescent="0.35">
      <c r="A61501" s="1">
        <v>45750.114583333336</v>
      </c>
      <c r="B61501" s="2">
        <v>45750</v>
      </c>
      <c r="C61501" s="3">
        <v>0.11458333333333333</v>
      </c>
      <c r="D61501" s="5">
        <v>7.4145454545499998</v>
      </c>
    </row>
    <row r="61502" spans="1:4" x14ac:dyDescent="0.35">
      <c r="A61502" s="1">
        <v>45750.118055555555</v>
      </c>
      <c r="B61502" s="2">
        <v>45750</v>
      </c>
      <c r="C61502" s="3">
        <v>0.11805555555555557</v>
      </c>
      <c r="D61502" s="5">
        <v>7.28571875</v>
      </c>
    </row>
    <row r="61503" spans="1:4" x14ac:dyDescent="0.35">
      <c r="A61503" s="1">
        <v>45750.121527777781</v>
      </c>
      <c r="B61503" s="2">
        <v>45750</v>
      </c>
      <c r="C61503" s="3">
        <v>0.12152777777777778</v>
      </c>
      <c r="D61503" s="5">
        <v>7.2100308642000002</v>
      </c>
    </row>
    <row r="61504" spans="1:4" x14ac:dyDescent="0.35">
      <c r="A61504" s="1">
        <v>45750.125</v>
      </c>
      <c r="B61504" s="2">
        <v>45750</v>
      </c>
      <c r="C61504" s="3">
        <v>0.125</v>
      </c>
      <c r="D61504" s="5">
        <v>7.10561728395</v>
      </c>
    </row>
    <row r="61505" spans="1:4" x14ac:dyDescent="0.35">
      <c r="A61505" s="1">
        <v>45750.128472222219</v>
      </c>
      <c r="B61505" s="2">
        <v>45750</v>
      </c>
      <c r="C61505" s="3">
        <v>0.12847222222222224</v>
      </c>
      <c r="D61505" s="5">
        <v>7.0334365325099997</v>
      </c>
    </row>
    <row r="61506" spans="1:4" x14ac:dyDescent="0.35">
      <c r="A61506" s="1">
        <v>45750.131944444445</v>
      </c>
      <c r="B61506" s="2">
        <v>45750</v>
      </c>
      <c r="C61506" s="3">
        <v>0.13194444444444445</v>
      </c>
      <c r="D61506" s="5">
        <v>7.0058566978199996</v>
      </c>
    </row>
    <row r="61507" spans="1:4" x14ac:dyDescent="0.35">
      <c r="A61507" s="1">
        <v>45750.135416666664</v>
      </c>
      <c r="B61507" s="2">
        <v>45750</v>
      </c>
      <c r="C61507" s="3">
        <v>0.13541666666666666</v>
      </c>
      <c r="D61507" s="5">
        <v>6.9414906832299996</v>
      </c>
    </row>
    <row r="61508" spans="1:4" x14ac:dyDescent="0.35">
      <c r="A61508" s="1">
        <v>45750.138888888891</v>
      </c>
      <c r="B61508" s="2">
        <v>45750</v>
      </c>
      <c r="C61508" s="3">
        <v>0.1388888888888889</v>
      </c>
      <c r="D61508" s="5">
        <v>6.9198142414900001</v>
      </c>
    </row>
    <row r="61509" spans="1:4" x14ac:dyDescent="0.35">
      <c r="A61509" s="1">
        <v>45750.142361111109</v>
      </c>
      <c r="B61509" s="2">
        <v>45750</v>
      </c>
      <c r="C61509" s="3">
        <v>0.1423611111111111</v>
      </c>
      <c r="D61509" s="5">
        <v>6.9091331269299996</v>
      </c>
    </row>
    <row r="61510" spans="1:4" x14ac:dyDescent="0.35">
      <c r="A61510" s="1">
        <v>45750.145833333336</v>
      </c>
      <c r="B61510" s="2">
        <v>45750</v>
      </c>
      <c r="C61510" s="3">
        <v>0.14583333333333334</v>
      </c>
      <c r="D61510" s="5">
        <v>6.8765558912399998</v>
      </c>
    </row>
    <row r="61511" spans="1:4" x14ac:dyDescent="0.35">
      <c r="A61511" s="1">
        <v>45750.149305555555</v>
      </c>
      <c r="B61511" s="2">
        <v>45750</v>
      </c>
      <c r="C61511" s="3">
        <v>0.14930555555555555</v>
      </c>
      <c r="D61511" s="5">
        <v>6.8408615384599996</v>
      </c>
    </row>
    <row r="61512" spans="1:4" x14ac:dyDescent="0.35">
      <c r="A61512" s="1">
        <v>45750.152777777781</v>
      </c>
      <c r="B61512" s="2">
        <v>45750</v>
      </c>
      <c r="C61512" s="3">
        <v>0.15277777777777776</v>
      </c>
      <c r="D61512" s="5">
        <v>6.8549240121599997</v>
      </c>
    </row>
    <row r="61513" spans="1:4" x14ac:dyDescent="0.35">
      <c r="A61513" s="1">
        <v>45750.15625</v>
      </c>
      <c r="B61513" s="2">
        <v>45750</v>
      </c>
      <c r="C61513" s="3">
        <v>0.15625</v>
      </c>
      <c r="D61513" s="5">
        <v>6.7840184049100003</v>
      </c>
    </row>
    <row r="61514" spans="1:4" x14ac:dyDescent="0.35">
      <c r="A61514" s="1">
        <v>45750.159722222219</v>
      </c>
      <c r="B61514" s="2">
        <v>45750</v>
      </c>
      <c r="C61514" s="3">
        <v>0.15972222222222224</v>
      </c>
      <c r="D61514" s="5">
        <v>6.80356923077</v>
      </c>
    </row>
    <row r="61515" spans="1:4" x14ac:dyDescent="0.35">
      <c r="A61515" s="1">
        <v>45750.163194444445</v>
      </c>
      <c r="B61515" s="2">
        <v>45750</v>
      </c>
      <c r="C61515" s="3">
        <v>0.16319444444444445</v>
      </c>
      <c r="D61515" s="5">
        <v>6.7937116564400002</v>
      </c>
    </row>
    <row r="61516" spans="1:4" x14ac:dyDescent="0.35">
      <c r="A61516" s="1">
        <v>45750.166666666664</v>
      </c>
      <c r="B61516" s="2">
        <v>45750</v>
      </c>
      <c r="C61516" s="3">
        <v>0.16666666666666666</v>
      </c>
      <c r="D61516" s="5">
        <v>6.7629102167199999</v>
      </c>
    </row>
    <row r="61517" spans="1:4" x14ac:dyDescent="0.35">
      <c r="A61517" s="1">
        <v>45750.170138888891</v>
      </c>
      <c r="B61517" s="2">
        <v>45750</v>
      </c>
      <c r="C61517" s="3">
        <v>0.17013888888888887</v>
      </c>
      <c r="D61517" s="5">
        <v>6.71767801858</v>
      </c>
    </row>
    <row r="61518" spans="1:4" x14ac:dyDescent="0.35">
      <c r="A61518" s="1">
        <v>45750.173611111109</v>
      </c>
      <c r="B61518" s="2">
        <v>45750</v>
      </c>
      <c r="C61518" s="3">
        <v>0.17361111111111113</v>
      </c>
      <c r="D61518" s="5">
        <v>6.5407430340600001</v>
      </c>
    </row>
    <row r="61519" spans="1:4" x14ac:dyDescent="0.35">
      <c r="A61519" s="1">
        <v>45750.177083333336</v>
      </c>
      <c r="B61519" s="2">
        <v>45750</v>
      </c>
      <c r="C61519" s="3">
        <v>0.17708333333333334</v>
      </c>
      <c r="D61519" s="5">
        <v>6.4680185758500004</v>
      </c>
    </row>
    <row r="61520" spans="1:4" x14ac:dyDescent="0.35">
      <c r="A61520" s="1">
        <v>45750.180555555555</v>
      </c>
      <c r="B61520" s="2">
        <v>45750</v>
      </c>
      <c r="C61520" s="3">
        <v>0.18055555555555555</v>
      </c>
      <c r="D61520" s="5">
        <v>6.2720123838999999</v>
      </c>
    </row>
    <row r="61521" spans="1:4" x14ac:dyDescent="0.35">
      <c r="A61521" s="1">
        <v>45750.184027777781</v>
      </c>
      <c r="B61521" s="2">
        <v>45750</v>
      </c>
      <c r="C61521" s="3">
        <v>0.18402777777777779</v>
      </c>
      <c r="D61521" s="5">
        <v>6.1941717791400004</v>
      </c>
    </row>
    <row r="61522" spans="1:4" x14ac:dyDescent="0.35">
      <c r="A61522" s="1">
        <v>45750.1875</v>
      </c>
      <c r="B61522" s="2">
        <v>45750</v>
      </c>
      <c r="C61522" s="3">
        <v>0.1875</v>
      </c>
      <c r="D61522" s="5">
        <v>6.0075617283999998</v>
      </c>
    </row>
    <row r="61523" spans="1:4" x14ac:dyDescent="0.35">
      <c r="A61523" s="1">
        <v>45750.190972222219</v>
      </c>
      <c r="B61523" s="2">
        <v>45750</v>
      </c>
      <c r="C61523" s="3">
        <v>0.19097222222222221</v>
      </c>
      <c r="D61523" s="5">
        <v>5.9139628482999997</v>
      </c>
    </row>
    <row r="61524" spans="1:4" x14ac:dyDescent="0.35">
      <c r="A61524" s="1">
        <v>45750.194444444445</v>
      </c>
      <c r="B61524" s="2">
        <v>45750</v>
      </c>
      <c r="C61524" s="3">
        <v>0.19444444444444445</v>
      </c>
      <c r="D61524" s="5">
        <v>5.9090965732100003</v>
      </c>
    </row>
    <row r="61525" spans="1:4" x14ac:dyDescent="0.35">
      <c r="A61525" s="1">
        <v>45750.197916666664</v>
      </c>
      <c r="B61525" s="2">
        <v>45750</v>
      </c>
      <c r="C61525" s="3">
        <v>0.19791666666666666</v>
      </c>
      <c r="D61525" s="5">
        <v>5.9024534161500002</v>
      </c>
    </row>
    <row r="61526" spans="1:4" x14ac:dyDescent="0.35">
      <c r="A61526" s="1">
        <v>45750.201388888891</v>
      </c>
      <c r="B61526" s="2">
        <v>45750</v>
      </c>
      <c r="C61526" s="3">
        <v>0.20138888888888887</v>
      </c>
      <c r="D61526" s="5">
        <v>5.87708588957</v>
      </c>
    </row>
    <row r="61527" spans="1:4" x14ac:dyDescent="0.35">
      <c r="A61527" s="1">
        <v>45750.204861111109</v>
      </c>
      <c r="B61527" s="2">
        <v>45750</v>
      </c>
      <c r="C61527" s="3">
        <v>0.20486111111111113</v>
      </c>
      <c r="D61527" s="5">
        <v>5.7722910216700001</v>
      </c>
    </row>
    <row r="61528" spans="1:4" x14ac:dyDescent="0.35">
      <c r="A61528" s="1">
        <v>45750.208333333336</v>
      </c>
      <c r="B61528" s="2">
        <v>45750</v>
      </c>
      <c r="C61528" s="3">
        <v>0.20833333333333334</v>
      </c>
      <c r="D61528" s="5">
        <v>5.6329141104299998</v>
      </c>
    </row>
    <row r="61529" spans="1:4" x14ac:dyDescent="0.35">
      <c r="A61529" s="1">
        <v>45750.211805555555</v>
      </c>
      <c r="B61529" s="2">
        <v>45750</v>
      </c>
      <c r="C61529" s="3">
        <v>0.21180555555555555</v>
      </c>
      <c r="D61529" s="5">
        <v>5.5373230769199999</v>
      </c>
    </row>
    <row r="61530" spans="1:4" x14ac:dyDescent="0.35">
      <c r="A61530" s="1">
        <v>45750.215277777781</v>
      </c>
      <c r="B61530" s="2">
        <v>45750</v>
      </c>
      <c r="C61530" s="3">
        <v>0.21527777777777779</v>
      </c>
      <c r="D61530" s="5">
        <v>5.48972392638</v>
      </c>
    </row>
    <row r="61531" spans="1:4" x14ac:dyDescent="0.35">
      <c r="A61531" s="1">
        <v>45750.21875</v>
      </c>
      <c r="B61531" s="2">
        <v>45750</v>
      </c>
      <c r="C61531" s="3">
        <v>0.21875</v>
      </c>
      <c r="D61531" s="5">
        <v>5.4582043343700004</v>
      </c>
    </row>
    <row r="61532" spans="1:4" x14ac:dyDescent="0.35">
      <c r="A61532" s="1">
        <v>45750.222222222219</v>
      </c>
      <c r="B61532" s="2">
        <v>45750</v>
      </c>
      <c r="C61532" s="3">
        <v>0.22222222222222221</v>
      </c>
      <c r="D61532" s="5">
        <v>5.3351242236000003</v>
      </c>
    </row>
    <row r="61533" spans="1:4" x14ac:dyDescent="0.35">
      <c r="A61533" s="1">
        <v>45750.225694444445</v>
      </c>
      <c r="B61533" s="2">
        <v>45750</v>
      </c>
      <c r="C61533" s="3">
        <v>0.22569444444444445</v>
      </c>
      <c r="D61533" s="5">
        <v>5.2037812499999996</v>
      </c>
    </row>
    <row r="61534" spans="1:4" x14ac:dyDescent="0.35">
      <c r="A61534" s="1">
        <v>45750.229166666664</v>
      </c>
      <c r="B61534" s="2">
        <v>45750</v>
      </c>
      <c r="C61534" s="3">
        <v>0.22916666666666666</v>
      </c>
      <c r="D61534" s="5">
        <v>5.1471118012400003</v>
      </c>
    </row>
    <row r="61535" spans="1:4" x14ac:dyDescent="0.35">
      <c r="A61535" s="1">
        <v>45750.232638888891</v>
      </c>
      <c r="B61535" s="2">
        <v>45750</v>
      </c>
      <c r="C61535" s="3">
        <v>0.23263888888888887</v>
      </c>
      <c r="D61535" s="5">
        <v>5.1291021671800001</v>
      </c>
    </row>
    <row r="61536" spans="1:4" x14ac:dyDescent="0.35">
      <c r="A61536" s="1">
        <v>45750.236111111109</v>
      </c>
      <c r="B61536" s="2">
        <v>45750</v>
      </c>
      <c r="C61536" s="3">
        <v>0.23611111111111113</v>
      </c>
      <c r="D61536" s="5">
        <v>5.1281504702199996</v>
      </c>
    </row>
    <row r="61537" spans="1:4" x14ac:dyDescent="0.35">
      <c r="A61537" s="1">
        <v>45750.239583333336</v>
      </c>
      <c r="B61537" s="2">
        <v>45750</v>
      </c>
      <c r="C61537" s="3">
        <v>0.23958333333333334</v>
      </c>
      <c r="D61537" s="5">
        <v>5.0311111111100004</v>
      </c>
    </row>
    <row r="61538" spans="1:4" x14ac:dyDescent="0.35">
      <c r="A61538" s="1">
        <v>45750.243055555555</v>
      </c>
      <c r="B61538" s="2">
        <v>45750</v>
      </c>
      <c r="C61538" s="3">
        <v>0.24305555555555555</v>
      </c>
      <c r="D61538" s="5">
        <v>4.9379874213799999</v>
      </c>
    </row>
    <row r="61539" spans="1:4" x14ac:dyDescent="0.35">
      <c r="A61539" s="1">
        <v>45750.246527777781</v>
      </c>
      <c r="B61539" s="2">
        <v>45750</v>
      </c>
      <c r="C61539" s="3">
        <v>0.24652777777777779</v>
      </c>
      <c r="D61539" s="5">
        <v>4.8317628205099998</v>
      </c>
    </row>
    <row r="61540" spans="1:4" x14ac:dyDescent="0.35">
      <c r="A61540" s="1">
        <v>45750.25</v>
      </c>
      <c r="B61540" s="2">
        <v>45750</v>
      </c>
      <c r="C61540" s="3">
        <v>0.25</v>
      </c>
      <c r="D61540" s="5">
        <v>4.7797178683399997</v>
      </c>
    </row>
    <row r="61541" spans="1:4" x14ac:dyDescent="0.35">
      <c r="A61541" s="1">
        <v>45750.253472222219</v>
      </c>
      <c r="B61541" s="2">
        <v>45750</v>
      </c>
      <c r="C61541" s="3">
        <v>0.25347222222222221</v>
      </c>
      <c r="D61541" s="5">
        <v>4.7436305732499999</v>
      </c>
    </row>
    <row r="61542" spans="1:4" x14ac:dyDescent="0.35">
      <c r="A61542" s="1">
        <v>45750.256944444445</v>
      </c>
      <c r="B61542" s="2">
        <v>45750</v>
      </c>
      <c r="C61542" s="3">
        <v>0.25694444444444448</v>
      </c>
      <c r="D61542" s="5">
        <v>4.6901582278499996</v>
      </c>
    </row>
    <row r="61543" spans="1:4" x14ac:dyDescent="0.35">
      <c r="A61543" s="1">
        <v>45750.260416666664</v>
      </c>
      <c r="B61543" s="2">
        <v>45750</v>
      </c>
      <c r="C61543" s="3">
        <v>0.26041666666666669</v>
      </c>
      <c r="D61543" s="5">
        <v>4.5978025477699997</v>
      </c>
    </row>
    <row r="61544" spans="1:4" x14ac:dyDescent="0.35">
      <c r="A61544" s="1">
        <v>45750.263888888891</v>
      </c>
      <c r="B61544" s="2">
        <v>45750</v>
      </c>
      <c r="C61544" s="3">
        <v>0.2638888888888889</v>
      </c>
      <c r="D61544" s="5">
        <v>4.5215506329100004</v>
      </c>
    </row>
    <row r="61545" spans="1:4" x14ac:dyDescent="0.35">
      <c r="A61545" s="1">
        <v>45750.267361111109</v>
      </c>
      <c r="B61545" s="2">
        <v>45750</v>
      </c>
      <c r="C61545" s="3">
        <v>0.2673611111111111</v>
      </c>
      <c r="D61545" s="5">
        <v>4.5240064102600002</v>
      </c>
    </row>
    <row r="61546" spans="1:4" x14ac:dyDescent="0.35">
      <c r="A61546" s="1">
        <v>45750.270833333336</v>
      </c>
      <c r="B61546" s="2">
        <v>45750</v>
      </c>
      <c r="C61546" s="3">
        <v>0.27083333333333331</v>
      </c>
      <c r="D61546" s="5">
        <v>4.4851768488700001</v>
      </c>
    </row>
    <row r="61547" spans="1:4" x14ac:dyDescent="0.35">
      <c r="A61547" s="1">
        <v>45750.274305555555</v>
      </c>
      <c r="B61547" s="2">
        <v>45750</v>
      </c>
      <c r="C61547" s="3">
        <v>0.27430555555555552</v>
      </c>
      <c r="D61547" s="5">
        <v>4.41462732919</v>
      </c>
    </row>
    <row r="61548" spans="1:4" x14ac:dyDescent="0.35">
      <c r="A61548" s="1">
        <v>45750.277777777781</v>
      </c>
      <c r="B61548" s="2">
        <v>45750</v>
      </c>
      <c r="C61548" s="3">
        <v>0.27777777777777779</v>
      </c>
      <c r="D61548" s="5">
        <v>4.3816139240499998</v>
      </c>
    </row>
    <row r="61549" spans="1:4" x14ac:dyDescent="0.35">
      <c r="A61549" s="1">
        <v>45750.28125</v>
      </c>
      <c r="B61549" s="2">
        <v>45750</v>
      </c>
      <c r="C61549" s="3">
        <v>0.28125</v>
      </c>
      <c r="D61549" s="5">
        <v>4.3583174603200003</v>
      </c>
    </row>
    <row r="61550" spans="1:4" x14ac:dyDescent="0.35">
      <c r="A61550" s="1">
        <v>45750.284722222219</v>
      </c>
      <c r="B61550" s="2">
        <v>45750</v>
      </c>
      <c r="C61550" s="3">
        <v>0.28472222222222221</v>
      </c>
      <c r="D61550" s="5">
        <v>4.3735873015899998</v>
      </c>
    </row>
    <row r="61551" spans="1:4" x14ac:dyDescent="0.35">
      <c r="A61551" s="1">
        <v>45750.288194444445</v>
      </c>
      <c r="B61551" s="2">
        <v>45750</v>
      </c>
      <c r="C61551" s="3">
        <v>0.28819444444444448</v>
      </c>
      <c r="D61551" s="5">
        <v>4.3713166144200004</v>
      </c>
    </row>
    <row r="61552" spans="1:4" x14ac:dyDescent="0.35">
      <c r="A61552" s="1">
        <v>45750.291666666664</v>
      </c>
      <c r="B61552" s="2">
        <v>45750</v>
      </c>
      <c r="C61552" s="3">
        <v>0.29166666666666669</v>
      </c>
      <c r="D61552" s="5">
        <v>4.4039622641499996</v>
      </c>
    </row>
    <row r="61553" spans="1:4" x14ac:dyDescent="0.35">
      <c r="A61553" s="1">
        <v>45750.295138888891</v>
      </c>
      <c r="B61553" s="2">
        <v>45750</v>
      </c>
      <c r="C61553" s="3">
        <v>0.2951388888888889</v>
      </c>
      <c r="D61553" s="5">
        <v>4.3722082018900004</v>
      </c>
    </row>
    <row r="61554" spans="1:4" x14ac:dyDescent="0.35">
      <c r="A61554" s="1">
        <v>45750.298611111109</v>
      </c>
      <c r="B61554" s="2">
        <v>45750</v>
      </c>
      <c r="C61554" s="3">
        <v>0.2986111111111111</v>
      </c>
      <c r="D61554" s="5">
        <v>4.4306752411600003</v>
      </c>
    </row>
    <row r="61555" spans="1:4" x14ac:dyDescent="0.35">
      <c r="A61555" s="1">
        <v>45750.302083333336</v>
      </c>
      <c r="B61555" s="2">
        <v>45750</v>
      </c>
      <c r="C61555" s="3">
        <v>0.30208333333333331</v>
      </c>
      <c r="D61555" s="5">
        <v>4.4950159744400002</v>
      </c>
    </row>
    <row r="61556" spans="1:4" x14ac:dyDescent="0.35">
      <c r="A61556" s="1">
        <v>45750.305555555555</v>
      </c>
      <c r="B61556" s="2">
        <v>45750</v>
      </c>
      <c r="C61556" s="3">
        <v>0.30555555555555552</v>
      </c>
      <c r="D61556" s="5">
        <v>4.5424840764300001</v>
      </c>
    </row>
    <row r="61557" spans="1:4" x14ac:dyDescent="0.35">
      <c r="A61557" s="1">
        <v>45750.309027777781</v>
      </c>
      <c r="B61557" s="2">
        <v>45750</v>
      </c>
      <c r="C61557" s="3">
        <v>0.30902777777777779</v>
      </c>
      <c r="D61557" s="5">
        <v>4.5664037854900004</v>
      </c>
    </row>
    <row r="61558" spans="1:4" x14ac:dyDescent="0.35">
      <c r="A61558" s="1">
        <v>45750.3125</v>
      </c>
      <c r="B61558" s="2">
        <v>45750</v>
      </c>
      <c r="C61558" s="3">
        <v>0.3125</v>
      </c>
      <c r="D61558" s="5">
        <v>4.5994936708900003</v>
      </c>
    </row>
    <row r="61559" spans="1:4" x14ac:dyDescent="0.35">
      <c r="A61559" s="1">
        <v>45750.315972222219</v>
      </c>
      <c r="B61559" s="2">
        <v>45750</v>
      </c>
      <c r="C61559" s="3">
        <v>0.31597222222222221</v>
      </c>
      <c r="D61559" s="5">
        <v>4.6437060702900004</v>
      </c>
    </row>
    <row r="61560" spans="1:4" x14ac:dyDescent="0.35">
      <c r="A61560" s="1">
        <v>45750.319444444445</v>
      </c>
      <c r="B61560" s="2">
        <v>45750</v>
      </c>
      <c r="C61560" s="3">
        <v>0.31944444444444448</v>
      </c>
      <c r="D61560" s="5">
        <v>4.6868338557999998</v>
      </c>
    </row>
    <row r="61561" spans="1:4" x14ac:dyDescent="0.35">
      <c r="A61561" s="1">
        <v>45750.322916666664</v>
      </c>
      <c r="B61561" s="2">
        <v>45750</v>
      </c>
      <c r="C61561" s="3">
        <v>0.32291666666666669</v>
      </c>
      <c r="D61561" s="5">
        <v>4.6895527156499996</v>
      </c>
    </row>
    <row r="61562" spans="1:4" x14ac:dyDescent="0.35">
      <c r="A61562" s="1">
        <v>45750.326388888891</v>
      </c>
      <c r="B61562" s="2">
        <v>45750</v>
      </c>
      <c r="C61562" s="3">
        <v>0.3263888888888889</v>
      </c>
      <c r="D61562" s="5">
        <v>4.7034687499999999</v>
      </c>
    </row>
    <row r="61563" spans="1:4" x14ac:dyDescent="0.35">
      <c r="A61563" s="1">
        <v>45750.329861111109</v>
      </c>
      <c r="B61563" s="2">
        <v>45750</v>
      </c>
      <c r="C61563" s="3">
        <v>0.3298611111111111</v>
      </c>
      <c r="D61563" s="5">
        <v>4.82977848101</v>
      </c>
    </row>
    <row r="61564" spans="1:4" x14ac:dyDescent="0.35">
      <c r="A61564" s="1">
        <v>45750.333333333336</v>
      </c>
      <c r="B61564" s="2">
        <v>45750</v>
      </c>
      <c r="C61564" s="3">
        <v>0.33333333333333331</v>
      </c>
      <c r="D61564" s="5">
        <v>4.9062619808300001</v>
      </c>
    </row>
    <row r="61565" spans="1:4" x14ac:dyDescent="0.35">
      <c r="A61565" s="1">
        <v>45750.336805555555</v>
      </c>
      <c r="B61565" s="2">
        <v>45750</v>
      </c>
      <c r="C61565" s="3">
        <v>0.33680555555555558</v>
      </c>
      <c r="D61565" s="5">
        <v>4.9965923566899999</v>
      </c>
    </row>
    <row r="61566" spans="1:4" x14ac:dyDescent="0.35">
      <c r="A61566" s="1">
        <v>45750.340277777781</v>
      </c>
      <c r="B61566" s="2">
        <v>45750</v>
      </c>
      <c r="C61566" s="3">
        <v>0.34027777777777773</v>
      </c>
      <c r="D61566" s="5">
        <v>5.05376582278</v>
      </c>
    </row>
    <row r="61567" spans="1:4" x14ac:dyDescent="0.35">
      <c r="A61567" s="1">
        <v>45750.34375</v>
      </c>
      <c r="B61567" s="2">
        <v>45750</v>
      </c>
      <c r="C61567" s="3">
        <v>0.34375</v>
      </c>
      <c r="D61567" s="5">
        <v>5.1213880126199998</v>
      </c>
    </row>
    <row r="61568" spans="1:4" x14ac:dyDescent="0.35">
      <c r="A61568" s="1">
        <v>45750.347222222219</v>
      </c>
      <c r="B61568" s="2">
        <v>45750</v>
      </c>
      <c r="C61568" s="3">
        <v>0.34722222222222227</v>
      </c>
      <c r="D61568" s="5">
        <v>5.1438607594899999</v>
      </c>
    </row>
    <row r="61569" spans="1:4" x14ac:dyDescent="0.35">
      <c r="A61569" s="1">
        <v>45750.350694444445</v>
      </c>
      <c r="B61569" s="2">
        <v>45750</v>
      </c>
      <c r="C61569" s="3">
        <v>0.35069444444444442</v>
      </c>
      <c r="D61569" s="5">
        <v>5.1627508090600003</v>
      </c>
    </row>
    <row r="61570" spans="1:4" x14ac:dyDescent="0.35">
      <c r="A61570" s="1">
        <v>45750.354166666664</v>
      </c>
      <c r="B61570" s="2">
        <v>45750</v>
      </c>
      <c r="C61570" s="3">
        <v>0.35416666666666669</v>
      </c>
      <c r="D61570" s="5">
        <v>5.2265396825400003</v>
      </c>
    </row>
    <row r="61571" spans="1:4" x14ac:dyDescent="0.35">
      <c r="A61571" s="1">
        <v>45750.357638888891</v>
      </c>
      <c r="B61571" s="2">
        <v>45750</v>
      </c>
      <c r="C61571" s="3">
        <v>0.3576388888888889</v>
      </c>
      <c r="D61571" s="5">
        <v>5.3363694267500001</v>
      </c>
    </row>
    <row r="61572" spans="1:4" x14ac:dyDescent="0.35">
      <c r="A61572" s="1">
        <v>45750.361111111109</v>
      </c>
      <c r="B61572" s="2">
        <v>45750</v>
      </c>
      <c r="C61572" s="3">
        <v>0.3611111111111111</v>
      </c>
      <c r="D61572" s="5">
        <v>5.4228387096799997</v>
      </c>
    </row>
    <row r="61573" spans="1:4" x14ac:dyDescent="0.35">
      <c r="A61573" s="1">
        <v>45750.364583333336</v>
      </c>
      <c r="B61573" s="2">
        <v>45750</v>
      </c>
      <c r="C61573" s="3">
        <v>0.36458333333333331</v>
      </c>
      <c r="D61573" s="5">
        <v>5.4817924528299997</v>
      </c>
    </row>
    <row r="61574" spans="1:4" x14ac:dyDescent="0.35">
      <c r="A61574" s="1">
        <v>45750.368055555555</v>
      </c>
      <c r="B61574" s="2">
        <v>45750</v>
      </c>
      <c r="C61574" s="3">
        <v>0.36805555555555558</v>
      </c>
      <c r="D61574" s="5">
        <v>5.5484025559100001</v>
      </c>
    </row>
    <row r="61575" spans="1:4" x14ac:dyDescent="0.35">
      <c r="A61575" s="1">
        <v>45750.371527777781</v>
      </c>
      <c r="B61575" s="2">
        <v>45750</v>
      </c>
      <c r="C61575" s="3">
        <v>0.37152777777777773</v>
      </c>
      <c r="D61575" s="5">
        <v>5.6681089743599999</v>
      </c>
    </row>
    <row r="61576" spans="1:4" x14ac:dyDescent="0.35">
      <c r="A61576" s="1">
        <v>45750.375</v>
      </c>
      <c r="B61576" s="2">
        <v>45750</v>
      </c>
      <c r="C61576" s="3">
        <v>0.375</v>
      </c>
      <c r="D61576" s="5">
        <v>5.8940522875800001</v>
      </c>
    </row>
    <row r="61577" spans="1:4" x14ac:dyDescent="0.35">
      <c r="A61577" s="1">
        <v>45750.378472222219</v>
      </c>
      <c r="B61577" s="2">
        <v>45750</v>
      </c>
      <c r="C61577" s="3">
        <v>0.37847222222222227</v>
      </c>
      <c r="D61577" s="5">
        <v>6.1823051948099996</v>
      </c>
    </row>
    <row r="61578" spans="1:4" x14ac:dyDescent="0.35">
      <c r="A61578" s="1">
        <v>45750.381944444445</v>
      </c>
      <c r="B61578" s="2">
        <v>45750</v>
      </c>
      <c r="C61578" s="3">
        <v>0.38194444444444442</v>
      </c>
      <c r="D61578" s="5">
        <v>6.3731832797400001</v>
      </c>
    </row>
    <row r="61579" spans="1:4" x14ac:dyDescent="0.35">
      <c r="A61579" s="1">
        <v>45750.385416666664</v>
      </c>
      <c r="B61579" s="2">
        <v>45750</v>
      </c>
      <c r="C61579" s="3">
        <v>0.38541666666666669</v>
      </c>
      <c r="D61579" s="5">
        <v>6.5798051948099996</v>
      </c>
    </row>
    <row r="61580" spans="1:4" x14ac:dyDescent="0.35">
      <c r="A61580" s="1">
        <v>45750.388888888891</v>
      </c>
      <c r="B61580" s="2">
        <v>45750</v>
      </c>
      <c r="C61580" s="3">
        <v>0.3888888888888889</v>
      </c>
      <c r="D61580" s="5">
        <v>6.6600964630200004</v>
      </c>
    </row>
    <row r="61581" spans="1:4" x14ac:dyDescent="0.35">
      <c r="A61581" s="1">
        <v>45750.392361111109</v>
      </c>
      <c r="B61581" s="2">
        <v>45750</v>
      </c>
      <c r="C61581" s="3">
        <v>0.3923611111111111</v>
      </c>
      <c r="D61581" s="5">
        <v>6.9842811501600002</v>
      </c>
    </row>
    <row r="61582" spans="1:4" x14ac:dyDescent="0.35">
      <c r="A61582" s="1">
        <v>45750.395833333336</v>
      </c>
      <c r="B61582" s="2">
        <v>45750</v>
      </c>
      <c r="C61582" s="3">
        <v>0.39583333333333331</v>
      </c>
      <c r="D61582" s="5">
        <v>7.1877215189900001</v>
      </c>
    </row>
    <row r="61583" spans="1:4" x14ac:dyDescent="0.35">
      <c r="A61583" s="1">
        <v>45750.399305555555</v>
      </c>
      <c r="B61583" s="2">
        <v>45750</v>
      </c>
      <c r="C61583" s="3">
        <v>0.39930555555555558</v>
      </c>
      <c r="D61583" s="5">
        <v>7.3289490445899999</v>
      </c>
    </row>
    <row r="61584" spans="1:4" x14ac:dyDescent="0.35">
      <c r="A61584" s="1">
        <v>45750.402777777781</v>
      </c>
      <c r="B61584" s="2">
        <v>45750</v>
      </c>
      <c r="C61584" s="3">
        <v>0.40277777777777773</v>
      </c>
      <c r="D61584" s="5">
        <v>7.62808777429</v>
      </c>
    </row>
    <row r="61585" spans="1:4" x14ac:dyDescent="0.35">
      <c r="A61585" s="1">
        <v>45750.40625</v>
      </c>
      <c r="B61585" s="2">
        <v>45750</v>
      </c>
      <c r="C61585" s="3">
        <v>0.40625</v>
      </c>
      <c r="D61585" s="5">
        <v>7.6311598746099998</v>
      </c>
    </row>
    <row r="61586" spans="1:4" x14ac:dyDescent="0.35">
      <c r="A61586" s="1">
        <v>45750.409722222219</v>
      </c>
      <c r="B61586" s="2">
        <v>45750</v>
      </c>
      <c r="C61586" s="3">
        <v>0.40972222222222227</v>
      </c>
      <c r="D61586" s="5">
        <v>7.9816822429899998</v>
      </c>
    </row>
    <row r="61587" spans="1:4" x14ac:dyDescent="0.35">
      <c r="A61587" s="1">
        <v>45750.413194444445</v>
      </c>
      <c r="B61587" s="2">
        <v>45750</v>
      </c>
      <c r="C61587" s="3">
        <v>0.41319444444444442</v>
      </c>
      <c r="D61587" s="5">
        <v>8.3517956656300001</v>
      </c>
    </row>
    <row r="61588" spans="1:4" x14ac:dyDescent="0.35">
      <c r="A61588" s="1">
        <v>45750.416666666664</v>
      </c>
      <c r="B61588" s="2">
        <v>45750</v>
      </c>
      <c r="C61588" s="3">
        <v>0.41666666666666669</v>
      </c>
      <c r="D61588" s="5">
        <v>8.4959936908499998</v>
      </c>
    </row>
    <row r="61589" spans="1:4" x14ac:dyDescent="0.35">
      <c r="A61589" s="1">
        <v>45750.420138888891</v>
      </c>
      <c r="B61589" s="2">
        <v>45750</v>
      </c>
      <c r="C61589" s="3">
        <v>0.4201388888888889</v>
      </c>
      <c r="D61589" s="5">
        <v>8.7769158878500004</v>
      </c>
    </row>
    <row r="61590" spans="1:4" x14ac:dyDescent="0.35">
      <c r="A61590" s="1">
        <v>45750.423611111109</v>
      </c>
      <c r="B61590" s="2">
        <v>45750</v>
      </c>
      <c r="C61590" s="3">
        <v>0.4236111111111111</v>
      </c>
      <c r="D61590" s="5">
        <v>9.0516300940400001</v>
      </c>
    </row>
    <row r="61591" spans="1:4" x14ac:dyDescent="0.35">
      <c r="A61591" s="1">
        <v>45750.427083333336</v>
      </c>
      <c r="B61591" s="2">
        <v>45750</v>
      </c>
      <c r="C61591" s="3">
        <v>0.42708333333333331</v>
      </c>
      <c r="D61591" s="5">
        <v>9.1888271604899998</v>
      </c>
    </row>
    <row r="61592" spans="1:4" x14ac:dyDescent="0.35">
      <c r="A61592" s="1">
        <v>45750.430555555555</v>
      </c>
      <c r="B61592" s="2">
        <v>45750</v>
      </c>
      <c r="C61592" s="3">
        <v>0.43055555555555558</v>
      </c>
      <c r="D61592" s="5">
        <v>9.4313043478300003</v>
      </c>
    </row>
    <row r="61593" spans="1:4" x14ac:dyDescent="0.35">
      <c r="A61593" s="1">
        <v>45750.434027777781</v>
      </c>
      <c r="B61593" s="2">
        <v>45750</v>
      </c>
      <c r="C61593" s="3">
        <v>0.43402777777777773</v>
      </c>
      <c r="D61593" s="5">
        <v>9.9185093167700007</v>
      </c>
    </row>
    <row r="61594" spans="1:4" x14ac:dyDescent="0.35">
      <c r="A61594" s="1">
        <v>45750.4375</v>
      </c>
      <c r="B61594" s="2">
        <v>45750</v>
      </c>
      <c r="C61594" s="3">
        <v>0.4375</v>
      </c>
      <c r="D61594" s="5">
        <v>10.100714285700001</v>
      </c>
    </row>
    <row r="61595" spans="1:4" x14ac:dyDescent="0.35">
      <c r="A61595" s="1">
        <v>45750.440972222219</v>
      </c>
      <c r="B61595" s="2">
        <v>45750</v>
      </c>
      <c r="C61595" s="3">
        <v>0.44097222222222227</v>
      </c>
      <c r="D61595" s="5">
        <v>10.290595611300001</v>
      </c>
    </row>
    <row r="61596" spans="1:4" x14ac:dyDescent="0.35">
      <c r="A61596" s="1">
        <v>45750.444444444445</v>
      </c>
      <c r="B61596" s="2">
        <v>45750</v>
      </c>
      <c r="C61596" s="3">
        <v>0.44444444444444442</v>
      </c>
      <c r="D61596" s="5">
        <v>10.371183800600001</v>
      </c>
    </row>
    <row r="61597" spans="1:4" x14ac:dyDescent="0.35">
      <c r="A61597" s="1">
        <v>45750.447916666664</v>
      </c>
      <c r="B61597" s="2">
        <v>45750</v>
      </c>
      <c r="C61597" s="3">
        <v>0.44791666666666669</v>
      </c>
      <c r="D61597" s="5">
        <v>10.416042944799999</v>
      </c>
    </row>
    <row r="61598" spans="1:4" x14ac:dyDescent="0.35">
      <c r="A61598" s="1">
        <v>45750.451388888891</v>
      </c>
      <c r="B61598" s="2">
        <v>45750</v>
      </c>
      <c r="C61598" s="3">
        <v>0.4513888888888889</v>
      </c>
      <c r="D61598" s="5">
        <v>10.582025316499999</v>
      </c>
    </row>
    <row r="61599" spans="1:4" x14ac:dyDescent="0.35">
      <c r="A61599" s="1">
        <v>45750.454861111109</v>
      </c>
      <c r="B61599" s="2">
        <v>45750</v>
      </c>
      <c r="C61599" s="3">
        <v>0.4548611111111111</v>
      </c>
      <c r="D61599" s="5">
        <v>10.6202507837</v>
      </c>
    </row>
    <row r="61600" spans="1:4" x14ac:dyDescent="0.35">
      <c r="A61600" s="1">
        <v>45750.458333333336</v>
      </c>
      <c r="B61600" s="2">
        <v>45750</v>
      </c>
      <c r="C61600" s="3">
        <v>0.45833333333333331</v>
      </c>
      <c r="D61600" s="5">
        <v>11.035187499999999</v>
      </c>
    </row>
    <row r="61601" spans="1:4" x14ac:dyDescent="0.35">
      <c r="A61601" s="1">
        <v>45750.461805555555</v>
      </c>
      <c r="B61601" s="2">
        <v>45750</v>
      </c>
      <c r="C61601" s="3">
        <v>0.46180555555555558</v>
      </c>
      <c r="D61601" s="5">
        <v>11.5817701863</v>
      </c>
    </row>
    <row r="61602" spans="1:4" x14ac:dyDescent="0.35">
      <c r="A61602" s="1">
        <v>45750.465277777781</v>
      </c>
      <c r="B61602" s="2">
        <v>45750</v>
      </c>
      <c r="C61602" s="3">
        <v>0.46527777777777773</v>
      </c>
      <c r="D61602" s="5">
        <v>11.350310559</v>
      </c>
    </row>
    <row r="61603" spans="1:4" x14ac:dyDescent="0.35">
      <c r="A61603" s="1">
        <v>45750.46875</v>
      </c>
      <c r="B61603" s="2">
        <v>45750</v>
      </c>
      <c r="C61603" s="3">
        <v>0.46875</v>
      </c>
      <c r="D61603" s="5">
        <v>11.4615506329</v>
      </c>
    </row>
    <row r="61604" spans="1:4" x14ac:dyDescent="0.35">
      <c r="A61604" s="1">
        <v>45750.472222222219</v>
      </c>
      <c r="B61604" s="2">
        <v>45750</v>
      </c>
      <c r="C61604" s="3">
        <v>0.47222222222222227</v>
      </c>
      <c r="D61604" s="5">
        <v>11.7435423197</v>
      </c>
    </row>
    <row r="61605" spans="1:4" x14ac:dyDescent="0.35">
      <c r="A61605" s="1">
        <v>45750.475694444445</v>
      </c>
      <c r="B61605" s="2">
        <v>45750</v>
      </c>
      <c r="C61605" s="3">
        <v>0.47569444444444442</v>
      </c>
      <c r="D61605" s="5">
        <v>11.9062305296</v>
      </c>
    </row>
    <row r="61606" spans="1:4" x14ac:dyDescent="0.35">
      <c r="A61606" s="1">
        <v>45750.479166666664</v>
      </c>
      <c r="B61606" s="2">
        <v>45750</v>
      </c>
      <c r="C61606" s="3">
        <v>0.47916666666666669</v>
      </c>
      <c r="D61606" s="5">
        <v>12.077196261699999</v>
      </c>
    </row>
    <row r="61607" spans="1:4" x14ac:dyDescent="0.35">
      <c r="A61607" s="1">
        <v>45750.482638888891</v>
      </c>
      <c r="B61607" s="2">
        <v>45750</v>
      </c>
      <c r="C61607" s="3">
        <v>0.4826388888888889</v>
      </c>
      <c r="D61607" s="5">
        <v>12.1736024845</v>
      </c>
    </row>
    <row r="61608" spans="1:4" x14ac:dyDescent="0.35">
      <c r="A61608" s="1">
        <v>45750.486111111109</v>
      </c>
      <c r="B61608" s="2">
        <v>45750</v>
      </c>
      <c r="C61608" s="3">
        <v>0.4861111111111111</v>
      </c>
      <c r="D61608" s="5">
        <v>12.3414195584</v>
      </c>
    </row>
    <row r="61609" spans="1:4" x14ac:dyDescent="0.35">
      <c r="A61609" s="1">
        <v>45750.489583333336</v>
      </c>
      <c r="B61609" s="2">
        <v>45750</v>
      </c>
      <c r="C61609" s="3">
        <v>0.48958333333333331</v>
      </c>
      <c r="D61609" s="5">
        <v>12.853981191200001</v>
      </c>
    </row>
    <row r="61610" spans="1:4" x14ac:dyDescent="0.35">
      <c r="A61610" s="1">
        <v>45750.493055555555</v>
      </c>
      <c r="B61610" s="2">
        <v>45750</v>
      </c>
      <c r="C61610" s="3">
        <v>0.49305555555555558</v>
      </c>
      <c r="D61610" s="5">
        <v>13.0631152648</v>
      </c>
    </row>
    <row r="61611" spans="1:4" x14ac:dyDescent="0.35">
      <c r="A61611" s="1">
        <v>45750.496527777781</v>
      </c>
      <c r="B61611" s="2">
        <v>45750</v>
      </c>
      <c r="C61611" s="3">
        <v>0.49652777777777773</v>
      </c>
      <c r="D61611" s="5">
        <v>13.039906542100001</v>
      </c>
    </row>
    <row r="61612" spans="1:4" x14ac:dyDescent="0.35">
      <c r="A61612" s="1">
        <v>45750.5</v>
      </c>
      <c r="B61612" s="2">
        <v>45750</v>
      </c>
      <c r="C61612" s="3">
        <v>0.5</v>
      </c>
      <c r="D61612" s="5">
        <v>12.9038198758</v>
      </c>
    </row>
    <row r="61613" spans="1:4" x14ac:dyDescent="0.35">
      <c r="A61613" s="1">
        <v>45750.503472222219</v>
      </c>
      <c r="B61613" s="2">
        <v>45750</v>
      </c>
      <c r="C61613" s="3">
        <v>0.50347222222222221</v>
      </c>
      <c r="D61613" s="5">
        <v>12.9389655172</v>
      </c>
    </row>
    <row r="61614" spans="1:4" x14ac:dyDescent="0.35">
      <c r="A61614" s="1">
        <v>45750.506944444445</v>
      </c>
      <c r="B61614" s="2">
        <v>45750</v>
      </c>
      <c r="C61614" s="3">
        <v>0.50694444444444442</v>
      </c>
      <c r="D61614" s="5">
        <v>13.0883596215</v>
      </c>
    </row>
    <row r="61615" spans="1:4" x14ac:dyDescent="0.35">
      <c r="A61615" s="1">
        <v>45750.510416666664</v>
      </c>
      <c r="B61615" s="2">
        <v>45750</v>
      </c>
      <c r="C61615" s="3">
        <v>0.51041666666666663</v>
      </c>
      <c r="D61615" s="5">
        <v>13.199749216300001</v>
      </c>
    </row>
    <row r="61616" spans="1:4" x14ac:dyDescent="0.35">
      <c r="A61616" s="1">
        <v>45750.513888888891</v>
      </c>
      <c r="B61616" s="2">
        <v>45750</v>
      </c>
      <c r="C61616" s="3">
        <v>0.51388888888888895</v>
      </c>
      <c r="D61616" s="5">
        <v>13.405377358499999</v>
      </c>
    </row>
    <row r="61617" spans="1:4" x14ac:dyDescent="0.35">
      <c r="A61617" s="1">
        <v>45750.517361111109</v>
      </c>
      <c r="B61617" s="2">
        <v>45750</v>
      </c>
      <c r="C61617" s="3">
        <v>0.51736111111111105</v>
      </c>
      <c r="D61617" s="5">
        <v>13.457950310599999</v>
      </c>
    </row>
    <row r="61618" spans="1:4" x14ac:dyDescent="0.35">
      <c r="A61618" s="1">
        <v>45750.520833333336</v>
      </c>
      <c r="B61618" s="2">
        <v>45750</v>
      </c>
      <c r="C61618" s="3">
        <v>0.52083333333333337</v>
      </c>
      <c r="D61618" s="5">
        <v>13.635232198100001</v>
      </c>
    </row>
    <row r="61619" spans="1:4" x14ac:dyDescent="0.35">
      <c r="A61619" s="1">
        <v>45750.524305555555</v>
      </c>
      <c r="B61619" s="2">
        <v>45750</v>
      </c>
      <c r="C61619" s="3">
        <v>0.52430555555555558</v>
      </c>
      <c r="D61619" s="5">
        <v>13.7515408805</v>
      </c>
    </row>
    <row r="61620" spans="1:4" x14ac:dyDescent="0.35">
      <c r="A61620" s="1">
        <v>45750.527777777781</v>
      </c>
      <c r="B61620" s="2">
        <v>45750</v>
      </c>
      <c r="C61620" s="3">
        <v>0.52777777777777779</v>
      </c>
      <c r="D61620" s="5">
        <v>13.908338558000001</v>
      </c>
    </row>
    <row r="61621" spans="1:4" x14ac:dyDescent="0.35">
      <c r="A61621" s="1">
        <v>45750.53125</v>
      </c>
      <c r="B61621" s="2">
        <v>45750</v>
      </c>
      <c r="C61621" s="3">
        <v>0.53125</v>
      </c>
      <c r="D61621" s="5">
        <v>13.981846153799999</v>
      </c>
    </row>
    <row r="61622" spans="1:4" x14ac:dyDescent="0.35">
      <c r="A61622" s="1">
        <v>45750.534722222219</v>
      </c>
      <c r="B61622" s="2">
        <v>45750</v>
      </c>
      <c r="C61622" s="3">
        <v>0.53472222222222221</v>
      </c>
      <c r="D61622" s="5">
        <v>13.88671875</v>
      </c>
    </row>
    <row r="61623" spans="1:4" x14ac:dyDescent="0.35">
      <c r="A61623" s="1">
        <v>45750.538194444445</v>
      </c>
      <c r="B61623" s="2">
        <v>45750</v>
      </c>
      <c r="C61623" s="3">
        <v>0.53819444444444442</v>
      </c>
      <c r="D61623" s="5">
        <v>14.2616666667</v>
      </c>
    </row>
    <row r="61624" spans="1:4" x14ac:dyDescent="0.35">
      <c r="A61624" s="1">
        <v>45750.541666666664</v>
      </c>
      <c r="B61624" s="2">
        <v>45750</v>
      </c>
      <c r="C61624" s="3">
        <v>0.54166666666666663</v>
      </c>
      <c r="D61624" s="5">
        <v>14.194691358</v>
      </c>
    </row>
    <row r="61625" spans="1:4" x14ac:dyDescent="0.35">
      <c r="A61625" s="1">
        <v>45750.545138888891</v>
      </c>
      <c r="B61625" s="2">
        <v>45750</v>
      </c>
      <c r="C61625" s="3">
        <v>0.54513888888888895</v>
      </c>
      <c r="D61625" s="5">
        <v>14.207654321</v>
      </c>
    </row>
    <row r="61626" spans="1:4" x14ac:dyDescent="0.35">
      <c r="A61626" s="1">
        <v>45750.548611111109</v>
      </c>
      <c r="B61626" s="2">
        <v>45750</v>
      </c>
      <c r="C61626" s="3">
        <v>0.54861111111111105</v>
      </c>
      <c r="D61626" s="5">
        <v>14.4401582278</v>
      </c>
    </row>
    <row r="61627" spans="1:4" x14ac:dyDescent="0.35">
      <c r="A61627" s="1">
        <v>45750.552083333336</v>
      </c>
      <c r="B61627" s="2">
        <v>45750</v>
      </c>
      <c r="C61627" s="3">
        <v>0.55208333333333337</v>
      </c>
      <c r="D61627" s="5">
        <v>14.5196226415</v>
      </c>
    </row>
    <row r="61628" spans="1:4" x14ac:dyDescent="0.35">
      <c r="A61628" s="1">
        <v>45750.555555555555</v>
      </c>
      <c r="B61628" s="2">
        <v>45750</v>
      </c>
      <c r="C61628" s="3">
        <v>0.55555555555555558</v>
      </c>
      <c r="D61628" s="5">
        <v>14.381943573699999</v>
      </c>
    </row>
    <row r="61629" spans="1:4" x14ac:dyDescent="0.35">
      <c r="A61629" s="1">
        <v>45750.559027777781</v>
      </c>
      <c r="B61629" s="2">
        <v>45750</v>
      </c>
      <c r="C61629" s="3">
        <v>0.55902777777777779</v>
      </c>
      <c r="D61629" s="5">
        <v>14.599006211200001</v>
      </c>
    </row>
    <row r="61630" spans="1:4" x14ac:dyDescent="0.35">
      <c r="A61630" s="1">
        <v>45750.5625</v>
      </c>
      <c r="B61630" s="2">
        <v>45750</v>
      </c>
      <c r="C61630" s="3">
        <v>0.5625</v>
      </c>
      <c r="D61630" s="5">
        <v>14.6000626959</v>
      </c>
    </row>
    <row r="61631" spans="1:4" x14ac:dyDescent="0.35">
      <c r="A61631" s="1">
        <v>45750.565972222219</v>
      </c>
      <c r="B61631" s="2">
        <v>45750</v>
      </c>
      <c r="C61631" s="3">
        <v>0.56597222222222221</v>
      </c>
      <c r="D61631" s="5">
        <v>14.3768322981</v>
      </c>
    </row>
    <row r="61632" spans="1:4" x14ac:dyDescent="0.35">
      <c r="A61632" s="1">
        <v>45750.569444444445</v>
      </c>
      <c r="B61632" s="2">
        <v>45750</v>
      </c>
      <c r="C61632" s="3">
        <v>0.56944444444444442</v>
      </c>
      <c r="D61632" s="5">
        <v>14.993987538900001</v>
      </c>
    </row>
    <row r="61633" spans="1:4" x14ac:dyDescent="0.35">
      <c r="A61633" s="1">
        <v>45750.572916666664</v>
      </c>
      <c r="B61633" s="2">
        <v>45750</v>
      </c>
      <c r="C61633" s="3">
        <v>0.57291666666666663</v>
      </c>
      <c r="D61633" s="5">
        <v>15.12434375</v>
      </c>
    </row>
    <row r="61634" spans="1:4" x14ac:dyDescent="0.35">
      <c r="A61634" s="1">
        <v>45750.576388888891</v>
      </c>
      <c r="B61634" s="2">
        <v>45750</v>
      </c>
      <c r="C61634" s="3">
        <v>0.57638888888888895</v>
      </c>
      <c r="D61634" s="5">
        <v>14.7536024845</v>
      </c>
    </row>
    <row r="61635" spans="1:4" x14ac:dyDescent="0.35">
      <c r="A61635" s="1">
        <v>45750.579861111109</v>
      </c>
      <c r="B61635" s="2">
        <v>45750</v>
      </c>
      <c r="C61635" s="3">
        <v>0.57986111111111105</v>
      </c>
      <c r="D61635" s="5">
        <v>15.1678412698</v>
      </c>
    </row>
    <row r="61636" spans="1:4" x14ac:dyDescent="0.35">
      <c r="A61636" s="1">
        <v>45750.583333333336</v>
      </c>
      <c r="B61636" s="2">
        <v>45750</v>
      </c>
      <c r="C61636" s="3">
        <v>0.58333333333333337</v>
      </c>
      <c r="D61636" s="5">
        <v>15.352281250000001</v>
      </c>
    </row>
    <row r="61637" spans="1:4" x14ac:dyDescent="0.35">
      <c r="A61637" s="1">
        <v>45750.586805555555</v>
      </c>
      <c r="B61637" s="2">
        <v>45750</v>
      </c>
      <c r="C61637" s="3">
        <v>0.58680555555555558</v>
      </c>
      <c r="D61637" s="5">
        <v>15.3447368421</v>
      </c>
    </row>
    <row r="61638" spans="1:4" x14ac:dyDescent="0.35">
      <c r="A61638" s="1">
        <v>45750.590277777781</v>
      </c>
      <c r="B61638" s="2">
        <v>45750</v>
      </c>
      <c r="C61638" s="3">
        <v>0.59027777777777779</v>
      </c>
      <c r="D61638" s="5">
        <v>15.204285714299999</v>
      </c>
    </row>
    <row r="61639" spans="1:4" x14ac:dyDescent="0.35">
      <c r="A61639" s="1">
        <v>45750.59375</v>
      </c>
      <c r="B61639" s="2">
        <v>45750</v>
      </c>
      <c r="C61639" s="3">
        <v>0.59375</v>
      </c>
      <c r="D61639" s="5">
        <v>15.5453125</v>
      </c>
    </row>
    <row r="61640" spans="1:4" x14ac:dyDescent="0.35">
      <c r="A61640" s="1">
        <v>45750.597222222219</v>
      </c>
      <c r="B61640" s="2">
        <v>45750</v>
      </c>
      <c r="C61640" s="3">
        <v>0.59722222222222221</v>
      </c>
      <c r="D61640" s="5">
        <v>15.068369905999999</v>
      </c>
    </row>
    <row r="61641" spans="1:4" x14ac:dyDescent="0.35">
      <c r="A61641" s="1">
        <v>45750.600694444445</v>
      </c>
      <c r="B61641" s="2">
        <v>45750</v>
      </c>
      <c r="C61641" s="3">
        <v>0.60069444444444442</v>
      </c>
      <c r="D61641" s="5">
        <v>15.3002484472</v>
      </c>
    </row>
    <row r="61642" spans="1:4" x14ac:dyDescent="0.35">
      <c r="A61642" s="1">
        <v>45750.604166666664</v>
      </c>
      <c r="B61642" s="2">
        <v>45750</v>
      </c>
      <c r="C61642" s="3">
        <v>0.60416666666666663</v>
      </c>
      <c r="D61642" s="5">
        <v>15.3725696594</v>
      </c>
    </row>
    <row r="61643" spans="1:4" x14ac:dyDescent="0.35">
      <c r="A61643" s="1">
        <v>45750.607638888891</v>
      </c>
      <c r="B61643" s="2">
        <v>45750</v>
      </c>
      <c r="C61643" s="3">
        <v>0.60763888888888895</v>
      </c>
      <c r="D61643" s="5">
        <v>15.590714285700001</v>
      </c>
    </row>
    <row r="61644" spans="1:4" x14ac:dyDescent="0.35">
      <c r="A61644" s="1">
        <v>45750.611111111109</v>
      </c>
      <c r="B61644" s="2">
        <v>45750</v>
      </c>
      <c r="C61644" s="3">
        <v>0.61111111111111105</v>
      </c>
      <c r="D61644" s="5">
        <v>15.5298765432</v>
      </c>
    </row>
    <row r="61645" spans="1:4" x14ac:dyDescent="0.35">
      <c r="A61645" s="1">
        <v>45750.614583333336</v>
      </c>
      <c r="B61645" s="2">
        <v>45750</v>
      </c>
      <c r="C61645" s="3">
        <v>0.61458333333333337</v>
      </c>
      <c r="D61645" s="5">
        <v>15.639495268099999</v>
      </c>
    </row>
    <row r="61646" spans="1:4" x14ac:dyDescent="0.35">
      <c r="A61646" s="1">
        <v>45750.618055555555</v>
      </c>
      <c r="B61646" s="2">
        <v>45750</v>
      </c>
      <c r="C61646" s="3">
        <v>0.61805555555555558</v>
      </c>
      <c r="D61646" s="5">
        <v>15.553322884</v>
      </c>
    </row>
    <row r="61647" spans="1:4" x14ac:dyDescent="0.35">
      <c r="A61647" s="1">
        <v>45750.621527777781</v>
      </c>
      <c r="B61647" s="2">
        <v>45750</v>
      </c>
      <c r="C61647" s="3">
        <v>0.62152777777777779</v>
      </c>
      <c r="D61647" s="5">
        <v>15.65646875</v>
      </c>
    </row>
    <row r="61648" spans="1:4" x14ac:dyDescent="0.35">
      <c r="A61648" s="1">
        <v>45750.625</v>
      </c>
      <c r="B61648" s="2">
        <v>45750</v>
      </c>
      <c r="C61648" s="3">
        <v>0.625</v>
      </c>
      <c r="D61648" s="5">
        <v>16.190464396300001</v>
      </c>
    </row>
    <row r="61649" spans="1:4" x14ac:dyDescent="0.35">
      <c r="A61649" s="1">
        <v>45750.628472222219</v>
      </c>
      <c r="B61649" s="2">
        <v>45750</v>
      </c>
      <c r="C61649" s="3">
        <v>0.62847222222222221</v>
      </c>
      <c r="D61649" s="5">
        <v>15.949444444399999</v>
      </c>
    </row>
    <row r="61650" spans="1:4" x14ac:dyDescent="0.35">
      <c r="A61650" s="1">
        <v>45750.631944444445</v>
      </c>
      <c r="B61650" s="2">
        <v>45750</v>
      </c>
      <c r="C61650" s="3">
        <v>0.63194444444444442</v>
      </c>
      <c r="D61650" s="5">
        <v>15.8810280374</v>
      </c>
    </row>
    <row r="61651" spans="1:4" x14ac:dyDescent="0.35">
      <c r="A61651" s="1">
        <v>45750.635416666664</v>
      </c>
      <c r="B61651" s="2">
        <v>45750</v>
      </c>
      <c r="C61651" s="3">
        <v>0.63541666666666663</v>
      </c>
      <c r="D61651" s="5">
        <v>15.890247678</v>
      </c>
    </row>
    <row r="61652" spans="1:4" x14ac:dyDescent="0.35">
      <c r="A61652" s="1">
        <v>45750.638888888891</v>
      </c>
      <c r="B61652" s="2">
        <v>45750</v>
      </c>
      <c r="C61652" s="3">
        <v>0.63888888888888895</v>
      </c>
      <c r="D61652" s="5">
        <v>15.800654205600001</v>
      </c>
    </row>
    <row r="61653" spans="1:4" x14ac:dyDescent="0.35">
      <c r="A61653" s="1">
        <v>45750.642361111109</v>
      </c>
      <c r="B61653" s="2">
        <v>45750</v>
      </c>
      <c r="C61653" s="3">
        <v>0.64236111111111105</v>
      </c>
      <c r="D61653" s="5">
        <v>16.0241875</v>
      </c>
    </row>
    <row r="61654" spans="1:4" x14ac:dyDescent="0.35">
      <c r="A61654" s="1">
        <v>45750.645833333336</v>
      </c>
      <c r="B61654" s="2">
        <v>45750</v>
      </c>
      <c r="C61654" s="3">
        <v>0.64583333333333337</v>
      </c>
      <c r="D61654" s="5">
        <v>15.964767801900001</v>
      </c>
    </row>
    <row r="61655" spans="1:4" x14ac:dyDescent="0.35">
      <c r="A61655" s="1">
        <v>45750.649305555555</v>
      </c>
      <c r="B61655" s="2">
        <v>45750</v>
      </c>
      <c r="C61655" s="3">
        <v>0.64930555555555558</v>
      </c>
      <c r="D61655" s="5">
        <v>15.8270625</v>
      </c>
    </row>
    <row r="61656" spans="1:4" x14ac:dyDescent="0.35">
      <c r="A61656" s="1">
        <v>45750.652777777781</v>
      </c>
      <c r="B61656" s="2">
        <v>45750</v>
      </c>
      <c r="C61656" s="3">
        <v>0.65277777777777779</v>
      </c>
      <c r="D61656" s="5">
        <v>16.1814461538</v>
      </c>
    </row>
    <row r="61657" spans="1:4" x14ac:dyDescent="0.35">
      <c r="A61657" s="1">
        <v>45750.65625</v>
      </c>
      <c r="B61657" s="2">
        <v>45750</v>
      </c>
      <c r="C61657" s="3">
        <v>0.65625</v>
      </c>
      <c r="D61657" s="5">
        <v>15.927788162000001</v>
      </c>
    </row>
    <row r="61658" spans="1:4" x14ac:dyDescent="0.35">
      <c r="A61658" s="1">
        <v>45750.659722222219</v>
      </c>
      <c r="B61658" s="2">
        <v>45750</v>
      </c>
      <c r="C61658" s="3">
        <v>0.65972222222222221</v>
      </c>
      <c r="D61658" s="5">
        <v>16.218978328199999</v>
      </c>
    </row>
    <row r="61659" spans="1:4" x14ac:dyDescent="0.35">
      <c r="A61659" s="1">
        <v>45750.663194444445</v>
      </c>
      <c r="B61659" s="2">
        <v>45750</v>
      </c>
      <c r="C61659" s="3">
        <v>0.66319444444444442</v>
      </c>
      <c r="D61659" s="5">
        <v>16.537553516799999</v>
      </c>
    </row>
    <row r="61660" spans="1:4" x14ac:dyDescent="0.35">
      <c r="A61660" s="1">
        <v>45750.666666666664</v>
      </c>
      <c r="B61660" s="2">
        <v>45750</v>
      </c>
      <c r="C61660" s="3">
        <v>0.66666666666666663</v>
      </c>
      <c r="D61660" s="5">
        <v>16.674458204299999</v>
      </c>
    </row>
    <row r="61661" spans="1:4" x14ac:dyDescent="0.35">
      <c r="A61661" s="1">
        <v>45750.670138888891</v>
      </c>
      <c r="B61661" s="2">
        <v>45750</v>
      </c>
      <c r="C61661" s="3">
        <v>0.67013888888888884</v>
      </c>
      <c r="D61661" s="5">
        <v>16.6305487805</v>
      </c>
    </row>
    <row r="61662" spans="1:4" x14ac:dyDescent="0.35">
      <c r="A61662" s="1">
        <v>45750.673611111109</v>
      </c>
      <c r="B61662" s="2">
        <v>45750</v>
      </c>
      <c r="C61662" s="3">
        <v>0.67361111111111116</v>
      </c>
      <c r="D61662" s="5">
        <v>16.425932721700001</v>
      </c>
    </row>
    <row r="61663" spans="1:4" x14ac:dyDescent="0.35">
      <c r="A61663" s="1">
        <v>45750.677083333336</v>
      </c>
      <c r="B61663" s="2">
        <v>45750</v>
      </c>
      <c r="C61663" s="3">
        <v>0.67708333333333337</v>
      </c>
      <c r="D61663" s="5">
        <v>16.579537037000001</v>
      </c>
    </row>
    <row r="61664" spans="1:4" x14ac:dyDescent="0.35">
      <c r="A61664" s="1">
        <v>45750.680555555555</v>
      </c>
      <c r="B61664" s="2">
        <v>45750</v>
      </c>
      <c r="C61664" s="3">
        <v>0.68055555555555547</v>
      </c>
      <c r="D61664" s="5">
        <v>16.658128834399999</v>
      </c>
    </row>
    <row r="61665" spans="1:4" x14ac:dyDescent="0.35">
      <c r="A61665" s="1">
        <v>45750.684027777781</v>
      </c>
      <c r="B61665" s="2">
        <v>45750</v>
      </c>
      <c r="C61665" s="3">
        <v>0.68402777777777779</v>
      </c>
      <c r="D61665" s="5">
        <v>16.698523076899999</v>
      </c>
    </row>
    <row r="61666" spans="1:4" x14ac:dyDescent="0.35">
      <c r="A61666" s="1">
        <v>45750.6875</v>
      </c>
      <c r="B61666" s="2">
        <v>45750</v>
      </c>
      <c r="C61666" s="3">
        <v>0.6875</v>
      </c>
      <c r="D61666" s="5">
        <v>16.472129629600001</v>
      </c>
    </row>
    <row r="61667" spans="1:4" x14ac:dyDescent="0.35">
      <c r="A61667" s="1">
        <v>45750.690972222219</v>
      </c>
      <c r="B61667" s="2">
        <v>45750</v>
      </c>
      <c r="C61667" s="3">
        <v>0.69097222222222221</v>
      </c>
      <c r="D61667" s="5">
        <v>16.211931464199999</v>
      </c>
    </row>
    <row r="61668" spans="1:4" x14ac:dyDescent="0.35">
      <c r="A61668" s="1">
        <v>45750.694444444445</v>
      </c>
      <c r="B61668" s="2">
        <v>45750</v>
      </c>
      <c r="C61668" s="3">
        <v>0.69444444444444453</v>
      </c>
      <c r="D61668" s="5">
        <v>16.609249999999999</v>
      </c>
    </row>
    <row r="61669" spans="1:4" x14ac:dyDescent="0.35">
      <c r="A61669" s="1">
        <v>45750.697916666664</v>
      </c>
      <c r="B61669" s="2">
        <v>45750</v>
      </c>
      <c r="C61669" s="3">
        <v>0.69791666666666663</v>
      </c>
      <c r="D61669" s="5">
        <v>16.845840978599998</v>
      </c>
    </row>
    <row r="61670" spans="1:4" x14ac:dyDescent="0.35">
      <c r="A61670" s="1">
        <v>45750.701388888891</v>
      </c>
      <c r="B61670" s="2">
        <v>45750</v>
      </c>
      <c r="C61670" s="3">
        <v>0.70138888888888884</v>
      </c>
      <c r="D61670" s="5">
        <v>16.676901840500001</v>
      </c>
    </row>
    <row r="61671" spans="1:4" x14ac:dyDescent="0.35">
      <c r="A61671" s="1">
        <v>45750.704861111109</v>
      </c>
      <c r="B61671" s="2">
        <v>45750</v>
      </c>
      <c r="C61671" s="3">
        <v>0.70486111111111116</v>
      </c>
      <c r="D61671" s="5">
        <v>16.4243558282</v>
      </c>
    </row>
    <row r="61672" spans="1:4" x14ac:dyDescent="0.35">
      <c r="A61672" s="1">
        <v>45750.708333333336</v>
      </c>
      <c r="B61672" s="2">
        <v>45750</v>
      </c>
      <c r="C61672" s="3">
        <v>0.70833333333333337</v>
      </c>
      <c r="D61672" s="5">
        <v>16.7040809969</v>
      </c>
    </row>
    <row r="61673" spans="1:4" x14ac:dyDescent="0.35">
      <c r="A61673" s="1">
        <v>45750.711805555555</v>
      </c>
      <c r="B61673" s="2">
        <v>45750</v>
      </c>
      <c r="C61673" s="3">
        <v>0.71180555555555547</v>
      </c>
      <c r="D61673" s="5">
        <v>16.537950310599999</v>
      </c>
    </row>
    <row r="61674" spans="1:4" x14ac:dyDescent="0.35">
      <c r="A61674" s="1">
        <v>45750.715277777781</v>
      </c>
      <c r="B61674" s="2">
        <v>45750</v>
      </c>
      <c r="C61674" s="3">
        <v>0.71527777777777779</v>
      </c>
      <c r="D61674" s="5">
        <v>16.542670807499999</v>
      </c>
    </row>
    <row r="61675" spans="1:4" x14ac:dyDescent="0.35">
      <c r="A61675" s="1">
        <v>45750.71875</v>
      </c>
      <c r="B61675" s="2">
        <v>45750</v>
      </c>
      <c r="C61675" s="3">
        <v>0.71875</v>
      </c>
      <c r="D61675" s="5">
        <v>16.868229813700001</v>
      </c>
    </row>
    <row r="61676" spans="1:4" x14ac:dyDescent="0.35">
      <c r="A61676" s="1">
        <v>45750.722222222219</v>
      </c>
      <c r="B61676" s="2">
        <v>45750</v>
      </c>
      <c r="C61676" s="3">
        <v>0.72222222222222221</v>
      </c>
      <c r="D61676" s="5">
        <v>16.575062111800001</v>
      </c>
    </row>
    <row r="61677" spans="1:4" x14ac:dyDescent="0.35">
      <c r="A61677" s="1">
        <v>45750.725694444445</v>
      </c>
      <c r="B61677" s="2">
        <v>45750</v>
      </c>
      <c r="C61677" s="3">
        <v>0.72569444444444453</v>
      </c>
      <c r="D61677" s="5">
        <v>16.720218068499999</v>
      </c>
    </row>
    <row r="61678" spans="1:4" x14ac:dyDescent="0.35">
      <c r="A61678" s="1">
        <v>45750.729166666664</v>
      </c>
      <c r="B61678" s="2">
        <v>45750</v>
      </c>
      <c r="C61678" s="3">
        <v>0.72916666666666663</v>
      </c>
      <c r="D61678" s="5">
        <v>16.6215264798</v>
      </c>
    </row>
    <row r="61679" spans="1:4" x14ac:dyDescent="0.35">
      <c r="A61679" s="1">
        <v>45750.732638888891</v>
      </c>
      <c r="B61679" s="2">
        <v>45750</v>
      </c>
      <c r="C61679" s="3">
        <v>0.73263888888888884</v>
      </c>
      <c r="D61679" s="5">
        <v>16.573021806900002</v>
      </c>
    </row>
    <row r="61680" spans="1:4" x14ac:dyDescent="0.35">
      <c r="A61680" s="1">
        <v>45750.736111111109</v>
      </c>
      <c r="B61680" s="2">
        <v>45750</v>
      </c>
      <c r="C61680" s="3">
        <v>0.73611111111111116</v>
      </c>
      <c r="D61680" s="5">
        <v>16.583949843300001</v>
      </c>
    </row>
    <row r="61681" spans="1:4" x14ac:dyDescent="0.35">
      <c r="A61681" s="1">
        <v>45750.739583333336</v>
      </c>
      <c r="B61681" s="2">
        <v>45750</v>
      </c>
      <c r="C61681" s="3">
        <v>0.73958333333333337</v>
      </c>
      <c r="D61681" s="5">
        <v>16.545457413200001</v>
      </c>
    </row>
    <row r="61682" spans="1:4" x14ac:dyDescent="0.35">
      <c r="A61682" s="1">
        <v>45750.743055555555</v>
      </c>
      <c r="B61682" s="2">
        <v>45750</v>
      </c>
      <c r="C61682" s="3">
        <v>0.74305555555555547</v>
      </c>
      <c r="D61682" s="5">
        <v>16.469254658400001</v>
      </c>
    </row>
    <row r="61683" spans="1:4" x14ac:dyDescent="0.35">
      <c r="A61683" s="1">
        <v>45750.746527777781</v>
      </c>
      <c r="B61683" s="2">
        <v>45750</v>
      </c>
      <c r="C61683" s="3">
        <v>0.74652777777777779</v>
      </c>
      <c r="D61683" s="5">
        <v>16.265950155799999</v>
      </c>
    </row>
    <row r="61684" spans="1:4" x14ac:dyDescent="0.35">
      <c r="A61684" s="1">
        <v>45750.75</v>
      </c>
      <c r="B61684" s="2">
        <v>45750</v>
      </c>
      <c r="C61684" s="3">
        <v>0.75</v>
      </c>
      <c r="D61684" s="5">
        <v>16.187602523700001</v>
      </c>
    </row>
    <row r="61685" spans="1:4" x14ac:dyDescent="0.35">
      <c r="A61685" s="1">
        <v>45750.753472222219</v>
      </c>
      <c r="B61685" s="2">
        <v>45750</v>
      </c>
      <c r="C61685" s="3">
        <v>0.75347222222222221</v>
      </c>
      <c r="D61685" s="5">
        <v>16.184531249999999</v>
      </c>
    </row>
    <row r="61686" spans="1:4" x14ac:dyDescent="0.35">
      <c r="A61686" s="1">
        <v>45750.756944444445</v>
      </c>
      <c r="B61686" s="2">
        <v>45750</v>
      </c>
      <c r="C61686" s="3">
        <v>0.75694444444444453</v>
      </c>
      <c r="D61686" s="5">
        <v>16.237523809500001</v>
      </c>
    </row>
    <row r="61687" spans="1:4" x14ac:dyDescent="0.35">
      <c r="A61687" s="1">
        <v>45750.760416666664</v>
      </c>
      <c r="B61687" s="2">
        <v>45750</v>
      </c>
      <c r="C61687" s="3">
        <v>0.76041666666666663</v>
      </c>
      <c r="D61687" s="5">
        <v>16.135772870699999</v>
      </c>
    </row>
    <row r="61688" spans="1:4" x14ac:dyDescent="0.35">
      <c r="A61688" s="1">
        <v>45750.763888888891</v>
      </c>
      <c r="B61688" s="2">
        <v>45750</v>
      </c>
      <c r="C61688" s="3">
        <v>0.76388888888888884</v>
      </c>
      <c r="D61688" s="5">
        <v>16.039301587299999</v>
      </c>
    </row>
    <row r="61689" spans="1:4" x14ac:dyDescent="0.35">
      <c r="A61689" s="1">
        <v>45750.767361111109</v>
      </c>
      <c r="B61689" s="2">
        <v>45750</v>
      </c>
      <c r="C61689" s="3">
        <v>0.76736111111111116</v>
      </c>
      <c r="D61689" s="5">
        <v>16.001451104099999</v>
      </c>
    </row>
    <row r="61690" spans="1:4" x14ac:dyDescent="0.35">
      <c r="A61690" s="1">
        <v>45750.770833333336</v>
      </c>
      <c r="B61690" s="2">
        <v>45750</v>
      </c>
      <c r="C61690" s="3">
        <v>0.77083333333333337</v>
      </c>
      <c r="D61690" s="5">
        <v>15.8993670886</v>
      </c>
    </row>
    <row r="61691" spans="1:4" x14ac:dyDescent="0.35">
      <c r="A61691" s="1">
        <v>45750.774305555555</v>
      </c>
      <c r="B61691" s="2">
        <v>45750</v>
      </c>
      <c r="C61691" s="3">
        <v>0.77430555555555547</v>
      </c>
      <c r="D61691" s="5">
        <v>15.8821835443</v>
      </c>
    </row>
    <row r="61692" spans="1:4" x14ac:dyDescent="0.35">
      <c r="A61692" s="1">
        <v>45750.777777777781</v>
      </c>
      <c r="B61692" s="2">
        <v>45750</v>
      </c>
      <c r="C61692" s="3">
        <v>0.77777777777777779</v>
      </c>
      <c r="D61692" s="5">
        <v>15.867097791799999</v>
      </c>
    </row>
    <row r="61693" spans="1:4" x14ac:dyDescent="0.35">
      <c r="A61693" s="1">
        <v>45750.78125</v>
      </c>
      <c r="B61693" s="2">
        <v>45750</v>
      </c>
      <c r="C61693" s="3">
        <v>0.78125</v>
      </c>
      <c r="D61693" s="5">
        <v>15.709369085200001</v>
      </c>
    </row>
    <row r="61694" spans="1:4" x14ac:dyDescent="0.35">
      <c r="A61694" s="1">
        <v>45750.784722222219</v>
      </c>
      <c r="B61694" s="2">
        <v>45750</v>
      </c>
      <c r="C61694" s="3">
        <v>0.78472222222222221</v>
      </c>
      <c r="D61694" s="5">
        <v>15.5489240506</v>
      </c>
    </row>
    <row r="61695" spans="1:4" x14ac:dyDescent="0.35">
      <c r="A61695" s="1">
        <v>45750.788194444445</v>
      </c>
      <c r="B61695" s="2">
        <v>45750</v>
      </c>
      <c r="C61695" s="3">
        <v>0.78819444444444453</v>
      </c>
      <c r="D61695" s="5">
        <v>15.359841772199999</v>
      </c>
    </row>
    <row r="61696" spans="1:4" x14ac:dyDescent="0.35">
      <c r="A61696" s="1">
        <v>45750.791666666664</v>
      </c>
      <c r="B61696" s="2">
        <v>45750</v>
      </c>
      <c r="C61696" s="3">
        <v>0.79166666666666663</v>
      </c>
      <c r="D61696" s="5">
        <v>15.238881987599999</v>
      </c>
    </row>
    <row r="61697" spans="1:4" x14ac:dyDescent="0.35">
      <c r="A61697" s="1">
        <v>45750.795138888891</v>
      </c>
      <c r="B61697" s="2">
        <v>45750</v>
      </c>
      <c r="C61697" s="3">
        <v>0.79513888888888884</v>
      </c>
      <c r="D61697" s="5">
        <v>15.159807692299999</v>
      </c>
    </row>
    <row r="61698" spans="1:4" x14ac:dyDescent="0.35">
      <c r="A61698" s="1">
        <v>45750.798611111109</v>
      </c>
      <c r="B61698" s="2">
        <v>45750</v>
      </c>
      <c r="C61698" s="3">
        <v>0.79861111111111116</v>
      </c>
      <c r="D61698" s="5">
        <v>15.0003761755</v>
      </c>
    </row>
    <row r="61699" spans="1:4" x14ac:dyDescent="0.35">
      <c r="A61699" s="1">
        <v>45750.802083333336</v>
      </c>
      <c r="B61699" s="2">
        <v>45750</v>
      </c>
      <c r="C61699" s="3">
        <v>0.80208333333333337</v>
      </c>
      <c r="D61699" s="5">
        <v>14.810689655199999</v>
      </c>
    </row>
    <row r="61700" spans="1:4" x14ac:dyDescent="0.35">
      <c r="A61700" s="1">
        <v>45750.805555555555</v>
      </c>
      <c r="B61700" s="2">
        <v>45750</v>
      </c>
      <c r="C61700" s="3">
        <v>0.80555555555555547</v>
      </c>
      <c r="D61700" s="5">
        <v>14.6670977918</v>
      </c>
    </row>
    <row r="61701" spans="1:4" x14ac:dyDescent="0.35">
      <c r="A61701" s="1">
        <v>45750.809027777781</v>
      </c>
      <c r="B61701" s="2">
        <v>45750</v>
      </c>
      <c r="C61701" s="3">
        <v>0.80902777777777779</v>
      </c>
      <c r="D61701" s="5">
        <v>14.5434161491</v>
      </c>
    </row>
    <row r="61702" spans="1:4" x14ac:dyDescent="0.35">
      <c r="A61702" s="1">
        <v>45750.8125</v>
      </c>
      <c r="B61702" s="2">
        <v>45750</v>
      </c>
      <c r="C61702" s="3">
        <v>0.8125</v>
      </c>
      <c r="D61702" s="5">
        <v>14.4429874214</v>
      </c>
    </row>
    <row r="61703" spans="1:4" x14ac:dyDescent="0.35">
      <c r="A61703" s="1">
        <v>45750.815972222219</v>
      </c>
      <c r="B61703" s="2">
        <v>45750</v>
      </c>
      <c r="C61703" s="3">
        <v>0.81597222222222221</v>
      </c>
      <c r="D61703" s="5">
        <v>14.29528125</v>
      </c>
    </row>
    <row r="61704" spans="1:4" x14ac:dyDescent="0.35">
      <c r="A61704" s="1">
        <v>45750.819444444445</v>
      </c>
      <c r="B61704" s="2">
        <v>45750</v>
      </c>
      <c r="C61704" s="3">
        <v>0.81944444444444453</v>
      </c>
      <c r="D61704" s="5">
        <v>14.1050931677</v>
      </c>
    </row>
    <row r="61705" spans="1:4" x14ac:dyDescent="0.35">
      <c r="A61705" s="1">
        <v>45750.822916666664</v>
      </c>
      <c r="B61705" s="2">
        <v>45750</v>
      </c>
      <c r="C61705" s="3">
        <v>0.82291666666666663</v>
      </c>
      <c r="D61705" s="5">
        <v>13.942875000000001</v>
      </c>
    </row>
    <row r="61706" spans="1:4" x14ac:dyDescent="0.35">
      <c r="A61706" s="1">
        <v>45750.826388888891</v>
      </c>
      <c r="B61706" s="2">
        <v>45750</v>
      </c>
      <c r="C61706" s="3">
        <v>0.82638888888888884</v>
      </c>
      <c r="D61706" s="5">
        <v>13.7795924765</v>
      </c>
    </row>
    <row r="61707" spans="1:4" x14ac:dyDescent="0.35">
      <c r="A61707" s="1">
        <v>45750.829861111109</v>
      </c>
      <c r="B61707" s="2">
        <v>45750</v>
      </c>
      <c r="C61707" s="3">
        <v>0.82986111111111116</v>
      </c>
      <c r="D61707" s="5">
        <v>13.64528125</v>
      </c>
    </row>
    <row r="61708" spans="1:4" x14ac:dyDescent="0.35">
      <c r="A61708" s="1">
        <v>45750.833333333336</v>
      </c>
      <c r="B61708" s="2">
        <v>45750</v>
      </c>
      <c r="C61708" s="3">
        <v>0.83333333333333337</v>
      </c>
      <c r="D61708" s="5">
        <v>13.436718750000001</v>
      </c>
    </row>
    <row r="61709" spans="1:4" x14ac:dyDescent="0.35">
      <c r="A61709" s="1">
        <v>45750.836805555555</v>
      </c>
      <c r="B61709" s="2">
        <v>45750</v>
      </c>
      <c r="C61709" s="3">
        <v>0.83680555555555547</v>
      </c>
      <c r="D61709" s="5">
        <v>13.2451242236</v>
      </c>
    </row>
    <row r="61710" spans="1:4" x14ac:dyDescent="0.35">
      <c r="A61710" s="1">
        <v>45750.840277777781</v>
      </c>
      <c r="B61710" s="2">
        <v>45750</v>
      </c>
      <c r="C61710" s="3">
        <v>0.84027777777777779</v>
      </c>
      <c r="D61710" s="5">
        <v>13.056307692300001</v>
      </c>
    </row>
    <row r="61711" spans="1:4" x14ac:dyDescent="0.35">
      <c r="A61711" s="1">
        <v>45750.84375</v>
      </c>
      <c r="B61711" s="2">
        <v>45750</v>
      </c>
      <c r="C61711" s="3">
        <v>0.84375</v>
      </c>
      <c r="D61711" s="5">
        <v>12.919937106900001</v>
      </c>
    </row>
    <row r="61712" spans="1:4" x14ac:dyDescent="0.35">
      <c r="A61712" s="1">
        <v>45750.847222222219</v>
      </c>
      <c r="B61712" s="2">
        <v>45750</v>
      </c>
      <c r="C61712" s="3">
        <v>0.84722222222222221</v>
      </c>
      <c r="D61712" s="5">
        <v>12.826366459600001</v>
      </c>
    </row>
    <row r="61713" spans="1:4" x14ac:dyDescent="0.35">
      <c r="A61713" s="1">
        <v>45750.850694444445</v>
      </c>
      <c r="B61713" s="2">
        <v>45750</v>
      </c>
      <c r="C61713" s="3">
        <v>0.85069444444444453</v>
      </c>
      <c r="D61713" s="5">
        <v>12.720949367099999</v>
      </c>
    </row>
    <row r="61714" spans="1:4" x14ac:dyDescent="0.35">
      <c r="A61714" s="1">
        <v>45750.854166666664</v>
      </c>
      <c r="B61714" s="2">
        <v>45750</v>
      </c>
      <c r="C61714" s="3">
        <v>0.85416666666666663</v>
      </c>
      <c r="D61714" s="5">
        <v>12.6116718266</v>
      </c>
    </row>
    <row r="61715" spans="1:4" x14ac:dyDescent="0.35">
      <c r="A61715" s="1">
        <v>45750.857638888891</v>
      </c>
      <c r="B61715" s="2">
        <v>45750</v>
      </c>
      <c r="C61715" s="3">
        <v>0.85763888888888884</v>
      </c>
      <c r="D61715" s="5">
        <v>12.4344375</v>
      </c>
    </row>
    <row r="61716" spans="1:4" x14ac:dyDescent="0.35">
      <c r="A61716" s="1">
        <v>45750.861111111109</v>
      </c>
      <c r="B61716" s="2">
        <v>45750</v>
      </c>
      <c r="C61716" s="3">
        <v>0.86111111111111116</v>
      </c>
      <c r="D61716" s="5">
        <v>12.250434782599999</v>
      </c>
    </row>
    <row r="61717" spans="1:4" x14ac:dyDescent="0.35">
      <c r="A61717" s="1">
        <v>45750.864583333336</v>
      </c>
      <c r="B61717" s="2">
        <v>45750</v>
      </c>
      <c r="C61717" s="3">
        <v>0.86458333333333337</v>
      </c>
      <c r="D61717" s="5">
        <v>12.0143653251</v>
      </c>
    </row>
    <row r="61718" spans="1:4" x14ac:dyDescent="0.35">
      <c r="A61718" s="1">
        <v>45750.868055555555</v>
      </c>
      <c r="B61718" s="2">
        <v>45750</v>
      </c>
      <c r="C61718" s="3">
        <v>0.86805555555555547</v>
      </c>
      <c r="D61718" s="5">
        <v>11.919437500000001</v>
      </c>
    </row>
    <row r="61719" spans="1:4" x14ac:dyDescent="0.35">
      <c r="A61719" s="1">
        <v>45750.871527777781</v>
      </c>
      <c r="B61719" s="2">
        <v>45750</v>
      </c>
      <c r="C61719" s="3">
        <v>0.87152777777777779</v>
      </c>
      <c r="D61719" s="5">
        <v>11.8203405573</v>
      </c>
    </row>
    <row r="61720" spans="1:4" x14ac:dyDescent="0.35">
      <c r="A61720" s="1">
        <v>45750.875</v>
      </c>
      <c r="B61720" s="2">
        <v>45750</v>
      </c>
      <c r="C61720" s="3">
        <v>0.875</v>
      </c>
      <c r="D61720" s="5">
        <v>11.6471517028</v>
      </c>
    </row>
    <row r="61721" spans="1:4" x14ac:dyDescent="0.35">
      <c r="A61721" s="1">
        <v>45750.878472222219</v>
      </c>
      <c r="B61721" s="2">
        <v>45750</v>
      </c>
      <c r="C61721" s="3">
        <v>0.87847222222222221</v>
      </c>
      <c r="D61721" s="5">
        <v>11.6115384615</v>
      </c>
    </row>
    <row r="61722" spans="1:4" x14ac:dyDescent="0.35">
      <c r="A61722" s="1">
        <v>45750.881944444445</v>
      </c>
      <c r="B61722" s="2">
        <v>45750</v>
      </c>
      <c r="C61722" s="3">
        <v>0.88194444444444453</v>
      </c>
      <c r="D61722" s="5">
        <v>11.5726687117</v>
      </c>
    </row>
    <row r="61723" spans="1:4" x14ac:dyDescent="0.35">
      <c r="A61723" s="1">
        <v>45750.885416666664</v>
      </c>
      <c r="B61723" s="2">
        <v>45750</v>
      </c>
      <c r="C61723" s="3">
        <v>0.88541666666666663</v>
      </c>
      <c r="D61723" s="5">
        <v>11.4913664596</v>
      </c>
    </row>
    <row r="61724" spans="1:4" x14ac:dyDescent="0.35">
      <c r="A61724" s="1">
        <v>45750.888888888891</v>
      </c>
      <c r="B61724" s="2">
        <v>45750</v>
      </c>
      <c r="C61724" s="3">
        <v>0.88888888888888884</v>
      </c>
      <c r="D61724" s="5">
        <v>11.361062499999999</v>
      </c>
    </row>
    <row r="61725" spans="1:4" x14ac:dyDescent="0.35">
      <c r="A61725" s="1">
        <v>45750.892361111109</v>
      </c>
      <c r="B61725" s="2">
        <v>45750</v>
      </c>
      <c r="C61725" s="3">
        <v>0.89236111111111116</v>
      </c>
      <c r="D61725" s="5">
        <v>11.1905279503</v>
      </c>
    </row>
    <row r="61726" spans="1:4" x14ac:dyDescent="0.35">
      <c r="A61726" s="1">
        <v>45750.895833333336</v>
      </c>
      <c r="B61726" s="2">
        <v>45750</v>
      </c>
      <c r="C61726" s="3">
        <v>0.89583333333333337</v>
      </c>
      <c r="D61726" s="5">
        <v>11.052795031100001</v>
      </c>
    </row>
    <row r="61727" spans="1:4" x14ac:dyDescent="0.35">
      <c r="A61727" s="1">
        <v>45750.899305555555</v>
      </c>
      <c r="B61727" s="2">
        <v>45750</v>
      </c>
      <c r="C61727" s="3">
        <v>0.89930555555555547</v>
      </c>
      <c r="D61727" s="5">
        <v>10.946112852700001</v>
      </c>
    </row>
    <row r="61728" spans="1:4" x14ac:dyDescent="0.35">
      <c r="A61728" s="1">
        <v>45750.902777777781</v>
      </c>
      <c r="B61728" s="2">
        <v>45750</v>
      </c>
      <c r="C61728" s="3">
        <v>0.90277777777777779</v>
      </c>
      <c r="D61728" s="5">
        <v>10.9129102167</v>
      </c>
    </row>
    <row r="61729" spans="1:4" x14ac:dyDescent="0.35">
      <c r="A61729" s="1">
        <v>45750.90625</v>
      </c>
      <c r="B61729" s="2">
        <v>45750</v>
      </c>
      <c r="C61729" s="3">
        <v>0.90625</v>
      </c>
      <c r="D61729" s="5">
        <v>10.716397515500001</v>
      </c>
    </row>
    <row r="61730" spans="1:4" x14ac:dyDescent="0.35">
      <c r="A61730" s="1">
        <v>45750.909722222219</v>
      </c>
      <c r="B61730" s="2">
        <v>45750</v>
      </c>
      <c r="C61730" s="3">
        <v>0.90972222222222221</v>
      </c>
      <c r="D61730" s="5">
        <v>10.576012461099999</v>
      </c>
    </row>
    <row r="61731" spans="1:4" x14ac:dyDescent="0.35">
      <c r="A61731" s="1">
        <v>45750.913194444445</v>
      </c>
      <c r="B61731" s="2">
        <v>45750</v>
      </c>
      <c r="C61731" s="3">
        <v>0.91319444444444453</v>
      </c>
      <c r="D61731" s="5">
        <v>10.4546349206</v>
      </c>
    </row>
    <row r="61732" spans="1:4" x14ac:dyDescent="0.35">
      <c r="A61732" s="1">
        <v>45750.916666666664</v>
      </c>
      <c r="B61732" s="2">
        <v>45750</v>
      </c>
      <c r="C61732" s="3">
        <v>0.91666666666666663</v>
      </c>
      <c r="D61732" s="5">
        <v>10.41015625</v>
      </c>
    </row>
    <row r="61733" spans="1:4" x14ac:dyDescent="0.35">
      <c r="A61733" s="1">
        <v>45750.920138888891</v>
      </c>
      <c r="B61733" s="2">
        <v>45750</v>
      </c>
      <c r="C61733" s="3">
        <v>0.92013888888888884</v>
      </c>
      <c r="D61733" s="5">
        <v>10.3036335404</v>
      </c>
    </row>
    <row r="61734" spans="1:4" x14ac:dyDescent="0.35">
      <c r="A61734" s="1">
        <v>45750.923611111109</v>
      </c>
      <c r="B61734" s="2">
        <v>45750</v>
      </c>
      <c r="C61734" s="3">
        <v>0.92361111111111116</v>
      </c>
      <c r="D61734" s="5">
        <v>10.209418960200001</v>
      </c>
    </row>
    <row r="61735" spans="1:4" x14ac:dyDescent="0.35">
      <c r="A61735" s="1">
        <v>45750.927083333336</v>
      </c>
      <c r="B61735" s="2">
        <v>45750</v>
      </c>
      <c r="C61735" s="3">
        <v>0.92708333333333337</v>
      </c>
      <c r="D61735" s="5">
        <v>10.0035474006</v>
      </c>
    </row>
    <row r="61736" spans="1:4" x14ac:dyDescent="0.35">
      <c r="A61736" s="1">
        <v>45750.930555555555</v>
      </c>
      <c r="B61736" s="2">
        <v>45750</v>
      </c>
      <c r="C61736" s="3">
        <v>0.93055555555555547</v>
      </c>
      <c r="D61736" s="5">
        <v>9.8969254658400008</v>
      </c>
    </row>
    <row r="61737" spans="1:4" x14ac:dyDescent="0.35">
      <c r="A61737" s="1">
        <v>45750.934027777781</v>
      </c>
      <c r="B61737" s="2">
        <v>45750</v>
      </c>
      <c r="C61737" s="3">
        <v>0.93402777777777779</v>
      </c>
      <c r="D61737" s="5">
        <v>9.7780804953599993</v>
      </c>
    </row>
    <row r="61738" spans="1:4" x14ac:dyDescent="0.35">
      <c r="A61738" s="1">
        <v>45750.9375</v>
      </c>
      <c r="B61738" s="2">
        <v>45750</v>
      </c>
      <c r="C61738" s="3">
        <v>0.9375</v>
      </c>
      <c r="D61738" s="5">
        <v>9.5303039513699996</v>
      </c>
    </row>
    <row r="61739" spans="1:4" x14ac:dyDescent="0.35">
      <c r="A61739" s="1">
        <v>45750.940972222219</v>
      </c>
      <c r="B61739" s="2">
        <v>45750</v>
      </c>
      <c r="C61739" s="3">
        <v>0.94097222222222221</v>
      </c>
      <c r="D61739" s="5">
        <v>9.3555963302799992</v>
      </c>
    </row>
    <row r="61740" spans="1:4" x14ac:dyDescent="0.35">
      <c r="A61740" s="1">
        <v>45750.944444444445</v>
      </c>
      <c r="B61740" s="2">
        <v>45750</v>
      </c>
      <c r="C61740" s="3">
        <v>0.94444444444444453</v>
      </c>
      <c r="D61740" s="5">
        <v>9.2112804877999999</v>
      </c>
    </row>
    <row r="61741" spans="1:4" x14ac:dyDescent="0.35">
      <c r="A61741" s="1">
        <v>45750.947916666664</v>
      </c>
      <c r="B61741" s="2">
        <v>45750</v>
      </c>
      <c r="C61741" s="3">
        <v>0.94791666666666663</v>
      </c>
      <c r="D61741" s="5">
        <v>9.0841590214100005</v>
      </c>
    </row>
    <row r="61742" spans="1:4" x14ac:dyDescent="0.35">
      <c r="A61742" s="1">
        <v>45750.951388888891</v>
      </c>
      <c r="B61742" s="2">
        <v>45750</v>
      </c>
      <c r="C61742" s="3">
        <v>0.95138888888888884</v>
      </c>
      <c r="D61742" s="5">
        <v>8.9851070336400003</v>
      </c>
    </row>
    <row r="61743" spans="1:4" x14ac:dyDescent="0.35">
      <c r="A61743" s="1">
        <v>45750.954861111109</v>
      </c>
      <c r="B61743" s="2">
        <v>45750</v>
      </c>
      <c r="C61743" s="3">
        <v>0.95486111111111116</v>
      </c>
      <c r="D61743" s="5">
        <v>8.78021276596</v>
      </c>
    </row>
    <row r="61744" spans="1:4" x14ac:dyDescent="0.35">
      <c r="A61744" s="1">
        <v>45750.958333333336</v>
      </c>
      <c r="B61744" s="2">
        <v>45750</v>
      </c>
      <c r="C61744" s="3">
        <v>0.95833333333333337</v>
      </c>
      <c r="D61744" s="5">
        <v>8.7038461538499998</v>
      </c>
    </row>
    <row r="61745" spans="1:4" x14ac:dyDescent="0.35">
      <c r="A61745" s="1">
        <v>45750.961805555555</v>
      </c>
      <c r="B61745" s="2">
        <v>45750</v>
      </c>
      <c r="C61745" s="3">
        <v>0.96180555555555547</v>
      </c>
      <c r="D61745" s="5">
        <v>8.5340307692300001</v>
      </c>
    </row>
    <row r="61746" spans="1:4" x14ac:dyDescent="0.35">
      <c r="A61746" s="1">
        <v>45750.965277777781</v>
      </c>
      <c r="B61746" s="2">
        <v>45750</v>
      </c>
      <c r="C61746" s="3">
        <v>0.96527777777777779</v>
      </c>
      <c r="D61746" s="5">
        <v>8.5105810397599999</v>
      </c>
    </row>
    <row r="61747" spans="1:4" x14ac:dyDescent="0.35">
      <c r="A61747" s="1">
        <v>45750.96875</v>
      </c>
      <c r="B61747" s="2">
        <v>45750</v>
      </c>
      <c r="C61747" s="3">
        <v>0.96875</v>
      </c>
      <c r="D61747" s="5">
        <v>8.4448307692300002</v>
      </c>
    </row>
    <row r="61748" spans="1:4" x14ac:dyDescent="0.35">
      <c r="A61748" s="1">
        <v>45750.972222222219</v>
      </c>
      <c r="B61748" s="2">
        <v>45750</v>
      </c>
      <c r="C61748" s="3">
        <v>0.97222222222222221</v>
      </c>
      <c r="D61748" s="5">
        <v>8.3288109756100006</v>
      </c>
    </row>
    <row r="61749" spans="1:4" x14ac:dyDescent="0.35">
      <c r="A61749" s="1">
        <v>45750.975694444445</v>
      </c>
      <c r="B61749" s="2">
        <v>45750</v>
      </c>
      <c r="C61749" s="3">
        <v>0.97569444444444453</v>
      </c>
      <c r="D61749" s="5">
        <v>8.2358103975500008</v>
      </c>
    </row>
    <row r="61750" spans="1:4" x14ac:dyDescent="0.35">
      <c r="A61750" s="1">
        <v>45750.979166666664</v>
      </c>
      <c r="B61750" s="2">
        <v>45750</v>
      </c>
      <c r="C61750" s="3">
        <v>0.97916666666666663</v>
      </c>
      <c r="D61750" s="5">
        <v>8.1278658536599995</v>
      </c>
    </row>
    <row r="61751" spans="1:4" x14ac:dyDescent="0.35">
      <c r="A61751" s="1">
        <v>45750.982638888891</v>
      </c>
      <c r="B61751" s="2">
        <v>45750</v>
      </c>
      <c r="C61751" s="3">
        <v>0.98263888888888884</v>
      </c>
      <c r="D61751" s="5">
        <v>8.0215384615400005</v>
      </c>
    </row>
    <row r="61752" spans="1:4" x14ac:dyDescent="0.35">
      <c r="A61752" s="1">
        <v>45750.986111111109</v>
      </c>
      <c r="B61752" s="2">
        <v>45750</v>
      </c>
      <c r="C61752" s="3">
        <v>0.98611111111111116</v>
      </c>
      <c r="D61752" s="5">
        <v>7.9200310559</v>
      </c>
    </row>
    <row r="61753" spans="1:4" x14ac:dyDescent="0.35">
      <c r="A61753" s="1">
        <v>45750.989583333336</v>
      </c>
      <c r="B61753" s="2">
        <v>45750</v>
      </c>
      <c r="C61753" s="3">
        <v>0.98958333333333337</v>
      </c>
      <c r="D61753" s="5">
        <v>7.9013931888500002</v>
      </c>
    </row>
    <row r="61754" spans="1:4" x14ac:dyDescent="0.35">
      <c r="A61754" s="1">
        <v>45750.993055555555</v>
      </c>
      <c r="B61754" s="2">
        <v>45750</v>
      </c>
      <c r="C61754" s="3">
        <v>0.99305555555555547</v>
      </c>
      <c r="D61754" s="5">
        <v>7.87338461538</v>
      </c>
    </row>
    <row r="61755" spans="1:4" x14ac:dyDescent="0.35">
      <c r="A61755" s="1">
        <v>45750.996527777781</v>
      </c>
      <c r="B61755" s="2">
        <v>45750</v>
      </c>
      <c r="C61755" s="3">
        <v>0.99652777777777779</v>
      </c>
      <c r="D61755" s="5">
        <v>7.9045398773000004</v>
      </c>
    </row>
    <row r="61756" spans="1:4" x14ac:dyDescent="0.35">
      <c r="A61756" s="1">
        <v>45751</v>
      </c>
      <c r="B61756" s="2">
        <v>45751</v>
      </c>
      <c r="C61756" s="3">
        <v>0</v>
      </c>
      <c r="D61756" s="5">
        <v>7.8522291021699999</v>
      </c>
    </row>
    <row r="61757" spans="1:4" x14ac:dyDescent="0.35">
      <c r="A61757" s="1">
        <v>45751.003472222219</v>
      </c>
      <c r="B61757" s="2">
        <v>45751</v>
      </c>
      <c r="C61757" s="3">
        <v>3.472222222222222E-3</v>
      </c>
      <c r="D61757" s="5">
        <v>7.8277777777799997</v>
      </c>
    </row>
    <row r="61758" spans="1:4" x14ac:dyDescent="0.35">
      <c r="A61758" s="1">
        <v>45751.006944444445</v>
      </c>
      <c r="B61758" s="2">
        <v>45751</v>
      </c>
      <c r="C61758" s="3">
        <v>6.9444444444444441E-3</v>
      </c>
      <c r="D61758" s="5">
        <v>7.8882972136199996</v>
      </c>
    </row>
    <row r="61759" spans="1:4" x14ac:dyDescent="0.35">
      <c r="A61759" s="1">
        <v>45751.010416666664</v>
      </c>
      <c r="B61759" s="2">
        <v>45751</v>
      </c>
      <c r="C61759" s="3">
        <v>1.0416666666666666E-2</v>
      </c>
      <c r="D61759" s="5">
        <v>7.8216666666699997</v>
      </c>
    </row>
    <row r="61760" spans="1:4" x14ac:dyDescent="0.35">
      <c r="A61760" s="1">
        <v>45751.013888888891</v>
      </c>
      <c r="B61760" s="2">
        <v>45751</v>
      </c>
      <c r="C61760" s="3">
        <v>1.3888888888888888E-2</v>
      </c>
      <c r="D61760" s="5">
        <v>7.7164110429399999</v>
      </c>
    </row>
    <row r="61761" spans="1:4" x14ac:dyDescent="0.35">
      <c r="A61761" s="1">
        <v>45751.017361111109</v>
      </c>
      <c r="B61761" s="2">
        <v>45751</v>
      </c>
      <c r="C61761" s="3">
        <v>1.7361111111111112E-2</v>
      </c>
      <c r="D61761" s="5">
        <v>7.6502786377699996</v>
      </c>
    </row>
    <row r="61762" spans="1:4" x14ac:dyDescent="0.35">
      <c r="A61762" s="1">
        <v>45751.020833333336</v>
      </c>
      <c r="B61762" s="2">
        <v>45751</v>
      </c>
      <c r="C61762" s="3">
        <v>2.0833333333333332E-2</v>
      </c>
      <c r="D61762" s="5">
        <v>7.5189096573200001</v>
      </c>
    </row>
    <row r="61763" spans="1:4" x14ac:dyDescent="0.35">
      <c r="A61763" s="1">
        <v>45751.024305555555</v>
      </c>
      <c r="B61763" s="2">
        <v>45751</v>
      </c>
      <c r="C61763" s="3">
        <v>2.4305555555555556E-2</v>
      </c>
      <c r="D61763" s="5">
        <v>7.2791384615399997</v>
      </c>
    </row>
    <row r="61764" spans="1:4" x14ac:dyDescent="0.35">
      <c r="A61764" s="1">
        <v>45751.027777777781</v>
      </c>
      <c r="B61764" s="2">
        <v>45751</v>
      </c>
      <c r="C61764" s="3">
        <v>2.7777777777777776E-2</v>
      </c>
      <c r="D61764" s="5">
        <v>7.1606832298100001</v>
      </c>
    </row>
    <row r="61765" spans="1:4" x14ac:dyDescent="0.35">
      <c r="A61765" s="1">
        <v>45751.03125</v>
      </c>
      <c r="B61765" s="2">
        <v>45751</v>
      </c>
      <c r="C61765" s="3">
        <v>3.125E-2</v>
      </c>
      <c r="D61765" s="5">
        <v>7.0661467889900003</v>
      </c>
    </row>
    <row r="61766" spans="1:4" x14ac:dyDescent="0.35">
      <c r="A61766" s="1">
        <v>45751.034722222219</v>
      </c>
      <c r="B61766" s="2">
        <v>45751</v>
      </c>
      <c r="C61766" s="3">
        <v>3.4722222222222224E-2</v>
      </c>
      <c r="D61766" s="5">
        <v>7.0055864197500002</v>
      </c>
    </row>
    <row r="61767" spans="1:4" x14ac:dyDescent="0.35">
      <c r="A61767" s="1">
        <v>45751.038194444445</v>
      </c>
      <c r="B61767" s="2">
        <v>45751</v>
      </c>
      <c r="C61767" s="3">
        <v>3.8194444444444441E-2</v>
      </c>
      <c r="D61767" s="5">
        <v>6.8923926380399996</v>
      </c>
    </row>
    <row r="61768" spans="1:4" x14ac:dyDescent="0.35">
      <c r="A61768" s="1">
        <v>45751.041666666664</v>
      </c>
      <c r="B61768" s="2">
        <v>45751</v>
      </c>
      <c r="C61768" s="3">
        <v>4.1666666666666664E-2</v>
      </c>
      <c r="D61768" s="5">
        <v>6.97018461538</v>
      </c>
    </row>
    <row r="61769" spans="1:4" x14ac:dyDescent="0.35">
      <c r="A61769" s="1">
        <v>45751.045138888891</v>
      </c>
      <c r="B61769" s="2">
        <v>45751</v>
      </c>
      <c r="C61769" s="3">
        <v>4.5138888888888888E-2</v>
      </c>
      <c r="D61769" s="5">
        <v>6.8562345678999996</v>
      </c>
    </row>
    <row r="61770" spans="1:4" x14ac:dyDescent="0.35">
      <c r="A61770" s="1">
        <v>45751.048611111109</v>
      </c>
      <c r="B61770" s="2">
        <v>45751</v>
      </c>
      <c r="C61770" s="3">
        <v>4.8611111111111112E-2</v>
      </c>
      <c r="D61770" s="5">
        <v>6.8399691357999997</v>
      </c>
    </row>
    <row r="61771" spans="1:4" x14ac:dyDescent="0.35">
      <c r="A61771" s="1">
        <v>45751.052083333336</v>
      </c>
      <c r="B61771" s="2">
        <v>45751</v>
      </c>
      <c r="C61771" s="3">
        <v>5.2083333333333336E-2</v>
      </c>
      <c r="D61771" s="5">
        <v>6.7614024390200003</v>
      </c>
    </row>
    <row r="61772" spans="1:4" x14ac:dyDescent="0.35">
      <c r="A61772" s="1">
        <v>45751.055555555555</v>
      </c>
      <c r="B61772" s="2">
        <v>45751</v>
      </c>
      <c r="C61772" s="3">
        <v>5.5555555555555552E-2</v>
      </c>
      <c r="D61772" s="5">
        <v>6.6706748466299999</v>
      </c>
    </row>
    <row r="61773" spans="1:4" x14ac:dyDescent="0.35">
      <c r="A61773" s="1">
        <v>45751.059027777781</v>
      </c>
      <c r="B61773" s="2">
        <v>45751</v>
      </c>
      <c r="C61773" s="3">
        <v>5.9027777777777783E-2</v>
      </c>
      <c r="D61773" s="5">
        <v>6.6431172839499997</v>
      </c>
    </row>
    <row r="61774" spans="1:4" x14ac:dyDescent="0.35">
      <c r="A61774" s="1">
        <v>45751.0625</v>
      </c>
      <c r="B61774" s="2">
        <v>45751</v>
      </c>
      <c r="C61774" s="3">
        <v>6.25E-2</v>
      </c>
      <c r="D61774" s="5">
        <v>6.6721296296299997</v>
      </c>
    </row>
    <row r="61775" spans="1:4" x14ac:dyDescent="0.35">
      <c r="A61775" s="1">
        <v>45751.065972222219</v>
      </c>
      <c r="B61775" s="2">
        <v>45751</v>
      </c>
      <c r="C61775" s="3">
        <v>6.5972222222222224E-2</v>
      </c>
      <c r="D61775" s="5">
        <v>6.5580434782600001</v>
      </c>
    </row>
    <row r="61776" spans="1:4" x14ac:dyDescent="0.35">
      <c r="A61776" s="1">
        <v>45751.069444444445</v>
      </c>
      <c r="B61776" s="2">
        <v>45751</v>
      </c>
      <c r="C61776" s="3">
        <v>6.9444444444444434E-2</v>
      </c>
      <c r="D61776" s="5">
        <v>6.4815337423299999</v>
      </c>
    </row>
    <row r="61777" spans="1:4" x14ac:dyDescent="0.35">
      <c r="A61777" s="1">
        <v>45751.072916666664</v>
      </c>
      <c r="B61777" s="2">
        <v>45751</v>
      </c>
      <c r="C61777" s="3">
        <v>7.2916666666666671E-2</v>
      </c>
      <c r="D61777" s="5">
        <v>6.3879692307699996</v>
      </c>
    </row>
    <row r="61778" spans="1:4" x14ac:dyDescent="0.35">
      <c r="A61778" s="1">
        <v>45751.076388888891</v>
      </c>
      <c r="B61778" s="2">
        <v>45751</v>
      </c>
      <c r="C61778" s="3">
        <v>7.6388888888888895E-2</v>
      </c>
      <c r="D61778" s="5">
        <v>6.26655279503</v>
      </c>
    </row>
    <row r="61779" spans="1:4" x14ac:dyDescent="0.35">
      <c r="A61779" s="1">
        <v>45751.079861111109</v>
      </c>
      <c r="B61779" s="2">
        <v>45751</v>
      </c>
      <c r="C61779" s="3">
        <v>7.9861111111111105E-2</v>
      </c>
      <c r="D61779" s="5">
        <v>6.1595384615400004</v>
      </c>
    </row>
    <row r="61780" spans="1:4" x14ac:dyDescent="0.35">
      <c r="A61780" s="1">
        <v>45751.083333333336</v>
      </c>
      <c r="B61780" s="2">
        <v>45751</v>
      </c>
      <c r="C61780" s="3">
        <v>8.3333333333333329E-2</v>
      </c>
      <c r="D61780" s="5">
        <v>6.0567592592599997</v>
      </c>
    </row>
    <row r="61781" spans="1:4" x14ac:dyDescent="0.35">
      <c r="A61781" s="1">
        <v>45751.086805555555</v>
      </c>
      <c r="B61781" s="2">
        <v>45751</v>
      </c>
      <c r="C61781" s="3">
        <v>8.6805555555555566E-2</v>
      </c>
      <c r="D61781" s="5">
        <v>5.9646625766900003</v>
      </c>
    </row>
    <row r="61782" spans="1:4" x14ac:dyDescent="0.35">
      <c r="A61782" s="1">
        <v>45751.090277777781</v>
      </c>
      <c r="B61782" s="2">
        <v>45751</v>
      </c>
      <c r="C61782" s="3">
        <v>9.0277777777777776E-2</v>
      </c>
      <c r="D61782" s="5">
        <v>5.90606707317</v>
      </c>
    </row>
    <row r="61783" spans="1:4" x14ac:dyDescent="0.35">
      <c r="A61783" s="1">
        <v>45751.09375</v>
      </c>
      <c r="B61783" s="2">
        <v>45751</v>
      </c>
      <c r="C61783" s="3">
        <v>9.375E-2</v>
      </c>
      <c r="D61783" s="5">
        <v>5.8859202454000004</v>
      </c>
    </row>
    <row r="61784" spans="1:4" x14ac:dyDescent="0.35">
      <c r="A61784" s="1">
        <v>45751.097222222219</v>
      </c>
      <c r="B61784" s="2">
        <v>45751</v>
      </c>
      <c r="C61784" s="3">
        <v>9.7222222222222224E-2</v>
      </c>
      <c r="D61784" s="5">
        <v>5.8320668693000002</v>
      </c>
    </row>
    <row r="61785" spans="1:4" x14ac:dyDescent="0.35">
      <c r="A61785" s="1">
        <v>45751.100694444445</v>
      </c>
      <c r="B61785" s="2">
        <v>45751</v>
      </c>
      <c r="C61785" s="3">
        <v>0.10069444444444443</v>
      </c>
      <c r="D61785" s="5">
        <v>5.8122769230799998</v>
      </c>
    </row>
    <row r="61786" spans="1:4" x14ac:dyDescent="0.35">
      <c r="A61786" s="1">
        <v>45751.104166666664</v>
      </c>
      <c r="B61786" s="2">
        <v>45751</v>
      </c>
      <c r="C61786" s="3">
        <v>0.10416666666666667</v>
      </c>
      <c r="D61786" s="5">
        <v>5.7342638036800002</v>
      </c>
    </row>
    <row r="61787" spans="1:4" x14ac:dyDescent="0.35">
      <c r="A61787" s="1">
        <v>45751.107638888891</v>
      </c>
      <c r="B61787" s="2">
        <v>45751</v>
      </c>
      <c r="C61787" s="3">
        <v>0.1076388888888889</v>
      </c>
      <c r="D61787" s="5">
        <v>5.7000914634099997</v>
      </c>
    </row>
    <row r="61788" spans="1:4" x14ac:dyDescent="0.35">
      <c r="A61788" s="1">
        <v>45751.111111111109</v>
      </c>
      <c r="B61788" s="2">
        <v>45751</v>
      </c>
      <c r="C61788" s="3">
        <v>0.1111111111111111</v>
      </c>
      <c r="D61788" s="5">
        <v>5.5987692307700003</v>
      </c>
    </row>
    <row r="61789" spans="1:4" x14ac:dyDescent="0.35">
      <c r="A61789" s="1">
        <v>45751.114583333336</v>
      </c>
      <c r="B61789" s="2">
        <v>45751</v>
      </c>
      <c r="C61789" s="3">
        <v>0.11458333333333333</v>
      </c>
      <c r="D61789" s="5">
        <v>5.5227692307699998</v>
      </c>
    </row>
    <row r="61790" spans="1:4" x14ac:dyDescent="0.35">
      <c r="A61790" s="1">
        <v>45751.118055555555</v>
      </c>
      <c r="B61790" s="2">
        <v>45751</v>
      </c>
      <c r="C61790" s="3">
        <v>0.11805555555555557</v>
      </c>
      <c r="D61790" s="5">
        <v>5.4254128440400002</v>
      </c>
    </row>
    <row r="61791" spans="1:4" x14ac:dyDescent="0.35">
      <c r="A61791" s="1">
        <v>45751.121527777781</v>
      </c>
      <c r="B61791" s="2">
        <v>45751</v>
      </c>
      <c r="C61791" s="3">
        <v>0.12152777777777778</v>
      </c>
      <c r="D61791" s="5">
        <v>5.4045370370399999</v>
      </c>
    </row>
    <row r="61792" spans="1:4" x14ac:dyDescent="0.35">
      <c r="A61792" s="1">
        <v>45751.125</v>
      </c>
      <c r="B61792" s="2">
        <v>45751</v>
      </c>
      <c r="C61792" s="3">
        <v>0.125</v>
      </c>
      <c r="D61792" s="5">
        <v>5.38855828221</v>
      </c>
    </row>
    <row r="61793" spans="1:4" x14ac:dyDescent="0.35">
      <c r="A61793" s="1">
        <v>45751.128472222219</v>
      </c>
      <c r="B61793" s="2">
        <v>45751</v>
      </c>
      <c r="C61793" s="3">
        <v>0.12847222222222224</v>
      </c>
      <c r="D61793" s="5">
        <v>5.39609230769</v>
      </c>
    </row>
    <row r="61794" spans="1:4" x14ac:dyDescent="0.35">
      <c r="A61794" s="1">
        <v>45751.131944444445</v>
      </c>
      <c r="B61794" s="2">
        <v>45751</v>
      </c>
      <c r="C61794" s="3">
        <v>0.13194444444444445</v>
      </c>
      <c r="D61794" s="5">
        <v>5.3454711246200004</v>
      </c>
    </row>
    <row r="61795" spans="1:4" x14ac:dyDescent="0.35">
      <c r="A61795" s="1">
        <v>45751.135416666664</v>
      </c>
      <c r="B61795" s="2">
        <v>45751</v>
      </c>
      <c r="C61795" s="3">
        <v>0.13541666666666666</v>
      </c>
      <c r="D61795" s="5">
        <v>5.2636280487800002</v>
      </c>
    </row>
    <row r="61796" spans="1:4" x14ac:dyDescent="0.35">
      <c r="A61796" s="1">
        <v>45751.138888888891</v>
      </c>
      <c r="B61796" s="2">
        <v>45751</v>
      </c>
      <c r="C61796" s="3">
        <v>0.1388888888888889</v>
      </c>
      <c r="D61796" s="5">
        <v>5.2552000000000003</v>
      </c>
    </row>
    <row r="61797" spans="1:4" x14ac:dyDescent="0.35">
      <c r="A61797" s="1">
        <v>45751.142361111109</v>
      </c>
      <c r="B61797" s="2">
        <v>45751</v>
      </c>
      <c r="C61797" s="3">
        <v>0.1423611111111111</v>
      </c>
      <c r="D61797" s="5">
        <v>5.1943730886899999</v>
      </c>
    </row>
    <row r="61798" spans="1:4" x14ac:dyDescent="0.35">
      <c r="A61798" s="1">
        <v>45751.145833333336</v>
      </c>
      <c r="B61798" s="2">
        <v>45751</v>
      </c>
      <c r="C61798" s="3">
        <v>0.14583333333333334</v>
      </c>
      <c r="D61798" s="5">
        <v>5.1603692307699998</v>
      </c>
    </row>
    <row r="61799" spans="1:4" x14ac:dyDescent="0.35">
      <c r="A61799" s="1">
        <v>45751.149305555555</v>
      </c>
      <c r="B61799" s="2">
        <v>45751</v>
      </c>
      <c r="C61799" s="3">
        <v>0.14930555555555555</v>
      </c>
      <c r="D61799" s="5">
        <v>5.1228173374599999</v>
      </c>
    </row>
    <row r="61800" spans="1:4" x14ac:dyDescent="0.35">
      <c r="A61800" s="1">
        <v>45751.152777777781</v>
      </c>
      <c r="B61800" s="2">
        <v>45751</v>
      </c>
      <c r="C61800" s="3">
        <v>0.15277777777777776</v>
      </c>
      <c r="D61800" s="5">
        <v>5.0587306501500002</v>
      </c>
    </row>
    <row r="61801" spans="1:4" x14ac:dyDescent="0.35">
      <c r="A61801" s="1">
        <v>45751.15625</v>
      </c>
      <c r="B61801" s="2">
        <v>45751</v>
      </c>
      <c r="C61801" s="3">
        <v>0.15625</v>
      </c>
      <c r="D61801" s="5">
        <v>5.0134567901200002</v>
      </c>
    </row>
    <row r="61802" spans="1:4" x14ac:dyDescent="0.35">
      <c r="A61802" s="1">
        <v>45751.159722222219</v>
      </c>
      <c r="B61802" s="2">
        <v>45751</v>
      </c>
      <c r="C61802" s="3">
        <v>0.15972222222222224</v>
      </c>
      <c r="D61802" s="5">
        <v>4.9664615384599999</v>
      </c>
    </row>
    <row r="61803" spans="1:4" x14ac:dyDescent="0.35">
      <c r="A61803" s="1">
        <v>45751.163194444445</v>
      </c>
      <c r="B61803" s="2">
        <v>45751</v>
      </c>
      <c r="C61803" s="3">
        <v>0.16319444444444445</v>
      </c>
      <c r="D61803" s="5">
        <v>4.8868181818199998</v>
      </c>
    </row>
    <row r="61804" spans="1:4" x14ac:dyDescent="0.35">
      <c r="A61804" s="1">
        <v>45751.166666666664</v>
      </c>
      <c r="B61804" s="2">
        <v>45751</v>
      </c>
      <c r="C61804" s="3">
        <v>0.16666666666666666</v>
      </c>
      <c r="D61804" s="5">
        <v>4.83596923077</v>
      </c>
    </row>
    <row r="61805" spans="1:4" x14ac:dyDescent="0.35">
      <c r="A61805" s="1">
        <v>45751.170138888891</v>
      </c>
      <c r="B61805" s="2">
        <v>45751</v>
      </c>
      <c r="C61805" s="3">
        <v>0.17013888888888887</v>
      </c>
      <c r="D61805" s="5">
        <v>4.7549999999999999</v>
      </c>
    </row>
    <row r="61806" spans="1:4" x14ac:dyDescent="0.35">
      <c r="A61806" s="1">
        <v>45751.173611111109</v>
      </c>
      <c r="B61806" s="2">
        <v>45751</v>
      </c>
      <c r="C61806" s="3">
        <v>0.17361111111111113</v>
      </c>
      <c r="D61806" s="5">
        <v>4.6644207317099999</v>
      </c>
    </row>
    <row r="61807" spans="1:4" x14ac:dyDescent="0.35">
      <c r="A61807" s="1">
        <v>45751.177083333336</v>
      </c>
      <c r="B61807" s="2">
        <v>45751</v>
      </c>
      <c r="C61807" s="3">
        <v>0.17708333333333334</v>
      </c>
      <c r="D61807" s="5">
        <v>4.6680792682899996</v>
      </c>
    </row>
    <row r="61808" spans="1:4" x14ac:dyDescent="0.35">
      <c r="A61808" s="1">
        <v>45751.180555555555</v>
      </c>
      <c r="B61808" s="2">
        <v>45751</v>
      </c>
      <c r="C61808" s="3">
        <v>0.18055555555555555</v>
      </c>
      <c r="D61808" s="5">
        <v>4.6041691842899999</v>
      </c>
    </row>
    <row r="61809" spans="1:4" x14ac:dyDescent="0.35">
      <c r="A61809" s="1">
        <v>45751.184027777781</v>
      </c>
      <c r="B61809" s="2">
        <v>45751</v>
      </c>
      <c r="C61809" s="3">
        <v>0.18402777777777779</v>
      </c>
      <c r="D61809" s="5">
        <v>4.5599695122000004</v>
      </c>
    </row>
    <row r="61810" spans="1:4" x14ac:dyDescent="0.35">
      <c r="A61810" s="1">
        <v>45751.1875</v>
      </c>
      <c r="B61810" s="2">
        <v>45751</v>
      </c>
      <c r="C61810" s="3">
        <v>0.1875</v>
      </c>
      <c r="D61810" s="5">
        <v>4.5390419161700004</v>
      </c>
    </row>
    <row r="61811" spans="1:4" x14ac:dyDescent="0.35">
      <c r="A61811" s="1">
        <v>45751.190972222219</v>
      </c>
      <c r="B61811" s="2">
        <v>45751</v>
      </c>
      <c r="C61811" s="3">
        <v>0.19097222222222221</v>
      </c>
      <c r="D61811" s="5">
        <v>4.4707988165700003</v>
      </c>
    </row>
    <row r="61812" spans="1:4" x14ac:dyDescent="0.35">
      <c r="A61812" s="1">
        <v>45751.194444444445</v>
      </c>
      <c r="B61812" s="2">
        <v>45751</v>
      </c>
      <c r="C61812" s="3">
        <v>0.19444444444444445</v>
      </c>
      <c r="D61812" s="5">
        <v>4.4452507374600003</v>
      </c>
    </row>
    <row r="61813" spans="1:4" x14ac:dyDescent="0.35">
      <c r="A61813" s="1">
        <v>45751.197916666664</v>
      </c>
      <c r="B61813" s="2">
        <v>45751</v>
      </c>
      <c r="C61813" s="3">
        <v>0.19791666666666666</v>
      </c>
      <c r="D61813" s="5">
        <v>4.3740882352900003</v>
      </c>
    </row>
    <row r="61814" spans="1:4" x14ac:dyDescent="0.35">
      <c r="A61814" s="1">
        <v>45751.201388888891</v>
      </c>
      <c r="B61814" s="2">
        <v>45751</v>
      </c>
      <c r="C61814" s="3">
        <v>0.20138888888888887</v>
      </c>
      <c r="D61814" s="5">
        <v>4.2549853372399999</v>
      </c>
    </row>
    <row r="61815" spans="1:4" x14ac:dyDescent="0.35">
      <c r="A61815" s="1">
        <v>45751.204861111109</v>
      </c>
      <c r="B61815" s="2">
        <v>45751</v>
      </c>
      <c r="C61815" s="3">
        <v>0.20486111111111113</v>
      </c>
      <c r="D61815" s="5">
        <v>4.2402915451899998</v>
      </c>
    </row>
    <row r="61816" spans="1:4" x14ac:dyDescent="0.35">
      <c r="A61816" s="1">
        <v>45751.208333333336</v>
      </c>
      <c r="B61816" s="2">
        <v>45751</v>
      </c>
      <c r="C61816" s="3">
        <v>0.20833333333333334</v>
      </c>
      <c r="D61816" s="5">
        <v>4.1613157894699997</v>
      </c>
    </row>
    <row r="61817" spans="1:4" x14ac:dyDescent="0.35">
      <c r="A61817" s="1">
        <v>45751.211805555555</v>
      </c>
      <c r="B61817" s="2">
        <v>45751</v>
      </c>
      <c r="C61817" s="3">
        <v>0.21180555555555555</v>
      </c>
      <c r="D61817" s="5">
        <v>4.1255425219899999</v>
      </c>
    </row>
    <row r="61818" spans="1:4" x14ac:dyDescent="0.35">
      <c r="A61818" s="1">
        <v>45751.215277777781</v>
      </c>
      <c r="B61818" s="2">
        <v>45751</v>
      </c>
      <c r="C61818" s="3">
        <v>0.21527777777777779</v>
      </c>
      <c r="D61818" s="5">
        <v>4.0665497076000001</v>
      </c>
    </row>
    <row r="61819" spans="1:4" x14ac:dyDescent="0.35">
      <c r="A61819" s="1">
        <v>45751.21875</v>
      </c>
      <c r="B61819" s="2">
        <v>45751</v>
      </c>
      <c r="C61819" s="3">
        <v>0.21875</v>
      </c>
      <c r="D61819" s="5">
        <v>4.0147214076199997</v>
      </c>
    </row>
    <row r="61820" spans="1:4" x14ac:dyDescent="0.35">
      <c r="A61820" s="1">
        <v>45751.222222222219</v>
      </c>
      <c r="B61820" s="2">
        <v>45751</v>
      </c>
      <c r="C61820" s="3">
        <v>0.22222222222222221</v>
      </c>
      <c r="D61820" s="5">
        <v>3.88625730994</v>
      </c>
    </row>
    <row r="61821" spans="1:4" x14ac:dyDescent="0.35">
      <c r="A61821" s="1">
        <v>45751.225694444445</v>
      </c>
      <c r="B61821" s="2">
        <v>45751</v>
      </c>
      <c r="C61821" s="3">
        <v>0.22569444444444445</v>
      </c>
      <c r="D61821" s="5">
        <v>3.8053061224500002</v>
      </c>
    </row>
    <row r="61822" spans="1:4" x14ac:dyDescent="0.35">
      <c r="A61822" s="1">
        <v>45751.229166666664</v>
      </c>
      <c r="B61822" s="2">
        <v>45751</v>
      </c>
      <c r="C61822" s="3">
        <v>0.22916666666666666</v>
      </c>
      <c r="D61822" s="5">
        <v>3.8476106194700002</v>
      </c>
    </row>
    <row r="61823" spans="1:4" x14ac:dyDescent="0.35">
      <c r="A61823" s="1">
        <v>45751.232638888891</v>
      </c>
      <c r="B61823" s="2">
        <v>45751</v>
      </c>
      <c r="C61823" s="3">
        <v>0.23263888888888887</v>
      </c>
      <c r="D61823" s="5">
        <v>3.9212094395300001</v>
      </c>
    </row>
    <row r="61824" spans="1:4" x14ac:dyDescent="0.35">
      <c r="A61824" s="1">
        <v>45751.236111111109</v>
      </c>
      <c r="B61824" s="2">
        <v>45751</v>
      </c>
      <c r="C61824" s="3">
        <v>0.23611111111111113</v>
      </c>
      <c r="D61824" s="5">
        <v>3.82411078717</v>
      </c>
    </row>
    <row r="61825" spans="1:4" x14ac:dyDescent="0.35">
      <c r="A61825" s="1">
        <v>45751.239583333336</v>
      </c>
      <c r="B61825" s="2">
        <v>45751</v>
      </c>
      <c r="C61825" s="3">
        <v>0.23958333333333334</v>
      </c>
      <c r="D61825" s="5">
        <v>3.7805934718100001</v>
      </c>
    </row>
    <row r="61826" spans="1:4" x14ac:dyDescent="0.35">
      <c r="A61826" s="1">
        <v>45751.243055555555</v>
      </c>
      <c r="B61826" s="2">
        <v>45751</v>
      </c>
      <c r="C61826" s="3">
        <v>0.24305555555555555</v>
      </c>
      <c r="D61826" s="5">
        <v>3.7723753665699999</v>
      </c>
    </row>
    <row r="61827" spans="1:4" x14ac:dyDescent="0.35">
      <c r="A61827" s="1">
        <v>45751.246527777781</v>
      </c>
      <c r="B61827" s="2">
        <v>45751</v>
      </c>
      <c r="C61827" s="3">
        <v>0.24652777777777779</v>
      </c>
      <c r="D61827" s="5">
        <v>3.7311799410000002</v>
      </c>
    </row>
    <row r="61828" spans="1:4" x14ac:dyDescent="0.35">
      <c r="A61828" s="1">
        <v>45751.25</v>
      </c>
      <c r="B61828" s="2">
        <v>45751</v>
      </c>
      <c r="C61828" s="3">
        <v>0.25</v>
      </c>
      <c r="D61828" s="5">
        <v>3.6765689149599998</v>
      </c>
    </row>
    <row r="61829" spans="1:4" x14ac:dyDescent="0.35">
      <c r="A61829" s="1">
        <v>45751.253472222219</v>
      </c>
      <c r="B61829" s="2">
        <v>45751</v>
      </c>
      <c r="C61829" s="3">
        <v>0.25347222222222221</v>
      </c>
      <c r="D61829" s="5">
        <v>3.57812865497</v>
      </c>
    </row>
    <row r="61830" spans="1:4" x14ac:dyDescent="0.35">
      <c r="A61830" s="1">
        <v>45751.256944444445</v>
      </c>
      <c r="B61830" s="2">
        <v>45751</v>
      </c>
      <c r="C61830" s="3">
        <v>0.25694444444444448</v>
      </c>
      <c r="D61830" s="5">
        <v>3.4717302052800001</v>
      </c>
    </row>
    <row r="61831" spans="1:4" x14ac:dyDescent="0.35">
      <c r="A61831" s="1">
        <v>45751.260416666664</v>
      </c>
      <c r="B61831" s="2">
        <v>45751</v>
      </c>
      <c r="C61831" s="3">
        <v>0.26041666666666669</v>
      </c>
      <c r="D61831" s="5">
        <v>3.4296793002900001</v>
      </c>
    </row>
    <row r="61832" spans="1:4" x14ac:dyDescent="0.35">
      <c r="A61832" s="1">
        <v>45751.263888888891</v>
      </c>
      <c r="B61832" s="2">
        <v>45751</v>
      </c>
      <c r="C61832" s="3">
        <v>0.2638888888888889</v>
      </c>
      <c r="D61832" s="5">
        <v>3.3841592920400001</v>
      </c>
    </row>
    <row r="61833" spans="1:4" x14ac:dyDescent="0.35">
      <c r="A61833" s="1">
        <v>45751.267361111109</v>
      </c>
      <c r="B61833" s="2">
        <v>45751</v>
      </c>
      <c r="C61833" s="3">
        <v>0.2673611111111111</v>
      </c>
      <c r="D61833" s="5">
        <v>3.3965306122399999</v>
      </c>
    </row>
    <row r="61834" spans="1:4" x14ac:dyDescent="0.35">
      <c r="A61834" s="1">
        <v>45751.270833333336</v>
      </c>
      <c r="B61834" s="2">
        <v>45751</v>
      </c>
      <c r="C61834" s="3">
        <v>0.27083333333333331</v>
      </c>
      <c r="D61834" s="5">
        <v>3.4428779069800002</v>
      </c>
    </row>
    <row r="61835" spans="1:4" x14ac:dyDescent="0.35">
      <c r="A61835" s="1">
        <v>45751.274305555555</v>
      </c>
      <c r="B61835" s="2">
        <v>45751</v>
      </c>
      <c r="C61835" s="3">
        <v>0.27430555555555552</v>
      </c>
      <c r="D61835" s="5">
        <v>3.3706997084500001</v>
      </c>
    </row>
    <row r="61836" spans="1:4" x14ac:dyDescent="0.35">
      <c r="A61836" s="1">
        <v>45751.277777777781</v>
      </c>
      <c r="B61836" s="2">
        <v>45751</v>
      </c>
      <c r="C61836" s="3">
        <v>0.27777777777777779</v>
      </c>
      <c r="D61836" s="5">
        <v>3.3488888888899999</v>
      </c>
    </row>
    <row r="61837" spans="1:4" x14ac:dyDescent="0.35">
      <c r="A61837" s="1">
        <v>45751.28125</v>
      </c>
      <c r="B61837" s="2">
        <v>45751</v>
      </c>
      <c r="C61837" s="3">
        <v>0.28125</v>
      </c>
      <c r="D61837" s="5">
        <v>3.3093913043500001</v>
      </c>
    </row>
    <row r="61838" spans="1:4" x14ac:dyDescent="0.35">
      <c r="A61838" s="1">
        <v>45751.284722222219</v>
      </c>
      <c r="B61838" s="2">
        <v>45751</v>
      </c>
      <c r="C61838" s="3">
        <v>0.28472222222222221</v>
      </c>
      <c r="D61838" s="5">
        <v>3.33921052632</v>
      </c>
    </row>
    <row r="61839" spans="1:4" x14ac:dyDescent="0.35">
      <c r="A61839" s="1">
        <v>45751.288194444445</v>
      </c>
      <c r="B61839" s="2">
        <v>45751</v>
      </c>
      <c r="C61839" s="3">
        <v>0.28819444444444448</v>
      </c>
      <c r="D61839" s="5">
        <v>3.36333333333</v>
      </c>
    </row>
    <row r="61840" spans="1:4" x14ac:dyDescent="0.35">
      <c r="A61840" s="1">
        <v>45751.291666666664</v>
      </c>
      <c r="B61840" s="2">
        <v>45751</v>
      </c>
      <c r="C61840" s="3">
        <v>0.29166666666666669</v>
      </c>
      <c r="D61840" s="5">
        <v>3.4065306122400001</v>
      </c>
    </row>
    <row r="61841" spans="1:4" x14ac:dyDescent="0.35">
      <c r="A61841" s="1">
        <v>45751.295138888891</v>
      </c>
      <c r="B61841" s="2">
        <v>45751</v>
      </c>
      <c r="C61841" s="3">
        <v>0.2951388888888889</v>
      </c>
      <c r="D61841" s="5">
        <v>3.4210495626799999</v>
      </c>
    </row>
    <row r="61842" spans="1:4" x14ac:dyDescent="0.35">
      <c r="A61842" s="1">
        <v>45751.298611111109</v>
      </c>
      <c r="B61842" s="2">
        <v>45751</v>
      </c>
      <c r="C61842" s="3">
        <v>0.2986111111111111</v>
      </c>
      <c r="D61842" s="5">
        <v>3.40095930233</v>
      </c>
    </row>
    <row r="61843" spans="1:4" x14ac:dyDescent="0.35">
      <c r="A61843" s="1">
        <v>45751.302083333336</v>
      </c>
      <c r="B61843" s="2">
        <v>45751</v>
      </c>
      <c r="C61843" s="3">
        <v>0.30208333333333331</v>
      </c>
      <c r="D61843" s="5">
        <v>3.4082111437</v>
      </c>
    </row>
    <row r="61844" spans="1:4" x14ac:dyDescent="0.35">
      <c r="A61844" s="1">
        <v>45751.305555555555</v>
      </c>
      <c r="B61844" s="2">
        <v>45751</v>
      </c>
      <c r="C61844" s="3">
        <v>0.30555555555555552</v>
      </c>
      <c r="D61844" s="5">
        <v>3.4379824561399999</v>
      </c>
    </row>
    <row r="61845" spans="1:4" x14ac:dyDescent="0.35">
      <c r="A61845" s="1">
        <v>45751.309027777781</v>
      </c>
      <c r="B61845" s="2">
        <v>45751</v>
      </c>
      <c r="C61845" s="3">
        <v>0.30902777777777779</v>
      </c>
      <c r="D61845" s="5">
        <v>3.4957434402300001</v>
      </c>
    </row>
    <row r="61846" spans="1:4" x14ac:dyDescent="0.35">
      <c r="A61846" s="1">
        <v>45751.3125</v>
      </c>
      <c r="B61846" s="2">
        <v>45751</v>
      </c>
      <c r="C61846" s="3">
        <v>0.3125</v>
      </c>
      <c r="D61846" s="5">
        <v>3.4914662756600001</v>
      </c>
    </row>
    <row r="61847" spans="1:4" x14ac:dyDescent="0.35">
      <c r="A61847" s="1">
        <v>45751.315972222219</v>
      </c>
      <c r="B61847" s="2">
        <v>45751</v>
      </c>
      <c r="C61847" s="3">
        <v>0.31597222222222221</v>
      </c>
      <c r="D61847" s="5">
        <v>3.4967638484000001</v>
      </c>
    </row>
    <row r="61848" spans="1:4" x14ac:dyDescent="0.35">
      <c r="A61848" s="1">
        <v>45751.319444444445</v>
      </c>
      <c r="B61848" s="2">
        <v>45751</v>
      </c>
      <c r="C61848" s="3">
        <v>0.31944444444444448</v>
      </c>
      <c r="D61848" s="5">
        <v>3.4956559766800002</v>
      </c>
    </row>
    <row r="61849" spans="1:4" x14ac:dyDescent="0.35">
      <c r="A61849" s="1">
        <v>45751.322916666664</v>
      </c>
      <c r="B61849" s="2">
        <v>45751</v>
      </c>
      <c r="C61849" s="3">
        <v>0.32291666666666669</v>
      </c>
      <c r="D61849" s="5">
        <v>3.5339705882399999</v>
      </c>
    </row>
    <row r="61850" spans="1:4" x14ac:dyDescent="0.35">
      <c r="A61850" s="1">
        <v>45751.326388888891</v>
      </c>
      <c r="B61850" s="2">
        <v>45751</v>
      </c>
      <c r="C61850" s="3">
        <v>0.3263888888888889</v>
      </c>
      <c r="D61850" s="5">
        <v>3.6293294460599999</v>
      </c>
    </row>
    <row r="61851" spans="1:4" x14ac:dyDescent="0.35">
      <c r="A61851" s="1">
        <v>45751.329861111109</v>
      </c>
      <c r="B61851" s="2">
        <v>45751</v>
      </c>
      <c r="C61851" s="3">
        <v>0.3298611111111111</v>
      </c>
      <c r="D61851" s="5">
        <v>3.70070381232</v>
      </c>
    </row>
    <row r="61852" spans="1:4" x14ac:dyDescent="0.35">
      <c r="A61852" s="1">
        <v>45751.333333333336</v>
      </c>
      <c r="B61852" s="2">
        <v>45751</v>
      </c>
      <c r="C61852" s="3">
        <v>0.33333333333333331</v>
      </c>
      <c r="D61852" s="5">
        <v>3.79182608696</v>
      </c>
    </row>
    <row r="61853" spans="1:4" x14ac:dyDescent="0.35">
      <c r="A61853" s="1">
        <v>45751.336805555555</v>
      </c>
      <c r="B61853" s="2">
        <v>45751</v>
      </c>
      <c r="C61853" s="3">
        <v>0.33680555555555558</v>
      </c>
      <c r="D61853" s="5">
        <v>3.7783430232600002</v>
      </c>
    </row>
    <row r="61854" spans="1:4" x14ac:dyDescent="0.35">
      <c r="A61854" s="1">
        <v>45751.340277777781</v>
      </c>
      <c r="B61854" s="2">
        <v>45751</v>
      </c>
      <c r="C61854" s="3">
        <v>0.34027777777777773</v>
      </c>
      <c r="D61854" s="5">
        <v>3.8008479532199999</v>
      </c>
    </row>
    <row r="61855" spans="1:4" x14ac:dyDescent="0.35">
      <c r="A61855" s="1">
        <v>45751.34375</v>
      </c>
      <c r="B61855" s="2">
        <v>45751</v>
      </c>
      <c r="C61855" s="3">
        <v>0.34375</v>
      </c>
      <c r="D61855" s="5">
        <v>3.87566860465</v>
      </c>
    </row>
    <row r="61856" spans="1:4" x14ac:dyDescent="0.35">
      <c r="A61856" s="1">
        <v>45751.347222222219</v>
      </c>
      <c r="B61856" s="2">
        <v>45751</v>
      </c>
      <c r="C61856" s="3">
        <v>0.34722222222222227</v>
      </c>
      <c r="D61856" s="5">
        <v>4.0079008746399998</v>
      </c>
    </row>
    <row r="61857" spans="1:4" x14ac:dyDescent="0.35">
      <c r="A61857" s="1">
        <v>45751.350694444445</v>
      </c>
      <c r="B61857" s="2">
        <v>45751</v>
      </c>
      <c r="C61857" s="3">
        <v>0.35069444444444442</v>
      </c>
      <c r="D61857" s="5">
        <v>4.0943440233199997</v>
      </c>
    </row>
    <row r="61858" spans="1:4" x14ac:dyDescent="0.35">
      <c r="A61858" s="1">
        <v>45751.354166666664</v>
      </c>
      <c r="B61858" s="2">
        <v>45751</v>
      </c>
      <c r="C61858" s="3">
        <v>0.35416666666666669</v>
      </c>
      <c r="D61858" s="5">
        <v>4.1244186046499998</v>
      </c>
    </row>
    <row r="61859" spans="1:4" x14ac:dyDescent="0.35">
      <c r="A61859" s="1">
        <v>45751.357638888891</v>
      </c>
      <c r="B61859" s="2">
        <v>45751</v>
      </c>
      <c r="C61859" s="3">
        <v>0.3576388888888889</v>
      </c>
      <c r="D61859" s="5">
        <v>4.1249117647100002</v>
      </c>
    </row>
    <row r="61860" spans="1:4" x14ac:dyDescent="0.35">
      <c r="A61860" s="1">
        <v>45751.361111111109</v>
      </c>
      <c r="B61860" s="2">
        <v>45751</v>
      </c>
      <c r="C61860" s="3">
        <v>0.3611111111111111</v>
      </c>
      <c r="D61860" s="5">
        <v>4.1457434402300004</v>
      </c>
    </row>
    <row r="61861" spans="1:4" x14ac:dyDescent="0.35">
      <c r="A61861" s="1">
        <v>45751.364583333336</v>
      </c>
      <c r="B61861" s="2">
        <v>45751</v>
      </c>
      <c r="C61861" s="3">
        <v>0.36458333333333331</v>
      </c>
      <c r="D61861" s="5">
        <v>4.1689337175799999</v>
      </c>
    </row>
    <row r="61862" spans="1:4" x14ac:dyDescent="0.35">
      <c r="A61862" s="1">
        <v>45751.368055555555</v>
      </c>
      <c r="B61862" s="2">
        <v>45751</v>
      </c>
      <c r="C61862" s="3">
        <v>0.36805555555555558</v>
      </c>
      <c r="D61862" s="5">
        <v>4.1128779069799997</v>
      </c>
    </row>
    <row r="61863" spans="1:4" x14ac:dyDescent="0.35">
      <c r="A61863" s="1">
        <v>45751.371527777781</v>
      </c>
      <c r="B61863" s="2">
        <v>45751</v>
      </c>
      <c r="C61863" s="3">
        <v>0.37152777777777773</v>
      </c>
      <c r="D61863" s="5">
        <v>4.1151754385999997</v>
      </c>
    </row>
    <row r="61864" spans="1:4" x14ac:dyDescent="0.35">
      <c r="A61864" s="1">
        <v>45751.375</v>
      </c>
      <c r="B61864" s="2">
        <v>45751</v>
      </c>
      <c r="C61864" s="3">
        <v>0.375</v>
      </c>
      <c r="D61864" s="5">
        <v>4.11348837209</v>
      </c>
    </row>
    <row r="61865" spans="1:4" x14ac:dyDescent="0.35">
      <c r="A61865" s="1">
        <v>45751.378472222219</v>
      </c>
      <c r="B61865" s="2">
        <v>45751</v>
      </c>
      <c r="C61865" s="3">
        <v>0.37847222222222227</v>
      </c>
      <c r="D61865" s="5">
        <v>4.1564739884400002</v>
      </c>
    </row>
    <row r="61866" spans="1:4" x14ac:dyDescent="0.35">
      <c r="A61866" s="1">
        <v>45751.381944444445</v>
      </c>
      <c r="B61866" s="2">
        <v>45751</v>
      </c>
      <c r="C61866" s="3">
        <v>0.38194444444444442</v>
      </c>
      <c r="D61866" s="5">
        <v>4.16011594203</v>
      </c>
    </row>
    <row r="61867" spans="1:4" x14ac:dyDescent="0.35">
      <c r="A61867" s="1">
        <v>45751.385416666664</v>
      </c>
      <c r="B61867" s="2">
        <v>45751</v>
      </c>
      <c r="C61867" s="3">
        <v>0.38541666666666669</v>
      </c>
      <c r="D61867" s="5">
        <v>4.1606122449000003</v>
      </c>
    </row>
    <row r="61868" spans="1:4" x14ac:dyDescent="0.35">
      <c r="A61868" s="1">
        <v>45751.388888888891</v>
      </c>
      <c r="B61868" s="2">
        <v>45751</v>
      </c>
      <c r="C61868" s="3">
        <v>0.3888888888888889</v>
      </c>
      <c r="D61868" s="5">
        <v>4.2394492753600002</v>
      </c>
    </row>
    <row r="61869" spans="1:4" x14ac:dyDescent="0.35">
      <c r="A61869" s="1">
        <v>45751.392361111109</v>
      </c>
      <c r="B61869" s="2">
        <v>45751</v>
      </c>
      <c r="C61869" s="3">
        <v>0.3923611111111111</v>
      </c>
      <c r="D61869" s="5">
        <v>4.31160818713</v>
      </c>
    </row>
    <row r="61870" spans="1:4" x14ac:dyDescent="0.35">
      <c r="A61870" s="1">
        <v>45751.395833333336</v>
      </c>
      <c r="B61870" s="2">
        <v>45751</v>
      </c>
      <c r="C61870" s="3">
        <v>0.39583333333333331</v>
      </c>
      <c r="D61870" s="5">
        <v>4.3007267441900003</v>
      </c>
    </row>
    <row r="61871" spans="1:4" x14ac:dyDescent="0.35">
      <c r="A61871" s="1">
        <v>45751.399305555555</v>
      </c>
      <c r="B61871" s="2">
        <v>45751</v>
      </c>
      <c r="C61871" s="3">
        <v>0.39930555555555558</v>
      </c>
      <c r="D61871" s="5">
        <v>4.3892151162799999</v>
      </c>
    </row>
    <row r="61872" spans="1:4" x14ac:dyDescent="0.35">
      <c r="A61872" s="1">
        <v>45751.402777777781</v>
      </c>
      <c r="B61872" s="2">
        <v>45751</v>
      </c>
      <c r="C61872" s="3">
        <v>0.40277777777777773</v>
      </c>
      <c r="D61872" s="5">
        <v>4.4672674418599998</v>
      </c>
    </row>
    <row r="61873" spans="1:4" x14ac:dyDescent="0.35">
      <c r="A61873" s="1">
        <v>45751.40625</v>
      </c>
      <c r="B61873" s="2">
        <v>45751</v>
      </c>
      <c r="C61873" s="3">
        <v>0.40625</v>
      </c>
      <c r="D61873" s="5">
        <v>4.4530813953499999</v>
      </c>
    </row>
    <row r="61874" spans="1:4" x14ac:dyDescent="0.35">
      <c r="A61874" s="1">
        <v>45751.409722222219</v>
      </c>
      <c r="B61874" s="2">
        <v>45751</v>
      </c>
      <c r="C61874" s="3">
        <v>0.40972222222222227</v>
      </c>
      <c r="D61874" s="5">
        <v>4.6944606414000001</v>
      </c>
    </row>
    <row r="61875" spans="1:4" x14ac:dyDescent="0.35">
      <c r="A61875" s="1">
        <v>45751.413194444445</v>
      </c>
      <c r="B61875" s="2">
        <v>45751</v>
      </c>
      <c r="C61875" s="3">
        <v>0.41319444444444442</v>
      </c>
      <c r="D61875" s="5">
        <v>4.8751884058000003</v>
      </c>
    </row>
    <row r="61876" spans="1:4" x14ac:dyDescent="0.35">
      <c r="A61876" s="1">
        <v>45751.416666666664</v>
      </c>
      <c r="B61876" s="2">
        <v>45751</v>
      </c>
      <c r="C61876" s="3">
        <v>0.41666666666666669</v>
      </c>
      <c r="D61876" s="5">
        <v>4.8087246376800001</v>
      </c>
    </row>
    <row r="61877" spans="1:4" x14ac:dyDescent="0.35">
      <c r="A61877" s="1">
        <v>45751.420138888891</v>
      </c>
      <c r="B61877" s="2">
        <v>45751</v>
      </c>
      <c r="C61877" s="3">
        <v>0.4201388888888889</v>
      </c>
      <c r="D61877" s="5">
        <v>4.9551594202900002</v>
      </c>
    </row>
    <row r="61878" spans="1:4" x14ac:dyDescent="0.35">
      <c r="A61878" s="1">
        <v>45751.423611111109</v>
      </c>
      <c r="B61878" s="2">
        <v>45751</v>
      </c>
      <c r="C61878" s="3">
        <v>0.4236111111111111</v>
      </c>
      <c r="D61878" s="5">
        <v>4.9308187134499999</v>
      </c>
    </row>
    <row r="61879" spans="1:4" x14ac:dyDescent="0.35">
      <c r="A61879" s="1">
        <v>45751.427083333336</v>
      </c>
      <c r="B61879" s="2">
        <v>45751</v>
      </c>
      <c r="C61879" s="3">
        <v>0.42708333333333331</v>
      </c>
      <c r="D61879" s="5">
        <v>5.3169005847999999</v>
      </c>
    </row>
    <row r="61880" spans="1:4" x14ac:dyDescent="0.35">
      <c r="A61880" s="1">
        <v>45751.430555555555</v>
      </c>
      <c r="B61880" s="2">
        <v>45751</v>
      </c>
      <c r="C61880" s="3">
        <v>0.43055555555555558</v>
      </c>
      <c r="D61880" s="5">
        <v>5.3278197674400003</v>
      </c>
    </row>
    <row r="61881" spans="1:4" x14ac:dyDescent="0.35">
      <c r="A61881" s="1">
        <v>45751.434027777781</v>
      </c>
      <c r="B61881" s="2">
        <v>45751</v>
      </c>
      <c r="C61881" s="3">
        <v>0.43402777777777773</v>
      </c>
      <c r="D61881" s="5">
        <v>5.3181924198299999</v>
      </c>
    </row>
    <row r="61882" spans="1:4" x14ac:dyDescent="0.35">
      <c r="A61882" s="1">
        <v>45751.4375</v>
      </c>
      <c r="B61882" s="2">
        <v>45751</v>
      </c>
      <c r="C61882" s="3">
        <v>0.4375</v>
      </c>
      <c r="D61882" s="5">
        <v>5.4677906976699999</v>
      </c>
    </row>
    <row r="61883" spans="1:4" x14ac:dyDescent="0.35">
      <c r="A61883" s="1">
        <v>45751.440972222219</v>
      </c>
      <c r="B61883" s="2">
        <v>45751</v>
      </c>
      <c r="C61883" s="3">
        <v>0.44097222222222227</v>
      </c>
      <c r="D61883" s="5">
        <v>5.5071428571399998</v>
      </c>
    </row>
    <row r="61884" spans="1:4" x14ac:dyDescent="0.35">
      <c r="A61884" s="1">
        <v>45751.444444444445</v>
      </c>
      <c r="B61884" s="2">
        <v>45751</v>
      </c>
      <c r="C61884" s="3">
        <v>0.44444444444444442</v>
      </c>
      <c r="D61884" s="5">
        <v>5.4509037900899999</v>
      </c>
    </row>
    <row r="61885" spans="1:4" x14ac:dyDescent="0.35">
      <c r="A61885" s="1">
        <v>45751.447916666664</v>
      </c>
      <c r="B61885" s="2">
        <v>45751</v>
      </c>
      <c r="C61885" s="3">
        <v>0.44791666666666669</v>
      </c>
      <c r="D61885" s="5">
        <v>5.4480000000000004</v>
      </c>
    </row>
    <row r="61886" spans="1:4" x14ac:dyDescent="0.35">
      <c r="A61886" s="1">
        <v>45751.451388888891</v>
      </c>
      <c r="B61886" s="2">
        <v>45751</v>
      </c>
      <c r="C61886" s="3">
        <v>0.4513888888888889</v>
      </c>
      <c r="D61886" s="5">
        <v>5.5120175438599999</v>
      </c>
    </row>
    <row r="61887" spans="1:4" x14ac:dyDescent="0.35">
      <c r="A61887" s="1">
        <v>45751.454861111109</v>
      </c>
      <c r="B61887" s="2">
        <v>45751</v>
      </c>
      <c r="C61887" s="3">
        <v>0.4548611111111111</v>
      </c>
      <c r="D61887" s="5">
        <v>5.7323615160300001</v>
      </c>
    </row>
    <row r="61888" spans="1:4" x14ac:dyDescent="0.35">
      <c r="A61888" s="1">
        <v>45751.458333333336</v>
      </c>
      <c r="B61888" s="2">
        <v>45751</v>
      </c>
      <c r="C61888" s="3">
        <v>0.45833333333333331</v>
      </c>
      <c r="D61888" s="5">
        <v>5.7947383720900003</v>
      </c>
    </row>
    <row r="61889" spans="1:4" x14ac:dyDescent="0.35">
      <c r="A61889" s="1">
        <v>45751.461805555555</v>
      </c>
      <c r="B61889" s="2">
        <v>45751</v>
      </c>
      <c r="C61889" s="3">
        <v>0.46180555555555558</v>
      </c>
      <c r="D61889" s="5">
        <v>5.9950290697700002</v>
      </c>
    </row>
    <row r="61890" spans="1:4" x14ac:dyDescent="0.35">
      <c r="A61890" s="1">
        <v>45751.465277777781</v>
      </c>
      <c r="B61890" s="2">
        <v>45751</v>
      </c>
      <c r="C61890" s="3">
        <v>0.46527777777777773</v>
      </c>
      <c r="D61890" s="5">
        <v>5.7859011627900001</v>
      </c>
    </row>
    <row r="61891" spans="1:4" x14ac:dyDescent="0.35">
      <c r="A61891" s="1">
        <v>45751.46875</v>
      </c>
      <c r="B61891" s="2">
        <v>45751</v>
      </c>
      <c r="C61891" s="3">
        <v>0.46875</v>
      </c>
      <c r="D61891" s="5">
        <v>5.9649709302299998</v>
      </c>
    </row>
    <row r="61892" spans="1:4" x14ac:dyDescent="0.35">
      <c r="A61892" s="1">
        <v>45751.472222222219</v>
      </c>
      <c r="B61892" s="2">
        <v>45751</v>
      </c>
      <c r="C61892" s="3">
        <v>0.47222222222222227</v>
      </c>
      <c r="D61892" s="5">
        <v>6.0355652173900003</v>
      </c>
    </row>
    <row r="61893" spans="1:4" x14ac:dyDescent="0.35">
      <c r="A61893" s="1">
        <v>45751.475694444445</v>
      </c>
      <c r="B61893" s="2">
        <v>45751</v>
      </c>
      <c r="C61893" s="3">
        <v>0.47569444444444442</v>
      </c>
      <c r="D61893" s="5">
        <v>6.1588046647199999</v>
      </c>
    </row>
    <row r="61894" spans="1:4" x14ac:dyDescent="0.35">
      <c r="A61894" s="1">
        <v>45751.479166666664</v>
      </c>
      <c r="B61894" s="2">
        <v>45751</v>
      </c>
      <c r="C61894" s="3">
        <v>0.47916666666666669</v>
      </c>
      <c r="D61894" s="5">
        <v>6.1572303207000001</v>
      </c>
    </row>
    <row r="61895" spans="1:4" x14ac:dyDescent="0.35">
      <c r="A61895" s="1">
        <v>45751.482638888891</v>
      </c>
      <c r="B61895" s="2">
        <v>45751</v>
      </c>
      <c r="C61895" s="3">
        <v>0.4826388888888889</v>
      </c>
      <c r="D61895" s="5">
        <v>6.1354492753600001</v>
      </c>
    </row>
    <row r="61896" spans="1:4" x14ac:dyDescent="0.35">
      <c r="A61896" s="1">
        <v>45751.486111111109</v>
      </c>
      <c r="B61896" s="2">
        <v>45751</v>
      </c>
      <c r="C61896" s="3">
        <v>0.4861111111111111</v>
      </c>
      <c r="D61896" s="5">
        <v>6.2578134110799999</v>
      </c>
    </row>
    <row r="61897" spans="1:4" x14ac:dyDescent="0.35">
      <c r="A61897" s="1">
        <v>45751.489583333336</v>
      </c>
      <c r="B61897" s="2">
        <v>45751</v>
      </c>
      <c r="C61897" s="3">
        <v>0.48958333333333331</v>
      </c>
      <c r="D61897" s="5">
        <v>6.3409677419400001</v>
      </c>
    </row>
    <row r="61898" spans="1:4" x14ac:dyDescent="0.35">
      <c r="A61898" s="1">
        <v>45751.493055555555</v>
      </c>
      <c r="B61898" s="2">
        <v>45751</v>
      </c>
      <c r="C61898" s="3">
        <v>0.49305555555555558</v>
      </c>
      <c r="D61898" s="5">
        <v>6.56804093567</v>
      </c>
    </row>
    <row r="61899" spans="1:4" x14ac:dyDescent="0.35">
      <c r="A61899" s="1">
        <v>45751.496527777781</v>
      </c>
      <c r="B61899" s="2">
        <v>45751</v>
      </c>
      <c r="C61899" s="3">
        <v>0.49652777777777773</v>
      </c>
      <c r="D61899" s="5">
        <v>6.3888985507199996</v>
      </c>
    </row>
    <row r="61900" spans="1:4" x14ac:dyDescent="0.35">
      <c r="A61900" s="1">
        <v>45751.5</v>
      </c>
      <c r="B61900" s="2">
        <v>45751</v>
      </c>
      <c r="C61900" s="3">
        <v>0.5</v>
      </c>
      <c r="D61900" s="5">
        <v>6.53190615836</v>
      </c>
    </row>
    <row r="61901" spans="1:4" x14ac:dyDescent="0.35">
      <c r="A61901" s="1">
        <v>45751.503472222219</v>
      </c>
      <c r="B61901" s="2">
        <v>45751</v>
      </c>
      <c r="C61901" s="3">
        <v>0.50347222222222221</v>
      </c>
      <c r="D61901" s="5">
        <v>6.5423906705499997</v>
      </c>
    </row>
    <row r="61902" spans="1:4" x14ac:dyDescent="0.35">
      <c r="A61902" s="1">
        <v>45751.506944444445</v>
      </c>
      <c r="B61902" s="2">
        <v>45751</v>
      </c>
      <c r="C61902" s="3">
        <v>0.50694444444444442</v>
      </c>
      <c r="D61902" s="5">
        <v>6.5342318840600004</v>
      </c>
    </row>
    <row r="61903" spans="1:4" x14ac:dyDescent="0.35">
      <c r="A61903" s="1">
        <v>45751.510416666664</v>
      </c>
      <c r="B61903" s="2">
        <v>45751</v>
      </c>
      <c r="C61903" s="3">
        <v>0.51041666666666663</v>
      </c>
      <c r="D61903" s="5">
        <v>6.9984411764700001</v>
      </c>
    </row>
    <row r="61904" spans="1:4" x14ac:dyDescent="0.35">
      <c r="A61904" s="1">
        <v>45751.513888888891</v>
      </c>
      <c r="B61904" s="2">
        <v>45751</v>
      </c>
      <c r="C61904" s="3">
        <v>0.51388888888888895</v>
      </c>
      <c r="D61904" s="5">
        <v>7.0052941176500001</v>
      </c>
    </row>
    <row r="61905" spans="1:4" x14ac:dyDescent="0.35">
      <c r="A61905" s="1">
        <v>45751.517361111109</v>
      </c>
      <c r="B61905" s="2">
        <v>45751</v>
      </c>
      <c r="C61905" s="3">
        <v>0.51736111111111105</v>
      </c>
      <c r="D61905" s="5">
        <v>6.9411695906400004</v>
      </c>
    </row>
    <row r="61906" spans="1:4" x14ac:dyDescent="0.35">
      <c r="A61906" s="1">
        <v>45751.520833333336</v>
      </c>
      <c r="B61906" s="2">
        <v>45751</v>
      </c>
      <c r="C61906" s="3">
        <v>0.52083333333333337</v>
      </c>
      <c r="D61906" s="5">
        <v>7.2754810495599997</v>
      </c>
    </row>
    <row r="61907" spans="1:4" x14ac:dyDescent="0.35">
      <c r="A61907" s="1">
        <v>45751.524305555555</v>
      </c>
      <c r="B61907" s="2">
        <v>45751</v>
      </c>
      <c r="C61907" s="3">
        <v>0.52430555555555558</v>
      </c>
      <c r="D61907" s="5">
        <v>7.1558944281499999</v>
      </c>
    </row>
    <row r="61908" spans="1:4" x14ac:dyDescent="0.35">
      <c r="A61908" s="1">
        <v>45751.527777777781</v>
      </c>
      <c r="B61908" s="2">
        <v>45751</v>
      </c>
      <c r="C61908" s="3">
        <v>0.52777777777777779</v>
      </c>
      <c r="D61908" s="5">
        <v>7.1041935483899996</v>
      </c>
    </row>
    <row r="61909" spans="1:4" x14ac:dyDescent="0.35">
      <c r="A61909" s="1">
        <v>45751.53125</v>
      </c>
      <c r="B61909" s="2">
        <v>45751</v>
      </c>
      <c r="C61909" s="3">
        <v>0.53125</v>
      </c>
      <c r="D61909" s="5">
        <v>7.1892128279899996</v>
      </c>
    </row>
    <row r="61910" spans="1:4" x14ac:dyDescent="0.35">
      <c r="A61910" s="1">
        <v>45751.534722222219</v>
      </c>
      <c r="B61910" s="2">
        <v>45751</v>
      </c>
      <c r="C61910" s="3">
        <v>0.53472222222222221</v>
      </c>
      <c r="D61910" s="5">
        <v>7.3538304093600004</v>
      </c>
    </row>
    <row r="61911" spans="1:4" x14ac:dyDescent="0.35">
      <c r="A61911" s="1">
        <v>45751.538194444445</v>
      </c>
      <c r="B61911" s="2">
        <v>45751</v>
      </c>
      <c r="C61911" s="3">
        <v>0.53819444444444442</v>
      </c>
      <c r="D61911" s="5">
        <v>7.2887500000000003</v>
      </c>
    </row>
    <row r="61912" spans="1:4" x14ac:dyDescent="0.35">
      <c r="A61912" s="1">
        <v>45751.541666666664</v>
      </c>
      <c r="B61912" s="2">
        <v>45751</v>
      </c>
      <c r="C61912" s="3">
        <v>0.54166666666666663</v>
      </c>
      <c r="D61912" s="5">
        <v>7.4843567251499996</v>
      </c>
    </row>
    <row r="61913" spans="1:4" x14ac:dyDescent="0.35">
      <c r="A61913" s="1">
        <v>45751.545138888891</v>
      </c>
      <c r="B61913" s="2">
        <v>45751</v>
      </c>
      <c r="C61913" s="3">
        <v>0.54513888888888895</v>
      </c>
      <c r="D61913" s="5">
        <v>7.6911627907</v>
      </c>
    </row>
    <row r="61914" spans="1:4" x14ac:dyDescent="0.35">
      <c r="A61914" s="1">
        <v>45751.548611111109</v>
      </c>
      <c r="B61914" s="2">
        <v>45751</v>
      </c>
      <c r="C61914" s="3">
        <v>0.54861111111111105</v>
      </c>
      <c r="D61914" s="5">
        <v>7.2314035087699997</v>
      </c>
    </row>
    <row r="61915" spans="1:4" x14ac:dyDescent="0.35">
      <c r="A61915" s="1">
        <v>45751.552083333336</v>
      </c>
      <c r="B61915" s="2">
        <v>45751</v>
      </c>
      <c r="C61915" s="3">
        <v>0.55208333333333337</v>
      </c>
      <c r="D61915" s="5">
        <v>7.0459766763799996</v>
      </c>
    </row>
    <row r="61916" spans="1:4" x14ac:dyDescent="0.35">
      <c r="A61916" s="1">
        <v>45751.555555555555</v>
      </c>
      <c r="B61916" s="2">
        <v>45751</v>
      </c>
      <c r="C61916" s="3">
        <v>0.55555555555555558</v>
      </c>
      <c r="D61916" s="5">
        <v>7.5802647058800003</v>
      </c>
    </row>
    <row r="61917" spans="1:4" x14ac:dyDescent="0.35">
      <c r="A61917" s="1">
        <v>45751.559027777781</v>
      </c>
      <c r="B61917" s="2">
        <v>45751</v>
      </c>
      <c r="C61917" s="3">
        <v>0.55902777777777779</v>
      </c>
      <c r="D61917" s="5">
        <v>7.8955523255799998</v>
      </c>
    </row>
    <row r="61918" spans="1:4" x14ac:dyDescent="0.35">
      <c r="A61918" s="1">
        <v>45751.5625</v>
      </c>
      <c r="B61918" s="2">
        <v>45751</v>
      </c>
      <c r="C61918" s="3">
        <v>0.5625</v>
      </c>
      <c r="D61918" s="5">
        <v>7.50601173021</v>
      </c>
    </row>
    <row r="61919" spans="1:4" x14ac:dyDescent="0.35">
      <c r="A61919" s="1">
        <v>45751.565972222219</v>
      </c>
      <c r="B61919" s="2">
        <v>45751</v>
      </c>
      <c r="C61919" s="3">
        <v>0.56597222222222221</v>
      </c>
      <c r="D61919" s="5">
        <v>7.4393859649099996</v>
      </c>
    </row>
    <row r="61920" spans="1:4" x14ac:dyDescent="0.35">
      <c r="A61920" s="1">
        <v>45751.569444444445</v>
      </c>
      <c r="B61920" s="2">
        <v>45751</v>
      </c>
      <c r="C61920" s="3">
        <v>0.56944444444444442</v>
      </c>
      <c r="D61920" s="5">
        <v>8.1088046647199992</v>
      </c>
    </row>
    <row r="61921" spans="1:4" x14ac:dyDescent="0.35">
      <c r="A61921" s="1">
        <v>45751.572916666664</v>
      </c>
      <c r="B61921" s="2">
        <v>45751</v>
      </c>
      <c r="C61921" s="3">
        <v>0.57291666666666663</v>
      </c>
      <c r="D61921" s="5">
        <v>7.8205813953499996</v>
      </c>
    </row>
    <row r="61922" spans="1:4" x14ac:dyDescent="0.35">
      <c r="A61922" s="1">
        <v>45751.576388888891</v>
      </c>
      <c r="B61922" s="2">
        <v>45751</v>
      </c>
      <c r="C61922" s="3">
        <v>0.57638888888888895</v>
      </c>
      <c r="D61922" s="5">
        <v>8.09</v>
      </c>
    </row>
    <row r="61923" spans="1:4" x14ac:dyDescent="0.35">
      <c r="A61923" s="1">
        <v>45751.579861111109</v>
      </c>
      <c r="B61923" s="2">
        <v>45751</v>
      </c>
      <c r="C61923" s="3">
        <v>0.57986111111111105</v>
      </c>
      <c r="D61923" s="5">
        <v>7.8662170087999996</v>
      </c>
    </row>
    <row r="61924" spans="1:4" x14ac:dyDescent="0.35">
      <c r="A61924" s="1">
        <v>45751.583333333336</v>
      </c>
      <c r="B61924" s="2">
        <v>45751</v>
      </c>
      <c r="C61924" s="3">
        <v>0.58333333333333337</v>
      </c>
      <c r="D61924" s="5">
        <v>7.98851744186</v>
      </c>
    </row>
    <row r="61925" spans="1:4" x14ac:dyDescent="0.35">
      <c r="A61925" s="1">
        <v>45751.586805555555</v>
      </c>
      <c r="B61925" s="2">
        <v>45751</v>
      </c>
      <c r="C61925" s="3">
        <v>0.58680555555555558</v>
      </c>
      <c r="D61925" s="5">
        <v>8.02</v>
      </c>
    </row>
    <row r="61926" spans="1:4" x14ac:dyDescent="0.35">
      <c r="A61926" s="1">
        <v>45751.590277777781</v>
      </c>
      <c r="B61926" s="2">
        <v>45751</v>
      </c>
      <c r="C61926" s="3">
        <v>0.59027777777777779</v>
      </c>
      <c r="D61926" s="5">
        <v>8.0949707602299998</v>
      </c>
    </row>
    <row r="61927" spans="1:4" x14ac:dyDescent="0.35">
      <c r="A61927" s="1">
        <v>45751.59375</v>
      </c>
      <c r="B61927" s="2">
        <v>45751</v>
      </c>
      <c r="C61927" s="3">
        <v>0.59375</v>
      </c>
      <c r="D61927" s="5">
        <v>7.9205813953500002</v>
      </c>
    </row>
    <row r="61928" spans="1:4" x14ac:dyDescent="0.35">
      <c r="A61928" s="1">
        <v>45751.597222222219</v>
      </c>
      <c r="B61928" s="2">
        <v>45751</v>
      </c>
      <c r="C61928" s="3">
        <v>0.59722222222222221</v>
      </c>
      <c r="D61928" s="5">
        <v>8.0802046783599994</v>
      </c>
    </row>
    <row r="61929" spans="1:4" x14ac:dyDescent="0.35">
      <c r="A61929" s="1">
        <v>45751.600694444445</v>
      </c>
      <c r="B61929" s="2">
        <v>45751</v>
      </c>
      <c r="C61929" s="3">
        <v>0.60069444444444442</v>
      </c>
      <c r="D61929" s="5">
        <v>8.2224853801200002</v>
      </c>
    </row>
    <row r="61930" spans="1:4" x14ac:dyDescent="0.35">
      <c r="A61930" s="1">
        <v>45751.604166666664</v>
      </c>
      <c r="B61930" s="2">
        <v>45751</v>
      </c>
      <c r="C61930" s="3">
        <v>0.60416666666666663</v>
      </c>
      <c r="D61930" s="5">
        <v>8.5993877551000004</v>
      </c>
    </row>
    <row r="61931" spans="1:4" x14ac:dyDescent="0.35">
      <c r="A61931" s="1">
        <v>45751.607638888891</v>
      </c>
      <c r="B61931" s="2">
        <v>45751</v>
      </c>
      <c r="C61931" s="3">
        <v>0.60763888888888895</v>
      </c>
      <c r="D61931" s="5">
        <v>8.24930029155</v>
      </c>
    </row>
    <row r="61932" spans="1:4" x14ac:dyDescent="0.35">
      <c r="A61932" s="1">
        <v>45751.611111111109</v>
      </c>
      <c r="B61932" s="2">
        <v>45751</v>
      </c>
      <c r="C61932" s="3">
        <v>0.61111111111111105</v>
      </c>
      <c r="D61932" s="5">
        <v>8.1677681159399995</v>
      </c>
    </row>
    <row r="61933" spans="1:4" x14ac:dyDescent="0.35">
      <c r="A61933" s="1">
        <v>45751.614583333336</v>
      </c>
      <c r="B61933" s="2">
        <v>45751</v>
      </c>
      <c r="C61933" s="3">
        <v>0.61458333333333337</v>
      </c>
      <c r="D61933" s="5">
        <v>8.3677777777800006</v>
      </c>
    </row>
    <row r="61934" spans="1:4" x14ac:dyDescent="0.35">
      <c r="A61934" s="1">
        <v>45751.618055555555</v>
      </c>
      <c r="B61934" s="2">
        <v>45751</v>
      </c>
      <c r="C61934" s="3">
        <v>0.61805555555555558</v>
      </c>
      <c r="D61934" s="5">
        <v>8.4458381502899993</v>
      </c>
    </row>
    <row r="61935" spans="1:4" x14ac:dyDescent="0.35">
      <c r="A61935" s="1">
        <v>45751.621527777781</v>
      </c>
      <c r="B61935" s="2">
        <v>45751</v>
      </c>
      <c r="C61935" s="3">
        <v>0.62152777777777779</v>
      </c>
      <c r="D61935" s="5">
        <v>8.8482111437000004</v>
      </c>
    </row>
    <row r="61936" spans="1:4" x14ac:dyDescent="0.35">
      <c r="A61936" s="1">
        <v>45751.625</v>
      </c>
      <c r="B61936" s="2">
        <v>45751</v>
      </c>
      <c r="C61936" s="3">
        <v>0.625</v>
      </c>
      <c r="D61936" s="5">
        <v>8.4222965116299999</v>
      </c>
    </row>
    <row r="61937" spans="1:4" x14ac:dyDescent="0.35">
      <c r="A61937" s="1">
        <v>45751.628472222219</v>
      </c>
      <c r="B61937" s="2">
        <v>45751</v>
      </c>
      <c r="C61937" s="3">
        <v>0.62847222222222221</v>
      </c>
      <c r="D61937" s="5">
        <v>9.0601169590600001</v>
      </c>
    </row>
    <row r="61938" spans="1:4" x14ac:dyDescent="0.35">
      <c r="A61938" s="1">
        <v>45751.631944444445</v>
      </c>
      <c r="B61938" s="2">
        <v>45751</v>
      </c>
      <c r="C61938" s="3">
        <v>0.63194444444444442</v>
      </c>
      <c r="D61938" s="5">
        <v>8.6882558139500006</v>
      </c>
    </row>
    <row r="61939" spans="1:4" x14ac:dyDescent="0.35">
      <c r="A61939" s="1">
        <v>45751.635416666664</v>
      </c>
      <c r="B61939" s="2">
        <v>45751</v>
      </c>
      <c r="C61939" s="3">
        <v>0.63541666666666663</v>
      </c>
      <c r="D61939" s="5">
        <v>8.3505830903800007</v>
      </c>
    </row>
    <row r="61940" spans="1:4" x14ac:dyDescent="0.35">
      <c r="A61940" s="1">
        <v>45751.638888888891</v>
      </c>
      <c r="B61940" s="2">
        <v>45751</v>
      </c>
      <c r="C61940" s="3">
        <v>0.63888888888888895</v>
      </c>
      <c r="D61940" s="5">
        <v>8.4842565597699995</v>
      </c>
    </row>
    <row r="61941" spans="1:4" x14ac:dyDescent="0.35">
      <c r="A61941" s="1">
        <v>45751.642361111109</v>
      </c>
      <c r="B61941" s="2">
        <v>45751</v>
      </c>
      <c r="C61941" s="3">
        <v>0.64236111111111105</v>
      </c>
      <c r="D61941" s="5">
        <v>8.4623546511600001</v>
      </c>
    </row>
    <row r="61942" spans="1:4" x14ac:dyDescent="0.35">
      <c r="A61942" s="1">
        <v>45751.645833333336</v>
      </c>
      <c r="B61942" s="2">
        <v>45751</v>
      </c>
      <c r="C61942" s="3">
        <v>0.64583333333333337</v>
      </c>
      <c r="D61942" s="5">
        <v>8.3658720930200001</v>
      </c>
    </row>
    <row r="61943" spans="1:4" x14ac:dyDescent="0.35">
      <c r="A61943" s="1">
        <v>45751.649305555555</v>
      </c>
      <c r="B61943" s="2">
        <v>45751</v>
      </c>
      <c r="C61943" s="3">
        <v>0.64930555555555558</v>
      </c>
      <c r="D61943" s="5">
        <v>8.4847507331400003</v>
      </c>
    </row>
    <row r="61944" spans="1:4" x14ac:dyDescent="0.35">
      <c r="A61944" s="1">
        <v>45751.652777777781</v>
      </c>
      <c r="B61944" s="2">
        <v>45751</v>
      </c>
      <c r="C61944" s="3">
        <v>0.65277777777777779</v>
      </c>
      <c r="D61944" s="5">
        <v>8.7515451894999998</v>
      </c>
    </row>
    <row r="61945" spans="1:4" x14ac:dyDescent="0.35">
      <c r="A61945" s="1">
        <v>45751.65625</v>
      </c>
      <c r="B61945" s="2">
        <v>45751</v>
      </c>
      <c r="C61945" s="3">
        <v>0.65625</v>
      </c>
      <c r="D61945" s="5">
        <v>8.5125655976699992</v>
      </c>
    </row>
    <row r="61946" spans="1:4" x14ac:dyDescent="0.35">
      <c r="A61946" s="1">
        <v>45751.659722222219</v>
      </c>
      <c r="B61946" s="2">
        <v>45751</v>
      </c>
      <c r="C61946" s="3">
        <v>0.65972222222222221</v>
      </c>
      <c r="D61946" s="5">
        <v>8.5808746355699999</v>
      </c>
    </row>
    <row r="61947" spans="1:4" x14ac:dyDescent="0.35">
      <c r="A61947" s="1">
        <v>45751.663194444445</v>
      </c>
      <c r="B61947" s="2">
        <v>45751</v>
      </c>
      <c r="C61947" s="3">
        <v>0.66319444444444442</v>
      </c>
      <c r="D61947" s="5">
        <v>8.5221511627899993</v>
      </c>
    </row>
    <row r="61948" spans="1:4" x14ac:dyDescent="0.35">
      <c r="A61948" s="1">
        <v>45751.666666666664</v>
      </c>
      <c r="B61948" s="2">
        <v>45751</v>
      </c>
      <c r="C61948" s="3">
        <v>0.66666666666666663</v>
      </c>
      <c r="D61948" s="5">
        <v>8.3566666666699998</v>
      </c>
    </row>
    <row r="61949" spans="1:4" x14ac:dyDescent="0.35">
      <c r="A61949" s="1">
        <v>45751.670138888891</v>
      </c>
      <c r="B61949" s="2">
        <v>45751</v>
      </c>
      <c r="C61949" s="3">
        <v>0.67013888888888884</v>
      </c>
      <c r="D61949" s="5">
        <v>8.6095058139499994</v>
      </c>
    </row>
    <row r="61950" spans="1:4" x14ac:dyDescent="0.35">
      <c r="A61950" s="1">
        <v>45751.673611111109</v>
      </c>
      <c r="B61950" s="2">
        <v>45751</v>
      </c>
      <c r="C61950" s="3">
        <v>0.67361111111111116</v>
      </c>
      <c r="D61950" s="5">
        <v>8.4140116279099999</v>
      </c>
    </row>
    <row r="61951" spans="1:4" x14ac:dyDescent="0.35">
      <c r="A61951" s="1">
        <v>45751.677083333336</v>
      </c>
      <c r="B61951" s="2">
        <v>45751</v>
      </c>
      <c r="C61951" s="3">
        <v>0.67708333333333337</v>
      </c>
      <c r="D61951" s="5">
        <v>8.4125947521899995</v>
      </c>
    </row>
    <row r="61952" spans="1:4" x14ac:dyDescent="0.35">
      <c r="A61952" s="1">
        <v>45751.680555555555</v>
      </c>
      <c r="B61952" s="2">
        <v>45751</v>
      </c>
      <c r="C61952" s="3">
        <v>0.68055555555555547</v>
      </c>
      <c r="D61952" s="5">
        <v>8.3665406976700005</v>
      </c>
    </row>
    <row r="61953" spans="1:4" x14ac:dyDescent="0.35">
      <c r="A61953" s="1">
        <v>45751.684027777781</v>
      </c>
      <c r="B61953" s="2">
        <v>45751</v>
      </c>
      <c r="C61953" s="3">
        <v>0.68402777777777779</v>
      </c>
      <c r="D61953" s="5">
        <v>8.3326589595399998</v>
      </c>
    </row>
    <row r="61954" spans="1:4" x14ac:dyDescent="0.35">
      <c r="A61954" s="1">
        <v>45751.6875</v>
      </c>
      <c r="B61954" s="2">
        <v>45751</v>
      </c>
      <c r="C61954" s="3">
        <v>0.6875</v>
      </c>
      <c r="D61954" s="5">
        <v>8.1761739130399995</v>
      </c>
    </row>
    <row r="61955" spans="1:4" x14ac:dyDescent="0.35">
      <c r="A61955" s="1">
        <v>45751.690972222219</v>
      </c>
      <c r="B61955" s="2">
        <v>45751</v>
      </c>
      <c r="C61955" s="3">
        <v>0.69097222222222221</v>
      </c>
      <c r="D61955" s="5">
        <v>8.0318313953500002</v>
      </c>
    </row>
    <row r="61956" spans="1:4" x14ac:dyDescent="0.35">
      <c r="A61956" s="1">
        <v>45751.694444444445</v>
      </c>
      <c r="B61956" s="2">
        <v>45751</v>
      </c>
      <c r="C61956" s="3">
        <v>0.69444444444444453</v>
      </c>
      <c r="D61956" s="5">
        <v>7.9035260115600003</v>
      </c>
    </row>
    <row r="61957" spans="1:4" x14ac:dyDescent="0.35">
      <c r="A61957" s="1">
        <v>45751.697916666664</v>
      </c>
      <c r="B61957" s="2">
        <v>45751</v>
      </c>
      <c r="C61957" s="3">
        <v>0.69791666666666663</v>
      </c>
      <c r="D61957" s="5">
        <v>7.8021865889199997</v>
      </c>
    </row>
    <row r="61958" spans="1:4" x14ac:dyDescent="0.35">
      <c r="A61958" s="1">
        <v>45751.701388888891</v>
      </c>
      <c r="B61958" s="2">
        <v>45751</v>
      </c>
      <c r="C61958" s="3">
        <v>0.70138888888888884</v>
      </c>
      <c r="D61958" s="5">
        <v>7.8040579710099998</v>
      </c>
    </row>
    <row r="61959" spans="1:4" x14ac:dyDescent="0.35">
      <c r="A61959" s="1">
        <v>45751.704861111109</v>
      </c>
      <c r="B61959" s="2">
        <v>45751</v>
      </c>
      <c r="C61959" s="3">
        <v>0.70486111111111116</v>
      </c>
      <c r="D61959" s="5">
        <v>7.7941739130399998</v>
      </c>
    </row>
    <row r="61960" spans="1:4" x14ac:dyDescent="0.35">
      <c r="A61960" s="1">
        <v>45751.708333333336</v>
      </c>
      <c r="B61960" s="2">
        <v>45751</v>
      </c>
      <c r="C61960" s="3">
        <v>0.70833333333333337</v>
      </c>
      <c r="D61960" s="5">
        <v>7.6745614035100003</v>
      </c>
    </row>
    <row r="61961" spans="1:4" x14ac:dyDescent="0.35">
      <c r="A61961" s="1">
        <v>45751.711805555555</v>
      </c>
      <c r="B61961" s="2">
        <v>45751</v>
      </c>
      <c r="C61961" s="3">
        <v>0.71180555555555547</v>
      </c>
      <c r="D61961" s="5">
        <v>7.6016374269</v>
      </c>
    </row>
    <row r="61962" spans="1:4" x14ac:dyDescent="0.35">
      <c r="A61962" s="1">
        <v>45751.715277777781</v>
      </c>
      <c r="B61962" s="2">
        <v>45751</v>
      </c>
      <c r="C61962" s="3">
        <v>0.71527777777777779</v>
      </c>
      <c r="D61962" s="5">
        <v>7.5861849710999998</v>
      </c>
    </row>
    <row r="61963" spans="1:4" x14ac:dyDescent="0.35">
      <c r="A61963" s="1">
        <v>45751.71875</v>
      </c>
      <c r="B61963" s="2">
        <v>45751</v>
      </c>
      <c r="C61963" s="3">
        <v>0.71875</v>
      </c>
      <c r="D61963" s="5">
        <v>7.4451594202900004</v>
      </c>
    </row>
    <row r="61964" spans="1:4" x14ac:dyDescent="0.35">
      <c r="A61964" s="1">
        <v>45751.722222222219</v>
      </c>
      <c r="B61964" s="2">
        <v>45751</v>
      </c>
      <c r="C61964" s="3">
        <v>0.72222222222222221</v>
      </c>
      <c r="D61964" s="5">
        <v>7.3047368421099996</v>
      </c>
    </row>
    <row r="61965" spans="1:4" x14ac:dyDescent="0.35">
      <c r="A61965" s="1">
        <v>45751.725694444445</v>
      </c>
      <c r="B61965" s="2">
        <v>45751</v>
      </c>
      <c r="C61965" s="3">
        <v>0.72569444444444453</v>
      </c>
      <c r="D61965" s="5">
        <v>7.2866472303199998</v>
      </c>
    </row>
    <row r="61966" spans="1:4" x14ac:dyDescent="0.35">
      <c r="A61966" s="1">
        <v>45751.729166666664</v>
      </c>
      <c r="B61966" s="2">
        <v>45751</v>
      </c>
      <c r="C61966" s="3">
        <v>0.72916666666666663</v>
      </c>
      <c r="D61966" s="5">
        <v>7.3138372092999999</v>
      </c>
    </row>
    <row r="61967" spans="1:4" x14ac:dyDescent="0.35">
      <c r="A61967" s="1">
        <v>45751.732638888891</v>
      </c>
      <c r="B61967" s="2">
        <v>45751</v>
      </c>
      <c r="C61967" s="3">
        <v>0.73263888888888884</v>
      </c>
      <c r="D61967" s="5">
        <v>7.2199130434800001</v>
      </c>
    </row>
    <row r="61968" spans="1:4" x14ac:dyDescent="0.35">
      <c r="A61968" s="1">
        <v>45751.736111111109</v>
      </c>
      <c r="B61968" s="2">
        <v>45751</v>
      </c>
      <c r="C61968" s="3">
        <v>0.73611111111111116</v>
      </c>
      <c r="D61968" s="5">
        <v>7.2364431486900003</v>
      </c>
    </row>
    <row r="61969" spans="1:4" x14ac:dyDescent="0.35">
      <c r="A61969" s="1">
        <v>45751.739583333336</v>
      </c>
      <c r="B61969" s="2">
        <v>45751</v>
      </c>
      <c r="C61969" s="3">
        <v>0.73958333333333337</v>
      </c>
      <c r="D61969" s="5">
        <v>7.1246647230300004</v>
      </c>
    </row>
    <row r="61970" spans="1:4" x14ac:dyDescent="0.35">
      <c r="A61970" s="1">
        <v>45751.743055555555</v>
      </c>
      <c r="B61970" s="2">
        <v>45751</v>
      </c>
      <c r="C61970" s="3">
        <v>0.74305555555555547</v>
      </c>
      <c r="D61970" s="5">
        <v>7.1007848837200003</v>
      </c>
    </row>
    <row r="61971" spans="1:4" x14ac:dyDescent="0.35">
      <c r="A61971" s="1">
        <v>45751.746527777781</v>
      </c>
      <c r="B61971" s="2">
        <v>45751</v>
      </c>
      <c r="C61971" s="3">
        <v>0.74652777777777779</v>
      </c>
      <c r="D61971" s="5">
        <v>6.9662390670600001</v>
      </c>
    </row>
    <row r="61972" spans="1:4" x14ac:dyDescent="0.35">
      <c r="A61972" s="1">
        <v>45751.75</v>
      </c>
      <c r="B61972" s="2">
        <v>45751</v>
      </c>
      <c r="C61972" s="3">
        <v>0.75</v>
      </c>
      <c r="D61972" s="5">
        <v>6.9599127906999998</v>
      </c>
    </row>
    <row r="61973" spans="1:4" x14ac:dyDescent="0.35">
      <c r="A61973" s="1">
        <v>45751.753472222219</v>
      </c>
      <c r="B61973" s="2">
        <v>45751</v>
      </c>
      <c r="C61973" s="3">
        <v>0.75347222222222221</v>
      </c>
      <c r="D61973" s="5">
        <v>6.9298533724300002</v>
      </c>
    </row>
    <row r="61974" spans="1:4" x14ac:dyDescent="0.35">
      <c r="A61974" s="1">
        <v>45751.756944444445</v>
      </c>
      <c r="B61974" s="2">
        <v>45751</v>
      </c>
      <c r="C61974" s="3">
        <v>0.75694444444444453</v>
      </c>
      <c r="D61974" s="5">
        <v>6.8749415204700002</v>
      </c>
    </row>
    <row r="61975" spans="1:4" x14ac:dyDescent="0.35">
      <c r="A61975" s="1">
        <v>45751.760416666664</v>
      </c>
      <c r="B61975" s="2">
        <v>45751</v>
      </c>
      <c r="C61975" s="3">
        <v>0.76041666666666663</v>
      </c>
      <c r="D61975" s="5">
        <v>6.8755425219899999</v>
      </c>
    </row>
    <row r="61976" spans="1:4" x14ac:dyDescent="0.35">
      <c r="A61976" s="1">
        <v>45751.763888888891</v>
      </c>
      <c r="B61976" s="2">
        <v>45751</v>
      </c>
      <c r="C61976" s="3">
        <v>0.76388888888888884</v>
      </c>
      <c r="D61976" s="5">
        <v>6.9027616279100004</v>
      </c>
    </row>
    <row r="61977" spans="1:4" x14ac:dyDescent="0.35">
      <c r="A61977" s="1">
        <v>45751.767361111109</v>
      </c>
      <c r="B61977" s="2">
        <v>45751</v>
      </c>
      <c r="C61977" s="3">
        <v>0.76736111111111116</v>
      </c>
      <c r="D61977" s="5">
        <v>6.8931104651200004</v>
      </c>
    </row>
    <row r="61978" spans="1:4" x14ac:dyDescent="0.35">
      <c r="A61978" s="1">
        <v>45751.770833333336</v>
      </c>
      <c r="B61978" s="2">
        <v>45751</v>
      </c>
      <c r="C61978" s="3">
        <v>0.77083333333333337</v>
      </c>
      <c r="D61978" s="5">
        <v>6.8687246376799997</v>
      </c>
    </row>
    <row r="61979" spans="1:4" x14ac:dyDescent="0.35">
      <c r="A61979" s="1">
        <v>45751.774305555555</v>
      </c>
      <c r="B61979" s="2">
        <v>45751</v>
      </c>
      <c r="C61979" s="3">
        <v>0.77430555555555547</v>
      </c>
      <c r="D61979" s="5">
        <v>6.8537971014499997</v>
      </c>
    </row>
    <row r="61980" spans="1:4" x14ac:dyDescent="0.35">
      <c r="A61980" s="1">
        <v>45751.777777777781</v>
      </c>
      <c r="B61980" s="2">
        <v>45751</v>
      </c>
      <c r="C61980" s="3">
        <v>0.77777777777777779</v>
      </c>
      <c r="D61980" s="5">
        <v>6.8567536231900004</v>
      </c>
    </row>
    <row r="61981" spans="1:4" x14ac:dyDescent="0.35">
      <c r="A61981" s="1">
        <v>45751.78125</v>
      </c>
      <c r="B61981" s="2">
        <v>45751</v>
      </c>
      <c r="C61981" s="3">
        <v>0.78125</v>
      </c>
      <c r="D61981" s="5">
        <v>6.8606936416200002</v>
      </c>
    </row>
    <row r="61982" spans="1:4" x14ac:dyDescent="0.35">
      <c r="A61982" s="1">
        <v>45751.784722222219</v>
      </c>
      <c r="B61982" s="2">
        <v>45751</v>
      </c>
      <c r="C61982" s="3">
        <v>0.78472222222222221</v>
      </c>
      <c r="D61982" s="5">
        <v>6.7995906432700002</v>
      </c>
    </row>
    <row r="61983" spans="1:4" x14ac:dyDescent="0.35">
      <c r="A61983" s="1">
        <v>45751.788194444445</v>
      </c>
      <c r="B61983" s="2">
        <v>45751</v>
      </c>
      <c r="C61983" s="3">
        <v>0.78819444444444453</v>
      </c>
      <c r="D61983" s="5">
        <v>6.7995942028999998</v>
      </c>
    </row>
    <row r="61984" spans="1:4" x14ac:dyDescent="0.35">
      <c r="A61984" s="1">
        <v>45751.791666666664</v>
      </c>
      <c r="B61984" s="2">
        <v>45751</v>
      </c>
      <c r="C61984" s="3">
        <v>0.79166666666666663</v>
      </c>
      <c r="D61984" s="5">
        <v>6.7705797101399998</v>
      </c>
    </row>
    <row r="61985" spans="1:4" x14ac:dyDescent="0.35">
      <c r="A61985" s="1">
        <v>45751.795138888891</v>
      </c>
      <c r="B61985" s="2">
        <v>45751</v>
      </c>
      <c r="C61985" s="3">
        <v>0.79513888888888884</v>
      </c>
      <c r="D61985" s="5">
        <v>6.7549132947999997</v>
      </c>
    </row>
    <row r="61986" spans="1:4" x14ac:dyDescent="0.35">
      <c r="A61986" s="1">
        <v>45751.798611111109</v>
      </c>
      <c r="B61986" s="2">
        <v>45751</v>
      </c>
      <c r="C61986" s="3">
        <v>0.79861111111111116</v>
      </c>
      <c r="D61986" s="5">
        <v>6.6772093023299997</v>
      </c>
    </row>
    <row r="61987" spans="1:4" x14ac:dyDescent="0.35">
      <c r="A61987" s="1">
        <v>45751.802083333336</v>
      </c>
      <c r="B61987" s="2">
        <v>45751</v>
      </c>
      <c r="C61987" s="3">
        <v>0.80208333333333337</v>
      </c>
      <c r="D61987" s="5">
        <v>6.6497391304300004</v>
      </c>
    </row>
    <row r="61988" spans="1:4" x14ac:dyDescent="0.35">
      <c r="A61988" s="1">
        <v>45751.805555555555</v>
      </c>
      <c r="B61988" s="2">
        <v>45751</v>
      </c>
      <c r="C61988" s="3">
        <v>0.80555555555555547</v>
      </c>
      <c r="D61988" s="5">
        <v>6.5302616279099999</v>
      </c>
    </row>
    <row r="61989" spans="1:4" x14ac:dyDescent="0.35">
      <c r="A61989" s="1">
        <v>45751.809027777781</v>
      </c>
      <c r="B61989" s="2">
        <v>45751</v>
      </c>
      <c r="C61989" s="3">
        <v>0.80902777777777779</v>
      </c>
      <c r="D61989" s="5">
        <v>6.4981104651199999</v>
      </c>
    </row>
    <row r="61990" spans="1:4" x14ac:dyDescent="0.35">
      <c r="A61990" s="1">
        <v>45751.8125</v>
      </c>
      <c r="B61990" s="2">
        <v>45751</v>
      </c>
      <c r="C61990" s="3">
        <v>0.8125</v>
      </c>
      <c r="D61990" s="5">
        <v>6.4500289855100004</v>
      </c>
    </row>
    <row r="61991" spans="1:4" x14ac:dyDescent="0.35">
      <c r="A61991" s="1">
        <v>45751.815972222219</v>
      </c>
      <c r="B61991" s="2">
        <v>45751</v>
      </c>
      <c r="C61991" s="3">
        <v>0.81597222222222221</v>
      </c>
      <c r="D61991" s="5">
        <v>6.4262865497100004</v>
      </c>
    </row>
    <row r="61992" spans="1:4" x14ac:dyDescent="0.35">
      <c r="A61992" s="1">
        <v>45751.819444444445</v>
      </c>
      <c r="B61992" s="2">
        <v>45751</v>
      </c>
      <c r="C61992" s="3">
        <v>0.81944444444444453</v>
      </c>
      <c r="D61992" s="5">
        <v>6.4098542274100003</v>
      </c>
    </row>
    <row r="61993" spans="1:4" x14ac:dyDescent="0.35">
      <c r="A61993" s="1">
        <v>45751.822916666664</v>
      </c>
      <c r="B61993" s="2">
        <v>45751</v>
      </c>
      <c r="C61993" s="3">
        <v>0.82291666666666663</v>
      </c>
      <c r="D61993" s="5">
        <v>6.40119186047</v>
      </c>
    </row>
    <row r="61994" spans="1:4" x14ac:dyDescent="0.35">
      <c r="A61994" s="1">
        <v>45751.826388888891</v>
      </c>
      <c r="B61994" s="2">
        <v>45751</v>
      </c>
      <c r="C61994" s="3">
        <v>0.82638888888888884</v>
      </c>
      <c r="D61994" s="5">
        <v>6.3686994219699997</v>
      </c>
    </row>
    <row r="61995" spans="1:4" x14ac:dyDescent="0.35">
      <c r="A61995" s="1">
        <v>45751.829861111109</v>
      </c>
      <c r="B61995" s="2">
        <v>45751</v>
      </c>
      <c r="C61995" s="3">
        <v>0.82986111111111116</v>
      </c>
      <c r="D61995" s="5">
        <v>6.3575146198799999</v>
      </c>
    </row>
    <row r="61996" spans="1:4" x14ac:dyDescent="0.35">
      <c r="A61996" s="1">
        <v>45751.833333333336</v>
      </c>
      <c r="B61996" s="2">
        <v>45751</v>
      </c>
      <c r="C61996" s="3">
        <v>0.83333333333333337</v>
      </c>
      <c r="D61996" s="5">
        <v>6.3092441860499999</v>
      </c>
    </row>
    <row r="61997" spans="1:4" x14ac:dyDescent="0.35">
      <c r="A61997" s="1">
        <v>45751.836805555555</v>
      </c>
      <c r="B61997" s="2">
        <v>45751</v>
      </c>
      <c r="C61997" s="3">
        <v>0.83680555555555547</v>
      </c>
      <c r="D61997" s="5">
        <v>6.2694492753600004</v>
      </c>
    </row>
    <row r="61998" spans="1:4" x14ac:dyDescent="0.35">
      <c r="A61998" s="1">
        <v>45751.840277777781</v>
      </c>
      <c r="B61998" s="2">
        <v>45751</v>
      </c>
      <c r="C61998" s="3">
        <v>0.84027777777777779</v>
      </c>
      <c r="D61998" s="5">
        <v>6.2106470588200002</v>
      </c>
    </row>
    <row r="61999" spans="1:4" x14ac:dyDescent="0.35">
      <c r="A61999" s="1">
        <v>45751.84375</v>
      </c>
      <c r="B61999" s="2">
        <v>45751</v>
      </c>
      <c r="C61999" s="3">
        <v>0.84375</v>
      </c>
      <c r="D61999" s="5">
        <v>6.1677192982499998</v>
      </c>
    </row>
    <row r="62000" spans="1:4" x14ac:dyDescent="0.35">
      <c r="A62000" s="1">
        <v>45751.847222222219</v>
      </c>
      <c r="B62000" s="2">
        <v>45751</v>
      </c>
      <c r="C62000" s="3">
        <v>0.84722222222222221</v>
      </c>
      <c r="D62000" s="5">
        <v>6.1201759530800004</v>
      </c>
    </row>
    <row r="62001" spans="1:4" x14ac:dyDescent="0.35">
      <c r="A62001" s="1">
        <v>45751.850694444445</v>
      </c>
      <c r="B62001" s="2">
        <v>45751</v>
      </c>
      <c r="C62001" s="3">
        <v>0.85069444444444453</v>
      </c>
      <c r="D62001" s="5">
        <v>6.0688563049899997</v>
      </c>
    </row>
    <row r="62002" spans="1:4" x14ac:dyDescent="0.35">
      <c r="A62002" s="1">
        <v>45751.854166666664</v>
      </c>
      <c r="B62002" s="2">
        <v>45751</v>
      </c>
      <c r="C62002" s="3">
        <v>0.85416666666666663</v>
      </c>
      <c r="D62002" s="5">
        <v>6.0138662790700002</v>
      </c>
    </row>
    <row r="62003" spans="1:4" x14ac:dyDescent="0.35">
      <c r="A62003" s="1">
        <v>45751.857638888891</v>
      </c>
      <c r="B62003" s="2">
        <v>45751</v>
      </c>
      <c r="C62003" s="3">
        <v>0.85763888888888884</v>
      </c>
      <c r="D62003" s="5">
        <v>5.9890615835799998</v>
      </c>
    </row>
    <row r="62004" spans="1:4" x14ac:dyDescent="0.35">
      <c r="A62004" s="1">
        <v>45751.861111111109</v>
      </c>
      <c r="B62004" s="2">
        <v>45751</v>
      </c>
      <c r="C62004" s="3">
        <v>0.86111111111111116</v>
      </c>
      <c r="D62004" s="5">
        <v>5.8982991202299999</v>
      </c>
    </row>
    <row r="62005" spans="1:4" x14ac:dyDescent="0.35">
      <c r="A62005" s="1">
        <v>45751.864583333336</v>
      </c>
      <c r="B62005" s="2">
        <v>45751</v>
      </c>
      <c r="C62005" s="3">
        <v>0.86458333333333337</v>
      </c>
      <c r="D62005" s="5">
        <v>5.8433040935699996</v>
      </c>
    </row>
    <row r="62006" spans="1:4" x14ac:dyDescent="0.35">
      <c r="A62006" s="1">
        <v>45751.868055555555</v>
      </c>
      <c r="B62006" s="2">
        <v>45751</v>
      </c>
      <c r="C62006" s="3">
        <v>0.86805555555555547</v>
      </c>
      <c r="D62006" s="5">
        <v>5.8036918604699999</v>
      </c>
    </row>
    <row r="62007" spans="1:4" x14ac:dyDescent="0.35">
      <c r="A62007" s="1">
        <v>45751.871527777781</v>
      </c>
      <c r="B62007" s="2">
        <v>45751</v>
      </c>
      <c r="C62007" s="3">
        <v>0.87152777777777779</v>
      </c>
      <c r="D62007" s="5">
        <v>5.7772861356899998</v>
      </c>
    </row>
    <row r="62008" spans="1:4" x14ac:dyDescent="0.35">
      <c r="A62008" s="1">
        <v>45751.875</v>
      </c>
      <c r="B62008" s="2">
        <v>45751</v>
      </c>
      <c r="C62008" s="3">
        <v>0.875</v>
      </c>
      <c r="D62008" s="5">
        <v>5.7776539589400002</v>
      </c>
    </row>
    <row r="62009" spans="1:4" x14ac:dyDescent="0.35">
      <c r="A62009" s="1">
        <v>45751.878472222219</v>
      </c>
      <c r="B62009" s="2">
        <v>45751</v>
      </c>
      <c r="C62009" s="3">
        <v>0.87847222222222221</v>
      </c>
      <c r="D62009" s="5">
        <v>5.70970760234</v>
      </c>
    </row>
    <row r="62010" spans="1:4" x14ac:dyDescent="0.35">
      <c r="A62010" s="1">
        <v>45751.881944444445</v>
      </c>
      <c r="B62010" s="2">
        <v>45751</v>
      </c>
      <c r="C62010" s="3">
        <v>0.88194444444444453</v>
      </c>
      <c r="D62010" s="5">
        <v>5.6230232558099997</v>
      </c>
    </row>
    <row r="62011" spans="1:4" x14ac:dyDescent="0.35">
      <c r="A62011" s="1">
        <v>45751.885416666664</v>
      </c>
      <c r="B62011" s="2">
        <v>45751</v>
      </c>
      <c r="C62011" s="3">
        <v>0.88541666666666663</v>
      </c>
      <c r="D62011" s="5">
        <v>5.5145588235299998</v>
      </c>
    </row>
    <row r="62012" spans="1:4" x14ac:dyDescent="0.35">
      <c r="A62012" s="1">
        <v>45751.888888888891</v>
      </c>
      <c r="B62012" s="2">
        <v>45751</v>
      </c>
      <c r="C62012" s="3">
        <v>0.88888888888888884</v>
      </c>
      <c r="D62012" s="5">
        <v>5.5291124260400002</v>
      </c>
    </row>
    <row r="62013" spans="1:4" x14ac:dyDescent="0.35">
      <c r="A62013" s="1">
        <v>45751.892361111109</v>
      </c>
      <c r="B62013" s="2">
        <v>45751</v>
      </c>
      <c r="C62013" s="3">
        <v>0.89236111111111116</v>
      </c>
      <c r="D62013" s="5">
        <v>5.4924188790599997</v>
      </c>
    </row>
    <row r="62014" spans="1:4" x14ac:dyDescent="0.35">
      <c r="A62014" s="1">
        <v>45751.895833333336</v>
      </c>
      <c r="B62014" s="2">
        <v>45751</v>
      </c>
      <c r="C62014" s="3">
        <v>0.89583333333333337</v>
      </c>
      <c r="D62014" s="5">
        <v>5.4913119533500003</v>
      </c>
    </row>
    <row r="62015" spans="1:4" x14ac:dyDescent="0.35">
      <c r="A62015" s="1">
        <v>45751.899305555555</v>
      </c>
      <c r="B62015" s="2">
        <v>45751</v>
      </c>
      <c r="C62015" s="3">
        <v>0.89930555555555547</v>
      </c>
      <c r="D62015" s="5">
        <v>5.4577551020400001</v>
      </c>
    </row>
    <row r="62016" spans="1:4" x14ac:dyDescent="0.35">
      <c r="A62016" s="1">
        <v>45751.902777777781</v>
      </c>
      <c r="B62016" s="2">
        <v>45751</v>
      </c>
      <c r="C62016" s="3">
        <v>0.90277777777777779</v>
      </c>
      <c r="D62016" s="5">
        <v>5.3942105263200002</v>
      </c>
    </row>
    <row r="62017" spans="1:4" x14ac:dyDescent="0.35">
      <c r="A62017" s="1">
        <v>45751.90625</v>
      </c>
      <c r="B62017" s="2">
        <v>45751</v>
      </c>
      <c r="C62017" s="3">
        <v>0.90625</v>
      </c>
      <c r="D62017" s="5">
        <v>5.4120116618100003</v>
      </c>
    </row>
    <row r="62018" spans="1:4" x14ac:dyDescent="0.35">
      <c r="A62018" s="1">
        <v>45751.909722222219</v>
      </c>
      <c r="B62018" s="2">
        <v>45751</v>
      </c>
      <c r="C62018" s="3">
        <v>0.90972222222222221</v>
      </c>
      <c r="D62018" s="5">
        <v>5.3910144927500001</v>
      </c>
    </row>
    <row r="62019" spans="1:4" x14ac:dyDescent="0.35">
      <c r="A62019" s="1">
        <v>45751.913194444445</v>
      </c>
      <c r="B62019" s="2">
        <v>45751</v>
      </c>
      <c r="C62019" s="3">
        <v>0.91319444444444453</v>
      </c>
      <c r="D62019" s="5">
        <v>5.3295614035099996</v>
      </c>
    </row>
    <row r="62020" spans="1:4" x14ac:dyDescent="0.35">
      <c r="A62020" s="1">
        <v>45751.916666666664</v>
      </c>
      <c r="B62020" s="2">
        <v>45751</v>
      </c>
      <c r="C62020" s="3">
        <v>0.91666666666666663</v>
      </c>
      <c r="D62020" s="5">
        <v>5.2233819241999999</v>
      </c>
    </row>
    <row r="62021" spans="1:4" x14ac:dyDescent="0.35">
      <c r="A62021" s="1">
        <v>45751.920138888891</v>
      </c>
      <c r="B62021" s="2">
        <v>45751</v>
      </c>
      <c r="C62021" s="3">
        <v>0.92013888888888884</v>
      </c>
      <c r="D62021" s="5">
        <v>5.1715406976700002</v>
      </c>
    </row>
    <row r="62022" spans="1:4" x14ac:dyDescent="0.35">
      <c r="A62022" s="1">
        <v>45751.923611111109</v>
      </c>
      <c r="B62022" s="2">
        <v>45751</v>
      </c>
      <c r="C62022" s="3">
        <v>0.92361111111111116</v>
      </c>
      <c r="D62022" s="5">
        <v>5.1521052631600002</v>
      </c>
    </row>
    <row r="62023" spans="1:4" x14ac:dyDescent="0.35">
      <c r="A62023" s="1">
        <v>45751.927083333336</v>
      </c>
      <c r="B62023" s="2">
        <v>45751</v>
      </c>
      <c r="C62023" s="3">
        <v>0.92708333333333337</v>
      </c>
      <c r="D62023" s="5">
        <v>5.1114035087699996</v>
      </c>
    </row>
    <row r="62024" spans="1:4" x14ac:dyDescent="0.35">
      <c r="A62024" s="1">
        <v>45751.930555555555</v>
      </c>
      <c r="B62024" s="2">
        <v>45751</v>
      </c>
      <c r="C62024" s="3">
        <v>0.93055555555555547</v>
      </c>
      <c r="D62024" s="5">
        <v>5.0283529411799996</v>
      </c>
    </row>
    <row r="62025" spans="1:4" x14ac:dyDescent="0.35">
      <c r="A62025" s="1">
        <v>45751.934027777781</v>
      </c>
      <c r="B62025" s="2">
        <v>45751</v>
      </c>
      <c r="C62025" s="3">
        <v>0.93402777777777779</v>
      </c>
      <c r="D62025" s="5">
        <v>4.8684164222900002</v>
      </c>
    </row>
    <row r="62026" spans="1:4" x14ac:dyDescent="0.35">
      <c r="A62026" s="1">
        <v>45751.9375</v>
      </c>
      <c r="B62026" s="2">
        <v>45751</v>
      </c>
      <c r="C62026" s="3">
        <v>0.9375</v>
      </c>
      <c r="D62026" s="5">
        <v>4.7088921282799996</v>
      </c>
    </row>
    <row r="62027" spans="1:4" x14ac:dyDescent="0.35">
      <c r="A62027" s="1">
        <v>45751.940972222219</v>
      </c>
      <c r="B62027" s="2">
        <v>45751</v>
      </c>
      <c r="C62027" s="3">
        <v>0.94097222222222221</v>
      </c>
      <c r="D62027" s="5">
        <v>4.6248830409400004</v>
      </c>
    </row>
    <row r="62028" spans="1:4" x14ac:dyDescent="0.35">
      <c r="A62028" s="1">
        <v>45751.944444444445</v>
      </c>
      <c r="B62028" s="2">
        <v>45751</v>
      </c>
      <c r="C62028" s="3">
        <v>0.94444444444444453</v>
      </c>
      <c r="D62028" s="5">
        <v>4.4674782608700001</v>
      </c>
    </row>
    <row r="62029" spans="1:4" x14ac:dyDescent="0.35">
      <c r="A62029" s="1">
        <v>45751.947916666664</v>
      </c>
      <c r="B62029" s="2">
        <v>45751</v>
      </c>
      <c r="C62029" s="3">
        <v>0.94791666666666663</v>
      </c>
      <c r="D62029" s="5">
        <v>4.3157101449299997</v>
      </c>
    </row>
    <row r="62030" spans="1:4" x14ac:dyDescent="0.35">
      <c r="A62030" s="1">
        <v>45751.951388888891</v>
      </c>
      <c r="B62030" s="2">
        <v>45751</v>
      </c>
      <c r="C62030" s="3">
        <v>0.95138888888888884</v>
      </c>
      <c r="D62030" s="5">
        <v>4.3165697674399999</v>
      </c>
    </row>
    <row r="62031" spans="1:4" x14ac:dyDescent="0.35">
      <c r="A62031" s="1">
        <v>45751.954861111109</v>
      </c>
      <c r="B62031" s="2">
        <v>45751</v>
      </c>
      <c r="C62031" s="3">
        <v>0.95486111111111116</v>
      </c>
      <c r="D62031" s="5">
        <v>4.3631964809400001</v>
      </c>
    </row>
    <row r="62032" spans="1:4" x14ac:dyDescent="0.35">
      <c r="A62032" s="1">
        <v>45751.958333333336</v>
      </c>
      <c r="B62032" s="2">
        <v>45751</v>
      </c>
      <c r="C62032" s="3">
        <v>0.95833333333333337</v>
      </c>
      <c r="D62032" s="5">
        <v>4.3321574344</v>
      </c>
    </row>
    <row r="62033" spans="1:4" x14ac:dyDescent="0.35">
      <c r="A62033" s="1">
        <v>45751.961805555555</v>
      </c>
      <c r="B62033" s="2">
        <v>45751</v>
      </c>
      <c r="C62033" s="3">
        <v>0.96180555555555547</v>
      </c>
      <c r="D62033" s="5">
        <v>4.2848985507200004</v>
      </c>
    </row>
    <row r="62034" spans="1:4" x14ac:dyDescent="0.35">
      <c r="A62034" s="1">
        <v>45751.965277777781</v>
      </c>
      <c r="B62034" s="2">
        <v>45751</v>
      </c>
      <c r="C62034" s="3">
        <v>0.96527777777777779</v>
      </c>
      <c r="D62034" s="5">
        <v>4.2864222873899998</v>
      </c>
    </row>
    <row r="62035" spans="1:4" x14ac:dyDescent="0.35">
      <c r="A62035" s="1">
        <v>45751.96875</v>
      </c>
      <c r="B62035" s="2">
        <v>45751</v>
      </c>
      <c r="C62035" s="3">
        <v>0.96875</v>
      </c>
      <c r="D62035" s="5">
        <v>4.2864057970999996</v>
      </c>
    </row>
    <row r="62036" spans="1:4" x14ac:dyDescent="0.35">
      <c r="A62036" s="1">
        <v>45751.972222222219</v>
      </c>
      <c r="B62036" s="2">
        <v>45751</v>
      </c>
      <c r="C62036" s="3">
        <v>0.97222222222222221</v>
      </c>
      <c r="D62036" s="5">
        <v>4.3156395348799999</v>
      </c>
    </row>
    <row r="62037" spans="1:4" x14ac:dyDescent="0.35">
      <c r="A62037" s="1">
        <v>45751.975694444445</v>
      </c>
      <c r="B62037" s="2">
        <v>45751</v>
      </c>
      <c r="C62037" s="3">
        <v>0.97569444444444453</v>
      </c>
      <c r="D62037" s="5">
        <v>4.36769005848</v>
      </c>
    </row>
    <row r="62038" spans="1:4" x14ac:dyDescent="0.35">
      <c r="A62038" s="1">
        <v>45751.979166666664</v>
      </c>
      <c r="B62038" s="2">
        <v>45751</v>
      </c>
      <c r="C62038" s="3">
        <v>0.97916666666666663</v>
      </c>
      <c r="D62038" s="5">
        <v>4.3101449275399997</v>
      </c>
    </row>
    <row r="62039" spans="1:4" x14ac:dyDescent="0.35">
      <c r="A62039" s="1">
        <v>45751.982638888891</v>
      </c>
      <c r="B62039" s="2">
        <v>45751</v>
      </c>
      <c r="C62039" s="3">
        <v>0.98263888888888884</v>
      </c>
      <c r="D62039" s="5">
        <v>4.2828488372100004</v>
      </c>
    </row>
    <row r="62040" spans="1:4" x14ac:dyDescent="0.35">
      <c r="A62040" s="1">
        <v>45751.986111111109</v>
      </c>
      <c r="B62040" s="2">
        <v>45751</v>
      </c>
      <c r="C62040" s="3">
        <v>0.98611111111111116</v>
      </c>
      <c r="D62040" s="5">
        <v>4.2371098265900002</v>
      </c>
    </row>
    <row r="62041" spans="1:4" x14ac:dyDescent="0.35">
      <c r="A62041" s="1">
        <v>45751.989583333336</v>
      </c>
      <c r="B62041" s="2">
        <v>45751</v>
      </c>
      <c r="C62041" s="3">
        <v>0.98958333333333337</v>
      </c>
      <c r="D62041" s="5">
        <v>4.2314868804700003</v>
      </c>
    </row>
    <row r="62042" spans="1:4" x14ac:dyDescent="0.35">
      <c r="A62042" s="1">
        <v>45751.993055555555</v>
      </c>
      <c r="B62042" s="2">
        <v>45751</v>
      </c>
      <c r="C62042" s="3">
        <v>0.99305555555555547</v>
      </c>
      <c r="D62042" s="5">
        <v>4.1886257309900001</v>
      </c>
    </row>
    <row r="62043" spans="1:4" x14ac:dyDescent="0.35">
      <c r="A62043" s="1">
        <v>45751.996527777781</v>
      </c>
      <c r="B62043" s="2">
        <v>45751</v>
      </c>
      <c r="C62043" s="3">
        <v>0.99652777777777779</v>
      </c>
      <c r="D62043" s="5">
        <v>4.1871428571399996</v>
      </c>
    </row>
    <row r="62044" spans="1:4" x14ac:dyDescent="0.35">
      <c r="A62044" s="1">
        <v>45752</v>
      </c>
      <c r="B62044" s="2">
        <v>45752</v>
      </c>
      <c r="C62044" s="3">
        <v>0</v>
      </c>
      <c r="D62044" s="5">
        <v>4.03649122807</v>
      </c>
    </row>
    <row r="62045" spans="1:4" x14ac:dyDescent="0.35">
      <c r="A62045" s="1">
        <v>45752.003472222219</v>
      </c>
      <c r="B62045" s="2">
        <v>45752</v>
      </c>
      <c r="C62045" s="3">
        <v>3.472222222222222E-3</v>
      </c>
      <c r="D62045" s="5">
        <v>3.2815835777100002</v>
      </c>
    </row>
    <row r="62046" spans="1:4" x14ac:dyDescent="0.35">
      <c r="A62046" s="1">
        <v>45752.006944444445</v>
      </c>
      <c r="B62046" s="2">
        <v>45752</v>
      </c>
      <c r="C62046" s="3">
        <v>6.9444444444444441E-3</v>
      </c>
      <c r="D62046" s="5">
        <v>3.0281764705900001</v>
      </c>
    </row>
    <row r="62047" spans="1:4" x14ac:dyDescent="0.35">
      <c r="A62047" s="1">
        <v>45752.010416666664</v>
      </c>
      <c r="B62047" s="2">
        <v>45752</v>
      </c>
      <c r="C62047" s="3">
        <v>1.0416666666666666E-2</v>
      </c>
      <c r="D62047" s="5">
        <v>2.84994047619</v>
      </c>
    </row>
    <row r="62048" spans="1:4" x14ac:dyDescent="0.35">
      <c r="A62048" s="1">
        <v>45752.013888888891</v>
      </c>
      <c r="B62048" s="2">
        <v>45752</v>
      </c>
      <c r="C62048" s="3">
        <v>1.3888888888888888E-2</v>
      </c>
      <c r="D62048" s="5">
        <v>2.7056626505999999</v>
      </c>
    </row>
    <row r="62049" spans="1:4" x14ac:dyDescent="0.35">
      <c r="A62049" s="1">
        <v>45752.017361111109</v>
      </c>
      <c r="B62049" s="2">
        <v>45752</v>
      </c>
      <c r="C62049" s="3">
        <v>1.7361111111111112E-2</v>
      </c>
      <c r="D62049" s="5">
        <v>2.6386865671600002</v>
      </c>
    </row>
    <row r="62050" spans="1:4" x14ac:dyDescent="0.35">
      <c r="A62050" s="1">
        <v>45752.020833333336</v>
      </c>
      <c r="B62050" s="2">
        <v>45752</v>
      </c>
      <c r="C62050" s="3">
        <v>2.0833333333333332E-2</v>
      </c>
      <c r="D62050" s="5">
        <v>2.59115151515</v>
      </c>
    </row>
    <row r="62051" spans="1:4" x14ac:dyDescent="0.35">
      <c r="A62051" s="1">
        <v>45752.024305555555</v>
      </c>
      <c r="B62051" s="2">
        <v>45752</v>
      </c>
      <c r="C62051" s="3">
        <v>2.4305555555555556E-2</v>
      </c>
      <c r="D62051" s="5">
        <v>2.5097297297300001</v>
      </c>
    </row>
    <row r="62052" spans="1:4" x14ac:dyDescent="0.35">
      <c r="A62052" s="1">
        <v>45752.027777777781</v>
      </c>
      <c r="B62052" s="2">
        <v>45752</v>
      </c>
      <c r="C62052" s="3">
        <v>2.7777777777777776E-2</v>
      </c>
      <c r="D62052" s="5">
        <v>2.4767857142900001</v>
      </c>
    </row>
    <row r="62053" spans="1:4" x14ac:dyDescent="0.35">
      <c r="A62053" s="1">
        <v>45752.03125</v>
      </c>
      <c r="B62053" s="2">
        <v>45752</v>
      </c>
      <c r="C62053" s="3">
        <v>3.125E-2</v>
      </c>
      <c r="D62053" s="5">
        <v>2.4066463414600001</v>
      </c>
    </row>
    <row r="62054" spans="1:4" x14ac:dyDescent="0.35">
      <c r="A62054" s="1">
        <v>45752.034722222219</v>
      </c>
      <c r="B62054" s="2">
        <v>45752</v>
      </c>
      <c r="C62054" s="3">
        <v>3.4722222222222224E-2</v>
      </c>
      <c r="D62054" s="5">
        <v>2.3856250000000001</v>
      </c>
    </row>
    <row r="62055" spans="1:4" x14ac:dyDescent="0.35">
      <c r="A62055" s="1">
        <v>45752.038194444445</v>
      </c>
      <c r="B62055" s="2">
        <v>45752</v>
      </c>
      <c r="C62055" s="3">
        <v>3.8194444444444441E-2</v>
      </c>
      <c r="D62055" s="5">
        <v>2.3592537313399999</v>
      </c>
    </row>
    <row r="62056" spans="1:4" x14ac:dyDescent="0.35">
      <c r="A62056" s="1">
        <v>45752.041666666664</v>
      </c>
      <c r="B62056" s="2">
        <v>45752</v>
      </c>
      <c r="C62056" s="3">
        <v>4.1666666666666664E-2</v>
      </c>
      <c r="D62056" s="5">
        <v>2.34892215569</v>
      </c>
    </row>
    <row r="62057" spans="1:4" x14ac:dyDescent="0.35">
      <c r="A62057" s="1">
        <v>45752.045138888891</v>
      </c>
      <c r="B62057" s="2">
        <v>45752</v>
      </c>
      <c r="C62057" s="3">
        <v>4.5138888888888888E-2</v>
      </c>
      <c r="D62057" s="5">
        <v>2.3228181818200002</v>
      </c>
    </row>
    <row r="62058" spans="1:4" x14ac:dyDescent="0.35">
      <c r="A62058" s="1">
        <v>45752.048611111109</v>
      </c>
      <c r="B62058" s="2">
        <v>45752</v>
      </c>
      <c r="C62058" s="3">
        <v>4.8611111111111112E-2</v>
      </c>
      <c r="D62058" s="5">
        <v>2.3211377245499998</v>
      </c>
    </row>
    <row r="62059" spans="1:4" x14ac:dyDescent="0.35">
      <c r="A62059" s="1">
        <v>45752.052083333336</v>
      </c>
      <c r="B62059" s="2">
        <v>45752</v>
      </c>
      <c r="C62059" s="3">
        <v>5.2083333333333336E-2</v>
      </c>
      <c r="D62059" s="5">
        <v>2.3191265060199999</v>
      </c>
    </row>
    <row r="62060" spans="1:4" x14ac:dyDescent="0.35">
      <c r="A62060" s="1">
        <v>45752.055555555555</v>
      </c>
      <c r="B62060" s="2">
        <v>45752</v>
      </c>
      <c r="C62060" s="3">
        <v>5.5555555555555552E-2</v>
      </c>
      <c r="D62060" s="5">
        <v>2.3692857142900001</v>
      </c>
    </row>
    <row r="62061" spans="1:4" x14ac:dyDescent="0.35">
      <c r="A62061" s="1">
        <v>45752.059027777781</v>
      </c>
      <c r="B62061" s="2">
        <v>45752</v>
      </c>
      <c r="C62061" s="3">
        <v>5.9027777777777783E-2</v>
      </c>
      <c r="D62061" s="5">
        <v>2.3394642857100001</v>
      </c>
    </row>
    <row r="62062" spans="1:4" x14ac:dyDescent="0.35">
      <c r="A62062" s="1">
        <v>45752.0625</v>
      </c>
      <c r="B62062" s="2">
        <v>45752</v>
      </c>
      <c r="C62062" s="3">
        <v>6.25E-2</v>
      </c>
      <c r="D62062" s="5">
        <v>2.2963829787200001</v>
      </c>
    </row>
    <row r="62063" spans="1:4" x14ac:dyDescent="0.35">
      <c r="A62063" s="1">
        <v>45752.065972222219</v>
      </c>
      <c r="B62063" s="2">
        <v>45752</v>
      </c>
      <c r="C62063" s="3">
        <v>6.5972222222222224E-2</v>
      </c>
      <c r="D62063" s="5">
        <v>2.2850150150199999</v>
      </c>
    </row>
    <row r="62064" spans="1:4" x14ac:dyDescent="0.35">
      <c r="A62064" s="1">
        <v>45752.069444444445</v>
      </c>
      <c r="B62064" s="2">
        <v>45752</v>
      </c>
      <c r="C62064" s="3">
        <v>6.9444444444444434E-2</v>
      </c>
      <c r="D62064" s="5">
        <v>2.3261144578300001</v>
      </c>
    </row>
    <row r="62065" spans="1:4" x14ac:dyDescent="0.35">
      <c r="A62065" s="1">
        <v>45752.072916666664</v>
      </c>
      <c r="B62065" s="2">
        <v>45752</v>
      </c>
      <c r="C62065" s="3">
        <v>7.2916666666666671E-2</v>
      </c>
      <c r="D62065" s="5">
        <v>2.3806845238099998</v>
      </c>
    </row>
    <row r="62066" spans="1:4" x14ac:dyDescent="0.35">
      <c r="A62066" s="1">
        <v>45752.076388888891</v>
      </c>
      <c r="B62066" s="2">
        <v>45752</v>
      </c>
      <c r="C62066" s="3">
        <v>7.6388888888888895E-2</v>
      </c>
      <c r="D62066" s="5">
        <v>2.2942042042000002</v>
      </c>
    </row>
    <row r="62067" spans="1:4" x14ac:dyDescent="0.35">
      <c r="A62067" s="1">
        <v>45752.079861111109</v>
      </c>
      <c r="B62067" s="2">
        <v>45752</v>
      </c>
      <c r="C62067" s="3">
        <v>7.9861111111111105E-2</v>
      </c>
      <c r="D62067" s="5">
        <v>2.34047619048</v>
      </c>
    </row>
    <row r="62068" spans="1:4" x14ac:dyDescent="0.35">
      <c r="A62068" s="1">
        <v>45752.083333333336</v>
      </c>
      <c r="B62068" s="2">
        <v>45752</v>
      </c>
      <c r="C62068" s="3">
        <v>8.3333333333333329E-2</v>
      </c>
      <c r="D62068" s="5">
        <v>2.2609609609599999</v>
      </c>
    </row>
    <row r="62069" spans="1:4" x14ac:dyDescent="0.35">
      <c r="A62069" s="1">
        <v>45752.086805555555</v>
      </c>
      <c r="B62069" s="2">
        <v>45752</v>
      </c>
      <c r="C62069" s="3">
        <v>8.6805555555555566E-2</v>
      </c>
      <c r="D62069" s="5">
        <v>2.2300895522399999</v>
      </c>
    </row>
    <row r="62070" spans="1:4" x14ac:dyDescent="0.35">
      <c r="A62070" s="1">
        <v>45752.090277777781</v>
      </c>
      <c r="B62070" s="2">
        <v>45752</v>
      </c>
      <c r="C62070" s="3">
        <v>9.0277777777777776E-2</v>
      </c>
      <c r="D62070" s="5">
        <v>2.2268656716400002</v>
      </c>
    </row>
    <row r="62071" spans="1:4" x14ac:dyDescent="0.35">
      <c r="A62071" s="1">
        <v>45752.09375</v>
      </c>
      <c r="B62071" s="2">
        <v>45752</v>
      </c>
      <c r="C62071" s="3">
        <v>9.375E-2</v>
      </c>
      <c r="D62071" s="5">
        <v>2.2138438438399999</v>
      </c>
    </row>
    <row r="62072" spans="1:4" x14ac:dyDescent="0.35">
      <c r="A62072" s="1">
        <v>45752.097222222219</v>
      </c>
      <c r="B62072" s="2">
        <v>45752</v>
      </c>
      <c r="C62072" s="3">
        <v>9.7222222222222224E-2</v>
      </c>
      <c r="D62072" s="5">
        <v>2.19146706587</v>
      </c>
    </row>
    <row r="62073" spans="1:4" x14ac:dyDescent="0.35">
      <c r="A62073" s="1">
        <v>45752.100694444445</v>
      </c>
      <c r="B62073" s="2">
        <v>45752</v>
      </c>
      <c r="C62073" s="3">
        <v>0.10069444444444443</v>
      </c>
      <c r="D62073" s="5">
        <v>2.1513473053899999</v>
      </c>
    </row>
    <row r="62074" spans="1:4" x14ac:dyDescent="0.35">
      <c r="A62074" s="1">
        <v>45752.104166666664</v>
      </c>
      <c r="B62074" s="2">
        <v>45752</v>
      </c>
      <c r="C62074" s="3">
        <v>0.10416666666666667</v>
      </c>
      <c r="D62074" s="5">
        <v>2.1218750000000002</v>
      </c>
    </row>
    <row r="62075" spans="1:4" x14ac:dyDescent="0.35">
      <c r="A62075" s="1">
        <v>45752.107638888891</v>
      </c>
      <c r="B62075" s="2">
        <v>45752</v>
      </c>
      <c r="C62075" s="3">
        <v>0.1076388888888889</v>
      </c>
      <c r="D62075" s="5">
        <v>2.1087500000000001</v>
      </c>
    </row>
    <row r="62076" spans="1:4" x14ac:dyDescent="0.35">
      <c r="A62076" s="1">
        <v>45752.111111111109</v>
      </c>
      <c r="B62076" s="2">
        <v>45752</v>
      </c>
      <c r="C62076" s="3">
        <v>0.1111111111111111</v>
      </c>
      <c r="D62076" s="5">
        <v>2.1177448071199998</v>
      </c>
    </row>
    <row r="62077" spans="1:4" x14ac:dyDescent="0.35">
      <c r="A62077" s="1">
        <v>45752.114583333336</v>
      </c>
      <c r="B62077" s="2">
        <v>45752</v>
      </c>
      <c r="C62077" s="3">
        <v>0.11458333333333333</v>
      </c>
      <c r="D62077" s="5">
        <v>2.1179941002899998</v>
      </c>
    </row>
    <row r="62078" spans="1:4" x14ac:dyDescent="0.35">
      <c r="A62078" s="1">
        <v>45752.118055555555</v>
      </c>
      <c r="B62078" s="2">
        <v>45752</v>
      </c>
      <c r="C62078" s="3">
        <v>0.11805555555555557</v>
      </c>
      <c r="D62078" s="5">
        <v>2.1353313253000001</v>
      </c>
    </row>
    <row r="62079" spans="1:4" x14ac:dyDescent="0.35">
      <c r="A62079" s="1">
        <v>45752.121527777781</v>
      </c>
      <c r="B62079" s="2">
        <v>45752</v>
      </c>
      <c r="C62079" s="3">
        <v>0.12152777777777778</v>
      </c>
      <c r="D62079" s="5">
        <v>2.2115929203500002</v>
      </c>
    </row>
    <row r="62080" spans="1:4" x14ac:dyDescent="0.35">
      <c r="A62080" s="1">
        <v>45752.125</v>
      </c>
      <c r="B62080" s="2">
        <v>45752</v>
      </c>
      <c r="C62080" s="3">
        <v>0.125</v>
      </c>
      <c r="D62080" s="5">
        <v>2.1367751479299999</v>
      </c>
    </row>
    <row r="62081" spans="1:4" x14ac:dyDescent="0.35">
      <c r="A62081" s="1">
        <v>45752.128472222219</v>
      </c>
      <c r="B62081" s="2">
        <v>45752</v>
      </c>
      <c r="C62081" s="3">
        <v>0.12847222222222224</v>
      </c>
      <c r="D62081" s="5">
        <v>2.1674777448100002</v>
      </c>
    </row>
    <row r="62082" spans="1:4" x14ac:dyDescent="0.35">
      <c r="A62082" s="1">
        <v>45752.131944444445</v>
      </c>
      <c r="B62082" s="2">
        <v>45752</v>
      </c>
      <c r="C62082" s="3">
        <v>0.13194444444444445</v>
      </c>
      <c r="D62082" s="5">
        <v>2.11375739645</v>
      </c>
    </row>
    <row r="62083" spans="1:4" x14ac:dyDescent="0.35">
      <c r="A62083" s="1">
        <v>45752.135416666664</v>
      </c>
      <c r="B62083" s="2">
        <v>45752</v>
      </c>
      <c r="C62083" s="3">
        <v>0.13541666666666666</v>
      </c>
      <c r="D62083" s="5">
        <v>2.1253115726999998</v>
      </c>
    </row>
    <row r="62084" spans="1:4" x14ac:dyDescent="0.35">
      <c r="A62084" s="1">
        <v>45752.138888888891</v>
      </c>
      <c r="B62084" s="2">
        <v>45752</v>
      </c>
      <c r="C62084" s="3">
        <v>0.1388888888888889</v>
      </c>
      <c r="D62084" s="5">
        <v>2.14428571429</v>
      </c>
    </row>
    <row r="62085" spans="1:4" x14ac:dyDescent="0.35">
      <c r="A62085" s="1">
        <v>45752.142361111109</v>
      </c>
      <c r="B62085" s="2">
        <v>45752</v>
      </c>
      <c r="C62085" s="3">
        <v>0.1423611111111111</v>
      </c>
      <c r="D62085" s="5">
        <v>2.0951176470599999</v>
      </c>
    </row>
    <row r="62086" spans="1:4" x14ac:dyDescent="0.35">
      <c r="A62086" s="1">
        <v>45752.145833333336</v>
      </c>
      <c r="B62086" s="2">
        <v>45752</v>
      </c>
      <c r="C62086" s="3">
        <v>0.14583333333333334</v>
      </c>
      <c r="D62086" s="5">
        <v>2.0736176470599998</v>
      </c>
    </row>
    <row r="62087" spans="1:4" x14ac:dyDescent="0.35">
      <c r="A62087" s="1">
        <v>45752.149305555555</v>
      </c>
      <c r="B62087" s="2">
        <v>45752</v>
      </c>
      <c r="C62087" s="3">
        <v>0.14930555555555555</v>
      </c>
      <c r="D62087" s="5">
        <v>2.0753030303000002</v>
      </c>
    </row>
    <row r="62088" spans="1:4" x14ac:dyDescent="0.35">
      <c r="A62088" s="1">
        <v>45752.152777777781</v>
      </c>
      <c r="B62088" s="2">
        <v>45752</v>
      </c>
      <c r="C62088" s="3">
        <v>0.15277777777777776</v>
      </c>
      <c r="D62088" s="5">
        <v>2.0244247787599998</v>
      </c>
    </row>
    <row r="62089" spans="1:4" x14ac:dyDescent="0.35">
      <c r="A62089" s="1">
        <v>45752.15625</v>
      </c>
      <c r="B62089" s="2">
        <v>45752</v>
      </c>
      <c r="C62089" s="3">
        <v>0.15625</v>
      </c>
      <c r="D62089" s="5">
        <v>1.9627192982499999</v>
      </c>
    </row>
    <row r="62090" spans="1:4" x14ac:dyDescent="0.35">
      <c r="A62090" s="1">
        <v>45752.159722222219</v>
      </c>
      <c r="B62090" s="2">
        <v>45752</v>
      </c>
      <c r="C62090" s="3">
        <v>0.15972222222222224</v>
      </c>
      <c r="D62090" s="5">
        <v>1.9129970326400001</v>
      </c>
    </row>
    <row r="62091" spans="1:4" x14ac:dyDescent="0.35">
      <c r="A62091" s="1">
        <v>45752.163194444445</v>
      </c>
      <c r="B62091" s="2">
        <v>45752</v>
      </c>
      <c r="C62091" s="3">
        <v>0.16319444444444445</v>
      </c>
      <c r="D62091" s="5">
        <v>1.90894894895</v>
      </c>
    </row>
    <row r="62092" spans="1:4" x14ac:dyDescent="0.35">
      <c r="A62092" s="1">
        <v>45752.166666666664</v>
      </c>
      <c r="B62092" s="2">
        <v>45752</v>
      </c>
      <c r="C62092" s="3">
        <v>0.16666666666666666</v>
      </c>
      <c r="D62092" s="5">
        <v>1.9447214076199999</v>
      </c>
    </row>
    <row r="62093" spans="1:4" x14ac:dyDescent="0.35">
      <c r="A62093" s="1">
        <v>45752.170138888891</v>
      </c>
      <c r="B62093" s="2">
        <v>45752</v>
      </c>
      <c r="C62093" s="3">
        <v>0.17013888888888887</v>
      </c>
      <c r="D62093" s="5">
        <v>1.95590643275</v>
      </c>
    </row>
    <row r="62094" spans="1:4" x14ac:dyDescent="0.35">
      <c r="A62094" s="1">
        <v>45752.173611111109</v>
      </c>
      <c r="B62094" s="2">
        <v>45752</v>
      </c>
      <c r="C62094" s="3">
        <v>0.17361111111111113</v>
      </c>
      <c r="D62094" s="5">
        <v>1.9755847953200001</v>
      </c>
    </row>
    <row r="62095" spans="1:4" x14ac:dyDescent="0.35">
      <c r="A62095" s="1">
        <v>45752.177083333336</v>
      </c>
      <c r="B62095" s="2">
        <v>45752</v>
      </c>
      <c r="C62095" s="3">
        <v>0.17708333333333334</v>
      </c>
      <c r="D62095" s="5">
        <v>1.9108630952400001</v>
      </c>
    </row>
    <row r="62096" spans="1:4" x14ac:dyDescent="0.35">
      <c r="A62096" s="1">
        <v>45752.180555555555</v>
      </c>
      <c r="B62096" s="2">
        <v>45752</v>
      </c>
      <c r="C62096" s="3">
        <v>0.18055555555555555</v>
      </c>
      <c r="D62096" s="5">
        <v>1.9072106824899999</v>
      </c>
    </row>
    <row r="62097" spans="1:4" x14ac:dyDescent="0.35">
      <c r="A62097" s="1">
        <v>45752.184027777781</v>
      </c>
      <c r="B62097" s="2">
        <v>45752</v>
      </c>
      <c r="C62097" s="3">
        <v>0.18402777777777779</v>
      </c>
      <c r="D62097" s="5">
        <v>1.88370149254</v>
      </c>
    </row>
    <row r="62098" spans="1:4" x14ac:dyDescent="0.35">
      <c r="A62098" s="1">
        <v>45752.1875</v>
      </c>
      <c r="B62098" s="2">
        <v>45752</v>
      </c>
      <c r="C62098" s="3">
        <v>0.1875</v>
      </c>
      <c r="D62098" s="5">
        <v>1.8904848484800001</v>
      </c>
    </row>
    <row r="62099" spans="1:4" x14ac:dyDescent="0.35">
      <c r="A62099" s="1">
        <v>45752.190972222219</v>
      </c>
      <c r="B62099" s="2">
        <v>45752</v>
      </c>
      <c r="C62099" s="3">
        <v>0.19097222222222221</v>
      </c>
      <c r="D62099" s="5">
        <v>1.94556886228</v>
      </c>
    </row>
    <row r="62100" spans="1:4" x14ac:dyDescent="0.35">
      <c r="A62100" s="1">
        <v>45752.194444444445</v>
      </c>
      <c r="B62100" s="2">
        <v>45752</v>
      </c>
      <c r="C62100" s="3">
        <v>0.19444444444444445</v>
      </c>
      <c r="D62100" s="5">
        <v>1.96292537313</v>
      </c>
    </row>
    <row r="62101" spans="1:4" x14ac:dyDescent="0.35">
      <c r="A62101" s="1">
        <v>45752.197916666664</v>
      </c>
      <c r="B62101" s="2">
        <v>45752</v>
      </c>
      <c r="C62101" s="3">
        <v>0.19791666666666666</v>
      </c>
      <c r="D62101" s="5">
        <v>1.9589940828400001</v>
      </c>
    </row>
    <row r="62102" spans="1:4" x14ac:dyDescent="0.35">
      <c r="A62102" s="1">
        <v>45752.201388888891</v>
      </c>
      <c r="B62102" s="2">
        <v>45752</v>
      </c>
      <c r="C62102" s="3">
        <v>0.20138888888888887</v>
      </c>
      <c r="D62102" s="5">
        <v>1.85213649852</v>
      </c>
    </row>
    <row r="62103" spans="1:4" x14ac:dyDescent="0.35">
      <c r="A62103" s="1">
        <v>45752.204861111109</v>
      </c>
      <c r="B62103" s="2">
        <v>45752</v>
      </c>
      <c r="C62103" s="3">
        <v>0.20486111111111113</v>
      </c>
      <c r="D62103" s="5">
        <v>1.6893750000000001</v>
      </c>
    </row>
    <row r="62104" spans="1:4" x14ac:dyDescent="0.35">
      <c r="A62104" s="1">
        <v>45752.208333333336</v>
      </c>
      <c r="B62104" s="2">
        <v>45752</v>
      </c>
      <c r="C62104" s="3">
        <v>0.20833333333333334</v>
      </c>
      <c r="D62104" s="5">
        <v>1.55002949853</v>
      </c>
    </row>
    <row r="62105" spans="1:4" x14ac:dyDescent="0.35">
      <c r="A62105" s="1">
        <v>45752.211805555555</v>
      </c>
      <c r="B62105" s="2">
        <v>45752</v>
      </c>
      <c r="C62105" s="3">
        <v>0.21180555555555555</v>
      </c>
      <c r="D62105" s="5">
        <v>1.51008823529</v>
      </c>
    </row>
    <row r="62106" spans="1:4" x14ac:dyDescent="0.35">
      <c r="A62106" s="1">
        <v>45752.215277777781</v>
      </c>
      <c r="B62106" s="2">
        <v>45752</v>
      </c>
      <c r="C62106" s="3">
        <v>0.21527777777777779</v>
      </c>
      <c r="D62106" s="5">
        <v>1.4474561403499999</v>
      </c>
    </row>
    <row r="62107" spans="1:4" x14ac:dyDescent="0.35">
      <c r="A62107" s="1">
        <v>45752.21875</v>
      </c>
      <c r="B62107" s="2">
        <v>45752</v>
      </c>
      <c r="C62107" s="3">
        <v>0.21875</v>
      </c>
      <c r="D62107" s="5">
        <v>1.45738372093</v>
      </c>
    </row>
    <row r="62108" spans="1:4" x14ac:dyDescent="0.35">
      <c r="A62108" s="1">
        <v>45752.222222222219</v>
      </c>
      <c r="B62108" s="2">
        <v>45752</v>
      </c>
      <c r="C62108" s="3">
        <v>0.22222222222222221</v>
      </c>
      <c r="D62108" s="5">
        <v>1.3472058823499999</v>
      </c>
    </row>
    <row r="62109" spans="1:4" x14ac:dyDescent="0.35">
      <c r="A62109" s="1">
        <v>45752.225694444445</v>
      </c>
      <c r="B62109" s="2">
        <v>45752</v>
      </c>
      <c r="C62109" s="3">
        <v>0.22569444444444445</v>
      </c>
      <c r="D62109" s="5">
        <v>1.2942815249299999</v>
      </c>
    </row>
    <row r="62110" spans="1:4" x14ac:dyDescent="0.35">
      <c r="A62110" s="1">
        <v>45752.229166666664</v>
      </c>
      <c r="B62110" s="2">
        <v>45752</v>
      </c>
      <c r="C62110" s="3">
        <v>0.22916666666666666</v>
      </c>
      <c r="D62110" s="5">
        <v>1.1852802359900001</v>
      </c>
    </row>
    <row r="62111" spans="1:4" x14ac:dyDescent="0.35">
      <c r="A62111" s="1">
        <v>45752.232638888891</v>
      </c>
      <c r="B62111" s="2">
        <v>45752</v>
      </c>
      <c r="C62111" s="3">
        <v>0.23263888888888887</v>
      </c>
      <c r="D62111" s="5">
        <v>1.08976470588</v>
      </c>
    </row>
    <row r="62112" spans="1:4" x14ac:dyDescent="0.35">
      <c r="A62112" s="1">
        <v>45752.236111111109</v>
      </c>
      <c r="B62112" s="2">
        <v>45752</v>
      </c>
      <c r="C62112" s="3">
        <v>0.23611111111111113</v>
      </c>
      <c r="D62112" s="5">
        <v>1.0929446064099999</v>
      </c>
    </row>
    <row r="62113" spans="1:4" x14ac:dyDescent="0.35">
      <c r="A62113" s="1">
        <v>45752.239583333336</v>
      </c>
      <c r="B62113" s="2">
        <v>45752</v>
      </c>
      <c r="C62113" s="3">
        <v>0.23958333333333334</v>
      </c>
      <c r="D62113" s="5">
        <v>1.0413583815</v>
      </c>
    </row>
    <row r="62114" spans="1:4" x14ac:dyDescent="0.35">
      <c r="A62114" s="1">
        <v>45752.243055555555</v>
      </c>
      <c r="B62114" s="2">
        <v>45752</v>
      </c>
      <c r="C62114" s="3">
        <v>0.24305555555555555</v>
      </c>
      <c r="D62114" s="5">
        <v>1.0371987951799999</v>
      </c>
    </row>
    <row r="62115" spans="1:4" x14ac:dyDescent="0.35">
      <c r="A62115" s="1">
        <v>45752.246527777781</v>
      </c>
      <c r="B62115" s="2">
        <v>45752</v>
      </c>
      <c r="C62115" s="3">
        <v>0.24652777777777779</v>
      </c>
      <c r="D62115" s="5">
        <v>1.0223547400599999</v>
      </c>
    </row>
    <row r="62116" spans="1:4" x14ac:dyDescent="0.35">
      <c r="A62116" s="1">
        <v>45752.25</v>
      </c>
      <c r="B62116" s="2">
        <v>45752</v>
      </c>
      <c r="C62116" s="3">
        <v>0.25</v>
      </c>
      <c r="D62116" s="5">
        <v>1.03712074303</v>
      </c>
    </row>
    <row r="62117" spans="1:4" x14ac:dyDescent="0.35">
      <c r="A62117" s="1">
        <v>45752.253472222219</v>
      </c>
      <c r="B62117" s="2">
        <v>45752</v>
      </c>
      <c r="C62117" s="3">
        <v>0.25347222222222221</v>
      </c>
      <c r="D62117" s="5">
        <v>1.0415942029</v>
      </c>
    </row>
    <row r="62118" spans="1:4" x14ac:dyDescent="0.35">
      <c r="A62118" s="1">
        <v>45752.256944444445</v>
      </c>
      <c r="B62118" s="2">
        <v>45752</v>
      </c>
      <c r="C62118" s="3">
        <v>0.25694444444444448</v>
      </c>
      <c r="D62118" s="5">
        <v>1.0307558139499999</v>
      </c>
    </row>
    <row r="62119" spans="1:4" x14ac:dyDescent="0.35">
      <c r="A62119" s="1">
        <v>45752.260416666664</v>
      </c>
      <c r="B62119" s="2">
        <v>45752</v>
      </c>
      <c r="C62119" s="3">
        <v>0.26041666666666669</v>
      </c>
      <c r="D62119" s="5">
        <v>1.0524489795900001</v>
      </c>
    </row>
    <row r="62120" spans="1:4" x14ac:dyDescent="0.35">
      <c r="A62120" s="1">
        <v>45752.263888888891</v>
      </c>
      <c r="B62120" s="2">
        <v>45752</v>
      </c>
      <c r="C62120" s="3">
        <v>0.2638888888888889</v>
      </c>
      <c r="D62120" s="5">
        <v>1.06386627907</v>
      </c>
    </row>
    <row r="62121" spans="1:4" x14ac:dyDescent="0.35">
      <c r="A62121" s="1">
        <v>45752.267361111109</v>
      </c>
      <c r="B62121" s="2">
        <v>45752</v>
      </c>
      <c r="C62121" s="3">
        <v>0.2673611111111111</v>
      </c>
      <c r="D62121" s="5">
        <v>1.0454626865700001</v>
      </c>
    </row>
    <row r="62122" spans="1:4" x14ac:dyDescent="0.35">
      <c r="A62122" s="1">
        <v>45752.270833333336</v>
      </c>
      <c r="B62122" s="2">
        <v>45752</v>
      </c>
      <c r="C62122" s="3">
        <v>0.27083333333333331</v>
      </c>
      <c r="D62122" s="5">
        <v>1.02883792049</v>
      </c>
    </row>
    <row r="62123" spans="1:4" x14ac:dyDescent="0.35">
      <c r="A62123" s="1">
        <v>45752.274305555555</v>
      </c>
      <c r="B62123" s="2">
        <v>45752</v>
      </c>
      <c r="C62123" s="3">
        <v>0.27430555555555552</v>
      </c>
      <c r="D62123" s="5">
        <v>0.98404191616799996</v>
      </c>
    </row>
    <row r="62124" spans="1:4" x14ac:dyDescent="0.35">
      <c r="A62124" s="1">
        <v>45752.277777777781</v>
      </c>
      <c r="B62124" s="2">
        <v>45752</v>
      </c>
      <c r="C62124" s="3">
        <v>0.27777777777777779</v>
      </c>
      <c r="D62124" s="5">
        <v>0.90489795918399996</v>
      </c>
    </row>
    <row r="62125" spans="1:4" x14ac:dyDescent="0.35">
      <c r="A62125" s="1">
        <v>45752.28125</v>
      </c>
      <c r="B62125" s="2">
        <v>45752</v>
      </c>
      <c r="C62125" s="3">
        <v>0.28125</v>
      </c>
      <c r="D62125" s="5">
        <v>0.923526011561</v>
      </c>
    </row>
    <row r="62126" spans="1:4" x14ac:dyDescent="0.35">
      <c r="A62126" s="1">
        <v>45752.284722222219</v>
      </c>
      <c r="B62126" s="2">
        <v>45752</v>
      </c>
      <c r="C62126" s="3">
        <v>0.28472222222222221</v>
      </c>
      <c r="D62126" s="5">
        <v>0.961140350877</v>
      </c>
    </row>
    <row r="62127" spans="1:4" x14ac:dyDescent="0.35">
      <c r="A62127" s="1">
        <v>45752.288194444445</v>
      </c>
      <c r="B62127" s="2">
        <v>45752</v>
      </c>
      <c r="C62127" s="3">
        <v>0.28819444444444448</v>
      </c>
      <c r="D62127" s="5">
        <v>0.94950581395300004</v>
      </c>
    </row>
    <row r="62128" spans="1:4" x14ac:dyDescent="0.35">
      <c r="A62128" s="1">
        <v>45752.291666666664</v>
      </c>
      <c r="B62128" s="2">
        <v>45752</v>
      </c>
      <c r="C62128" s="3">
        <v>0.29166666666666669</v>
      </c>
      <c r="D62128" s="5">
        <v>0.94214492753599999</v>
      </c>
    </row>
    <row r="62129" spans="1:4" x14ac:dyDescent="0.35">
      <c r="A62129" s="1">
        <v>45752.295138888891</v>
      </c>
      <c r="B62129" s="2">
        <v>45752</v>
      </c>
      <c r="C62129" s="3">
        <v>0.2951388888888889</v>
      </c>
      <c r="D62129" s="5">
        <v>0.945610465116</v>
      </c>
    </row>
    <row r="62130" spans="1:4" x14ac:dyDescent="0.35">
      <c r="A62130" s="1">
        <v>45752.298611111109</v>
      </c>
      <c r="B62130" s="2">
        <v>45752</v>
      </c>
      <c r="C62130" s="3">
        <v>0.2986111111111111</v>
      </c>
      <c r="D62130" s="5">
        <v>0.88171014492800004</v>
      </c>
    </row>
    <row r="62131" spans="1:4" x14ac:dyDescent="0.35">
      <c r="A62131" s="1">
        <v>45752.302083333336</v>
      </c>
      <c r="B62131" s="2">
        <v>45752</v>
      </c>
      <c r="C62131" s="3">
        <v>0.30208333333333331</v>
      </c>
      <c r="D62131" s="5">
        <v>0.86456395348799997</v>
      </c>
    </row>
    <row r="62132" spans="1:4" x14ac:dyDescent="0.35">
      <c r="A62132" s="1">
        <v>45752.305555555555</v>
      </c>
      <c r="B62132" s="2">
        <v>45752</v>
      </c>
      <c r="C62132" s="3">
        <v>0.30555555555555552</v>
      </c>
      <c r="D62132" s="5">
        <v>0.87684057970999996</v>
      </c>
    </row>
    <row r="62133" spans="1:4" x14ac:dyDescent="0.35">
      <c r="A62133" s="1">
        <v>45752.309027777781</v>
      </c>
      <c r="B62133" s="2">
        <v>45752</v>
      </c>
      <c r="C62133" s="3">
        <v>0.30902777777777779</v>
      </c>
      <c r="D62133" s="5">
        <v>0.88473837209299999</v>
      </c>
    </row>
    <row r="62134" spans="1:4" x14ac:dyDescent="0.35">
      <c r="A62134" s="1">
        <v>45752.3125</v>
      </c>
      <c r="B62134" s="2">
        <v>45752</v>
      </c>
      <c r="C62134" s="3">
        <v>0.3125</v>
      </c>
      <c r="D62134" s="5">
        <v>0.90286127167600005</v>
      </c>
    </row>
    <row r="62135" spans="1:4" x14ac:dyDescent="0.35">
      <c r="A62135" s="1">
        <v>45752.315972222219</v>
      </c>
      <c r="B62135" s="2">
        <v>45752</v>
      </c>
      <c r="C62135" s="3">
        <v>0.31597222222222221</v>
      </c>
      <c r="D62135" s="5">
        <v>0.92718840579700001</v>
      </c>
    </row>
    <row r="62136" spans="1:4" x14ac:dyDescent="0.35">
      <c r="A62136" s="1">
        <v>45752.319444444445</v>
      </c>
      <c r="B62136" s="2">
        <v>45752</v>
      </c>
      <c r="C62136" s="3">
        <v>0.31944444444444448</v>
      </c>
      <c r="D62136" s="5">
        <v>0.89260869565199996</v>
      </c>
    </row>
    <row r="62137" spans="1:4" x14ac:dyDescent="0.35">
      <c r="A62137" s="1">
        <v>45752.322916666664</v>
      </c>
      <c r="B62137" s="2">
        <v>45752</v>
      </c>
      <c r="C62137" s="3">
        <v>0.32291666666666669</v>
      </c>
      <c r="D62137" s="5">
        <v>0.88819241982499997</v>
      </c>
    </row>
    <row r="62138" spans="1:4" x14ac:dyDescent="0.35">
      <c r="A62138" s="1">
        <v>45752.326388888891</v>
      </c>
      <c r="B62138" s="2">
        <v>45752</v>
      </c>
      <c r="C62138" s="3">
        <v>0.3263888888888889</v>
      </c>
      <c r="D62138" s="5">
        <v>0.95552023121399998</v>
      </c>
    </row>
    <row r="62139" spans="1:4" x14ac:dyDescent="0.35">
      <c r="A62139" s="1">
        <v>45752.329861111109</v>
      </c>
      <c r="B62139" s="2">
        <v>45752</v>
      </c>
      <c r="C62139" s="3">
        <v>0.3298611111111111</v>
      </c>
      <c r="D62139" s="5">
        <v>0.92569767441899997</v>
      </c>
    </row>
    <row r="62140" spans="1:4" x14ac:dyDescent="0.35">
      <c r="A62140" s="1">
        <v>45752.333333333336</v>
      </c>
      <c r="B62140" s="2">
        <v>45752</v>
      </c>
      <c r="C62140" s="3">
        <v>0.33333333333333331</v>
      </c>
      <c r="D62140" s="5">
        <v>0.92609826589599997</v>
      </c>
    </row>
    <row r="62141" spans="1:4" x14ac:dyDescent="0.35">
      <c r="A62141" s="1">
        <v>45752.336805555555</v>
      </c>
      <c r="B62141" s="2">
        <v>45752</v>
      </c>
      <c r="C62141" s="3">
        <v>0.33680555555555558</v>
      </c>
      <c r="D62141" s="5">
        <v>1.0058187134500001</v>
      </c>
    </row>
    <row r="62142" spans="1:4" x14ac:dyDescent="0.35">
      <c r="A62142" s="1">
        <v>45752.340277777781</v>
      </c>
      <c r="B62142" s="2">
        <v>45752</v>
      </c>
      <c r="C62142" s="3">
        <v>0.34027777777777773</v>
      </c>
      <c r="D62142" s="5">
        <v>1.0251436781600001</v>
      </c>
    </row>
    <row r="62143" spans="1:4" x14ac:dyDescent="0.35">
      <c r="A62143" s="1">
        <v>45752.34375</v>
      </c>
      <c r="B62143" s="2">
        <v>45752</v>
      </c>
      <c r="C62143" s="3">
        <v>0.34375</v>
      </c>
      <c r="D62143" s="5">
        <v>1.06265895954</v>
      </c>
    </row>
    <row r="62144" spans="1:4" x14ac:dyDescent="0.35">
      <c r="A62144" s="1">
        <v>45752.347222222219</v>
      </c>
      <c r="B62144" s="2">
        <v>45752</v>
      </c>
      <c r="C62144" s="3">
        <v>0.34722222222222227</v>
      </c>
      <c r="D62144" s="5">
        <v>1.0185755813999999</v>
      </c>
    </row>
    <row r="62145" spans="1:4" x14ac:dyDescent="0.35">
      <c r="A62145" s="1">
        <v>45752.350694444445</v>
      </c>
      <c r="B62145" s="2">
        <v>45752</v>
      </c>
      <c r="C62145" s="3">
        <v>0.35069444444444442</v>
      </c>
      <c r="D62145" s="5">
        <v>1.0063188405800001</v>
      </c>
    </row>
    <row r="62146" spans="1:4" x14ac:dyDescent="0.35">
      <c r="A62146" s="1">
        <v>45752.354166666664</v>
      </c>
      <c r="B62146" s="2">
        <v>45752</v>
      </c>
      <c r="C62146" s="3">
        <v>0.35416666666666669</v>
      </c>
      <c r="D62146" s="5">
        <v>1.0459883720900001</v>
      </c>
    </row>
    <row r="62147" spans="1:4" x14ac:dyDescent="0.35">
      <c r="A62147" s="1">
        <v>45752.357638888891</v>
      </c>
      <c r="B62147" s="2">
        <v>45752</v>
      </c>
      <c r="C62147" s="3">
        <v>0.3576388888888889</v>
      </c>
      <c r="D62147" s="5">
        <v>1.12359649123</v>
      </c>
    </row>
    <row r="62148" spans="1:4" x14ac:dyDescent="0.35">
      <c r="A62148" s="1">
        <v>45752.361111111109</v>
      </c>
      <c r="B62148" s="2">
        <v>45752</v>
      </c>
      <c r="C62148" s="3">
        <v>0.3611111111111111</v>
      </c>
      <c r="D62148" s="5">
        <v>1.0750733137799999</v>
      </c>
    </row>
    <row r="62149" spans="1:4" x14ac:dyDescent="0.35">
      <c r="A62149" s="1">
        <v>45752.364583333336</v>
      </c>
      <c r="B62149" s="2">
        <v>45752</v>
      </c>
      <c r="C62149" s="3">
        <v>0.36458333333333331</v>
      </c>
      <c r="D62149" s="5">
        <v>1.1864848484799999</v>
      </c>
    </row>
    <row r="62150" spans="1:4" x14ac:dyDescent="0.35">
      <c r="A62150" s="1">
        <v>45752.368055555555</v>
      </c>
      <c r="B62150" s="2">
        <v>45752</v>
      </c>
      <c r="C62150" s="3">
        <v>0.36805555555555558</v>
      </c>
      <c r="D62150" s="5">
        <v>1.10526627219</v>
      </c>
    </row>
    <row r="62151" spans="1:4" x14ac:dyDescent="0.35">
      <c r="A62151" s="1">
        <v>45752.371527777781</v>
      </c>
      <c r="B62151" s="2">
        <v>45752</v>
      </c>
      <c r="C62151" s="3">
        <v>0.37152777777777773</v>
      </c>
      <c r="D62151" s="5">
        <v>1.01739393939</v>
      </c>
    </row>
    <row r="62152" spans="1:4" x14ac:dyDescent="0.35">
      <c r="A62152" s="1">
        <v>45752.375</v>
      </c>
      <c r="B62152" s="2">
        <v>45752</v>
      </c>
      <c r="C62152" s="3">
        <v>0.375</v>
      </c>
      <c r="D62152" s="5">
        <v>1.1713418530399999</v>
      </c>
    </row>
    <row r="62153" spans="1:4" x14ac:dyDescent="0.35">
      <c r="A62153" s="1">
        <v>45752.378472222219</v>
      </c>
      <c r="B62153" s="2">
        <v>45752</v>
      </c>
      <c r="C62153" s="3">
        <v>0.37847222222222227</v>
      </c>
      <c r="D62153" s="5">
        <v>1.0998192771099999</v>
      </c>
    </row>
    <row r="62154" spans="1:4" x14ac:dyDescent="0.35">
      <c r="A62154" s="1">
        <v>45752.381944444445</v>
      </c>
      <c r="B62154" s="2">
        <v>45752</v>
      </c>
      <c r="C62154" s="3">
        <v>0.38194444444444442</v>
      </c>
      <c r="D62154" s="5">
        <v>1.0000288184399999</v>
      </c>
    </row>
    <row r="62155" spans="1:4" x14ac:dyDescent="0.35">
      <c r="A62155" s="1">
        <v>45752.385416666664</v>
      </c>
      <c r="B62155" s="2">
        <v>45752</v>
      </c>
      <c r="C62155" s="3">
        <v>0.38541666666666669</v>
      </c>
      <c r="D62155" s="5">
        <v>0.959939209726</v>
      </c>
    </row>
    <row r="62156" spans="1:4" x14ac:dyDescent="0.35">
      <c r="A62156" s="1">
        <v>45752.388888888891</v>
      </c>
      <c r="B62156" s="2">
        <v>45752</v>
      </c>
      <c r="C62156" s="3">
        <v>0.3888888888888889</v>
      </c>
      <c r="D62156" s="5">
        <v>0.82994186046499996</v>
      </c>
    </row>
    <row r="62157" spans="1:4" x14ac:dyDescent="0.35">
      <c r="A62157" s="1">
        <v>45752.392361111109</v>
      </c>
      <c r="B62157" s="2">
        <v>45752</v>
      </c>
      <c r="C62157" s="3">
        <v>0.3923611111111111</v>
      </c>
      <c r="D62157" s="5">
        <v>0.66391930835699997</v>
      </c>
    </row>
    <row r="62158" spans="1:4" x14ac:dyDescent="0.35">
      <c r="A62158" s="1">
        <v>45752.395833333336</v>
      </c>
      <c r="B62158" s="2">
        <v>45752</v>
      </c>
      <c r="C62158" s="3">
        <v>0.39583333333333331</v>
      </c>
      <c r="D62158" s="5">
        <v>0.48855072463799998</v>
      </c>
    </row>
    <row r="62159" spans="1:4" x14ac:dyDescent="0.35">
      <c r="A62159" s="1">
        <v>45752.399305555555</v>
      </c>
      <c r="B62159" s="2">
        <v>45752</v>
      </c>
      <c r="C62159" s="3">
        <v>0.39930555555555558</v>
      </c>
      <c r="D62159" s="5">
        <v>0.420147928994</v>
      </c>
    </row>
    <row r="62160" spans="1:4" x14ac:dyDescent="0.35">
      <c r="A62160" s="1">
        <v>45752.402777777781</v>
      </c>
      <c r="B62160" s="2">
        <v>45752</v>
      </c>
      <c r="C62160" s="3">
        <v>0.40277777777777773</v>
      </c>
      <c r="D62160" s="5">
        <v>0.378358208955</v>
      </c>
    </row>
    <row r="62161" spans="1:4" x14ac:dyDescent="0.35">
      <c r="A62161" s="1">
        <v>45752.40625</v>
      </c>
      <c r="B62161" s="2">
        <v>45752</v>
      </c>
      <c r="C62161" s="3">
        <v>0.40625</v>
      </c>
      <c r="D62161" s="5">
        <v>0.10293051359499999</v>
      </c>
    </row>
    <row r="62162" spans="1:4" x14ac:dyDescent="0.35">
      <c r="A62162" s="1">
        <v>45752.409722222219</v>
      </c>
      <c r="B62162" s="2">
        <v>45752</v>
      </c>
      <c r="C62162" s="3">
        <v>0.40972222222222227</v>
      </c>
      <c r="D62162" s="5">
        <v>-3.12195121951E-2</v>
      </c>
    </row>
    <row r="62163" spans="1:4" x14ac:dyDescent="0.35">
      <c r="A62163" s="1">
        <v>45752.413194444445</v>
      </c>
      <c r="B62163" s="2">
        <v>45752</v>
      </c>
      <c r="C62163" s="3">
        <v>0.41319444444444442</v>
      </c>
      <c r="D62163" s="5">
        <v>7.0092024539900002E-2</v>
      </c>
    </row>
    <row r="62164" spans="1:4" x14ac:dyDescent="0.35">
      <c r="A62164" s="1">
        <v>45752.416666666664</v>
      </c>
      <c r="B62164" s="2">
        <v>45752</v>
      </c>
      <c r="C62164" s="3">
        <v>0.41666666666666669</v>
      </c>
      <c r="D62164" s="5">
        <v>7.6049382715999994E-2</v>
      </c>
    </row>
    <row r="62165" spans="1:4" x14ac:dyDescent="0.35">
      <c r="A62165" s="1">
        <v>45752.420138888891</v>
      </c>
      <c r="B62165" s="2">
        <v>45752</v>
      </c>
      <c r="C62165" s="3">
        <v>0.4201388888888889</v>
      </c>
      <c r="D62165" s="5">
        <v>0.19907407407399999</v>
      </c>
    </row>
    <row r="62166" spans="1:4" x14ac:dyDescent="0.35">
      <c r="A62166" s="1">
        <v>45752.423611111109</v>
      </c>
      <c r="B62166" s="2">
        <v>45752</v>
      </c>
      <c r="C62166" s="3">
        <v>0.4236111111111111</v>
      </c>
      <c r="D62166" s="5">
        <v>0.38987878787899999</v>
      </c>
    </row>
    <row r="62167" spans="1:4" x14ac:dyDescent="0.35">
      <c r="A62167" s="1">
        <v>45752.427083333336</v>
      </c>
      <c r="B62167" s="2">
        <v>45752</v>
      </c>
      <c r="C62167" s="3">
        <v>0.42708333333333331</v>
      </c>
      <c r="D62167" s="5">
        <v>0.34774691357999998</v>
      </c>
    </row>
    <row r="62168" spans="1:4" x14ac:dyDescent="0.35">
      <c r="A62168" s="1">
        <v>45752.430555555555</v>
      </c>
      <c r="B62168" s="2">
        <v>45752</v>
      </c>
      <c r="C62168" s="3">
        <v>0.43055555555555558</v>
      </c>
      <c r="D62168" s="5">
        <v>0.423025477707</v>
      </c>
    </row>
    <row r="62169" spans="1:4" x14ac:dyDescent="0.35">
      <c r="A62169" s="1">
        <v>45752.434027777781</v>
      </c>
      <c r="B62169" s="2">
        <v>45752</v>
      </c>
      <c r="C62169" s="3">
        <v>0.43402777777777773</v>
      </c>
      <c r="D62169" s="5">
        <v>0.56148606811099999</v>
      </c>
    </row>
    <row r="62170" spans="1:4" x14ac:dyDescent="0.35">
      <c r="A62170" s="1">
        <v>45752.4375</v>
      </c>
      <c r="B62170" s="2">
        <v>45752</v>
      </c>
      <c r="C62170" s="3">
        <v>0.4375</v>
      </c>
      <c r="D62170" s="5">
        <v>0.28539432176700003</v>
      </c>
    </row>
    <row r="62171" spans="1:4" x14ac:dyDescent="0.35">
      <c r="A62171" s="1">
        <v>45752.440972222219</v>
      </c>
      <c r="B62171" s="2">
        <v>45752</v>
      </c>
      <c r="C62171" s="3">
        <v>0.44097222222222227</v>
      </c>
      <c r="D62171" s="5">
        <v>7.2289156626499998E-3</v>
      </c>
    </row>
    <row r="62172" spans="1:4" x14ac:dyDescent="0.35">
      <c r="A62172" s="1">
        <v>45752.444444444445</v>
      </c>
      <c r="B62172" s="2">
        <v>45752</v>
      </c>
      <c r="C62172" s="3">
        <v>0.44444444444444442</v>
      </c>
      <c r="D62172" s="5">
        <v>-2.2925373134300001E-2</v>
      </c>
    </row>
    <row r="62173" spans="1:4" x14ac:dyDescent="0.35">
      <c r="A62173" s="1">
        <v>45752.447916666664</v>
      </c>
      <c r="B62173" s="2">
        <v>45752</v>
      </c>
      <c r="C62173" s="3">
        <v>0.44791666666666669</v>
      </c>
      <c r="D62173" s="5">
        <v>9.6587537092000006E-2</v>
      </c>
    </row>
    <row r="62174" spans="1:4" x14ac:dyDescent="0.35">
      <c r="A62174" s="1">
        <v>45752.451388888891</v>
      </c>
      <c r="B62174" s="2">
        <v>45752</v>
      </c>
      <c r="C62174" s="3">
        <v>0.4513888888888889</v>
      </c>
      <c r="D62174" s="5">
        <v>0.51260115606900003</v>
      </c>
    </row>
    <row r="62175" spans="1:4" x14ac:dyDescent="0.35">
      <c r="A62175" s="1">
        <v>45752.454861111109</v>
      </c>
      <c r="B62175" s="2">
        <v>45752</v>
      </c>
      <c r="C62175" s="3">
        <v>0.4548611111111111</v>
      </c>
      <c r="D62175" s="5">
        <v>0.39468390804600001</v>
      </c>
    </row>
    <row r="62176" spans="1:4" x14ac:dyDescent="0.35">
      <c r="A62176" s="1">
        <v>45752.458333333336</v>
      </c>
      <c r="B62176" s="2">
        <v>45752</v>
      </c>
      <c r="C62176" s="3">
        <v>0.45833333333333331</v>
      </c>
      <c r="D62176" s="5">
        <v>0.33781976744199999</v>
      </c>
    </row>
    <row r="62177" spans="1:4" x14ac:dyDescent="0.35">
      <c r="A62177" s="1">
        <v>45752.461805555555</v>
      </c>
      <c r="B62177" s="2">
        <v>45752</v>
      </c>
      <c r="C62177" s="3">
        <v>0.46180555555555558</v>
      </c>
      <c r="D62177" s="5">
        <v>0.41462643678200001</v>
      </c>
    </row>
    <row r="62178" spans="1:4" x14ac:dyDescent="0.35">
      <c r="A62178" s="1">
        <v>45752.465277777781</v>
      </c>
      <c r="B62178" s="2">
        <v>45752</v>
      </c>
      <c r="C62178" s="3">
        <v>0.46527777777777773</v>
      </c>
      <c r="D62178" s="5">
        <v>0.28400576368899999</v>
      </c>
    </row>
    <row r="62179" spans="1:4" x14ac:dyDescent="0.35">
      <c r="A62179" s="1">
        <v>45752.46875</v>
      </c>
      <c r="B62179" s="2">
        <v>45752</v>
      </c>
      <c r="C62179" s="3">
        <v>0.46875</v>
      </c>
      <c r="D62179" s="5">
        <v>0.18138328530299999</v>
      </c>
    </row>
    <row r="62180" spans="1:4" x14ac:dyDescent="0.35">
      <c r="A62180" s="1">
        <v>45752.472222222219</v>
      </c>
      <c r="B62180" s="2">
        <v>45752</v>
      </c>
      <c r="C62180" s="3">
        <v>0.47222222222222227</v>
      </c>
      <c r="D62180" s="5">
        <v>0.45158501440900001</v>
      </c>
    </row>
    <row r="62181" spans="1:4" x14ac:dyDescent="0.35">
      <c r="A62181" s="1">
        <v>45752.475694444445</v>
      </c>
      <c r="B62181" s="2">
        <v>45752</v>
      </c>
      <c r="C62181" s="3">
        <v>0.47569444444444442</v>
      </c>
      <c r="D62181" s="5">
        <v>0.34270893371799999</v>
      </c>
    </row>
    <row r="62182" spans="1:4" x14ac:dyDescent="0.35">
      <c r="A62182" s="1">
        <v>45752.479166666664</v>
      </c>
      <c r="B62182" s="2">
        <v>45752</v>
      </c>
      <c r="C62182" s="3">
        <v>0.47916666666666669</v>
      </c>
      <c r="D62182" s="5">
        <v>0.55314121037499997</v>
      </c>
    </row>
    <row r="62183" spans="1:4" x14ac:dyDescent="0.35">
      <c r="A62183" s="1">
        <v>45752.482638888891</v>
      </c>
      <c r="B62183" s="2">
        <v>45752</v>
      </c>
      <c r="C62183" s="3">
        <v>0.4826388888888889</v>
      </c>
      <c r="D62183" s="5">
        <v>0.48878612716800002</v>
      </c>
    </row>
    <row r="62184" spans="1:4" x14ac:dyDescent="0.35">
      <c r="A62184" s="1">
        <v>45752.486111111109</v>
      </c>
      <c r="B62184" s="2">
        <v>45752</v>
      </c>
      <c r="C62184" s="3">
        <v>0.4861111111111111</v>
      </c>
      <c r="D62184" s="5">
        <v>0.48227665706099998</v>
      </c>
    </row>
    <row r="62185" spans="1:4" x14ac:dyDescent="0.35">
      <c r="A62185" s="1">
        <v>45752.489583333336</v>
      </c>
      <c r="B62185" s="2">
        <v>45752</v>
      </c>
      <c r="C62185" s="3">
        <v>0.48958333333333331</v>
      </c>
      <c r="D62185" s="5">
        <v>0.53209770114900001</v>
      </c>
    </row>
    <row r="62186" spans="1:4" x14ac:dyDescent="0.35">
      <c r="A62186" s="1">
        <v>45752.493055555555</v>
      </c>
      <c r="B62186" s="2">
        <v>45752</v>
      </c>
      <c r="C62186" s="3">
        <v>0.49305555555555558</v>
      </c>
      <c r="D62186" s="5">
        <v>0.71060693641600003</v>
      </c>
    </row>
    <row r="62187" spans="1:4" x14ac:dyDescent="0.35">
      <c r="A62187" s="1">
        <v>45752.496527777781</v>
      </c>
      <c r="B62187" s="2">
        <v>45752</v>
      </c>
      <c r="C62187" s="3">
        <v>0.49652777777777773</v>
      </c>
      <c r="D62187" s="5">
        <v>0.64811594202900003</v>
      </c>
    </row>
    <row r="62188" spans="1:4" x14ac:dyDescent="0.35">
      <c r="A62188" s="1">
        <v>45752.5</v>
      </c>
      <c r="B62188" s="2">
        <v>45752</v>
      </c>
      <c r="C62188" s="3">
        <v>0.5</v>
      </c>
      <c r="D62188" s="5">
        <v>0.39638728323700001</v>
      </c>
    </row>
    <row r="62189" spans="1:4" x14ac:dyDescent="0.35">
      <c r="A62189" s="1">
        <v>45752.503472222219</v>
      </c>
      <c r="B62189" s="2">
        <v>45752</v>
      </c>
      <c r="C62189" s="3">
        <v>0.50347222222222221</v>
      </c>
      <c r="D62189" s="5">
        <v>0.183017241379</v>
      </c>
    </row>
    <row r="62190" spans="1:4" x14ac:dyDescent="0.35">
      <c r="A62190" s="1">
        <v>45752.506944444445</v>
      </c>
      <c r="B62190" s="2">
        <v>45752</v>
      </c>
      <c r="C62190" s="3">
        <v>0.50694444444444442</v>
      </c>
      <c r="D62190" s="5">
        <v>0.36742774566500003</v>
      </c>
    </row>
    <row r="62191" spans="1:4" x14ac:dyDescent="0.35">
      <c r="A62191" s="1">
        <v>45752.510416666664</v>
      </c>
      <c r="B62191" s="2">
        <v>45752</v>
      </c>
      <c r="C62191" s="3">
        <v>0.51041666666666663</v>
      </c>
      <c r="D62191" s="5">
        <v>0.50333333333300001</v>
      </c>
    </row>
    <row r="62192" spans="1:4" x14ac:dyDescent="0.35">
      <c r="A62192" s="1">
        <v>45752.513888888891</v>
      </c>
      <c r="B62192" s="2">
        <v>45752</v>
      </c>
      <c r="C62192" s="3">
        <v>0.51388888888888895</v>
      </c>
      <c r="D62192" s="5">
        <v>0.61724137931</v>
      </c>
    </row>
    <row r="62193" spans="1:4" x14ac:dyDescent="0.35">
      <c r="A62193" s="1">
        <v>45752.517361111109</v>
      </c>
      <c r="B62193" s="2">
        <v>45752</v>
      </c>
      <c r="C62193" s="3">
        <v>0.51736111111111105</v>
      </c>
      <c r="D62193" s="5">
        <v>0.71336206896599996</v>
      </c>
    </row>
    <row r="62194" spans="1:4" x14ac:dyDescent="0.35">
      <c r="A62194" s="1">
        <v>45752.520833333336</v>
      </c>
      <c r="B62194" s="2">
        <v>45752</v>
      </c>
      <c r="C62194" s="3">
        <v>0.52083333333333337</v>
      </c>
      <c r="D62194" s="5">
        <v>0.55089595375699996</v>
      </c>
    </row>
    <row r="62195" spans="1:4" x14ac:dyDescent="0.35">
      <c r="A62195" s="1">
        <v>45752.524305555555</v>
      </c>
      <c r="B62195" s="2">
        <v>45752</v>
      </c>
      <c r="C62195" s="3">
        <v>0.52430555555555558</v>
      </c>
      <c r="D62195" s="5">
        <v>0.74572649572600003</v>
      </c>
    </row>
    <row r="62196" spans="1:4" x14ac:dyDescent="0.35">
      <c r="A62196" s="1">
        <v>45752.527777777781</v>
      </c>
      <c r="B62196" s="2">
        <v>45752</v>
      </c>
      <c r="C62196" s="3">
        <v>0.52777777777777779</v>
      </c>
      <c r="D62196" s="5">
        <v>0.82140401146099995</v>
      </c>
    </row>
    <row r="62197" spans="1:4" x14ac:dyDescent="0.35">
      <c r="A62197" s="1">
        <v>45752.53125</v>
      </c>
      <c r="B62197" s="2">
        <v>45752</v>
      </c>
      <c r="C62197" s="3">
        <v>0.53125</v>
      </c>
      <c r="D62197" s="5">
        <v>0.57340057636899999</v>
      </c>
    </row>
    <row r="62198" spans="1:4" x14ac:dyDescent="0.35">
      <c r="A62198" s="1">
        <v>45752.534722222219</v>
      </c>
      <c r="B62198" s="2">
        <v>45752</v>
      </c>
      <c r="C62198" s="3">
        <v>0.53472222222222221</v>
      </c>
      <c r="D62198" s="5">
        <v>0.62793103448300003</v>
      </c>
    </row>
    <row r="62199" spans="1:4" x14ac:dyDescent="0.35">
      <c r="A62199" s="1">
        <v>45752.538194444445</v>
      </c>
      <c r="B62199" s="2">
        <v>45752</v>
      </c>
      <c r="C62199" s="3">
        <v>0.53819444444444442</v>
      </c>
      <c r="D62199" s="5">
        <v>0.65722063037199996</v>
      </c>
    </row>
    <row r="62200" spans="1:4" x14ac:dyDescent="0.35">
      <c r="A62200" s="1">
        <v>45752.541666666664</v>
      </c>
      <c r="B62200" s="2">
        <v>45752</v>
      </c>
      <c r="C62200" s="3">
        <v>0.54166666666666663</v>
      </c>
      <c r="D62200" s="5">
        <v>0.72977142857099997</v>
      </c>
    </row>
    <row r="62201" spans="1:4" x14ac:dyDescent="0.35">
      <c r="A62201" s="1">
        <v>45752.545138888891</v>
      </c>
      <c r="B62201" s="2">
        <v>45752</v>
      </c>
      <c r="C62201" s="3">
        <v>0.54513888888888895</v>
      </c>
      <c r="D62201" s="5">
        <v>0.43283667621799998</v>
      </c>
    </row>
    <row r="62202" spans="1:4" x14ac:dyDescent="0.35">
      <c r="A62202" s="1">
        <v>45752.548611111109</v>
      </c>
      <c r="B62202" s="2">
        <v>45752</v>
      </c>
      <c r="C62202" s="3">
        <v>0.54861111111111105</v>
      </c>
      <c r="D62202" s="5">
        <v>0.52629310344799995</v>
      </c>
    </row>
    <row r="62203" spans="1:4" x14ac:dyDescent="0.35">
      <c r="A62203" s="1">
        <v>45752.552083333336</v>
      </c>
      <c r="B62203" s="2">
        <v>45752</v>
      </c>
      <c r="C62203" s="3">
        <v>0.55208333333333337</v>
      </c>
      <c r="D62203" s="5">
        <v>0.68862068965500001</v>
      </c>
    </row>
    <row r="62204" spans="1:4" x14ac:dyDescent="0.35">
      <c r="A62204" s="1">
        <v>45752.555555555555</v>
      </c>
      <c r="B62204" s="2">
        <v>45752</v>
      </c>
      <c r="C62204" s="3">
        <v>0.55555555555555558</v>
      </c>
      <c r="D62204" s="5">
        <v>0.48365714285700001</v>
      </c>
    </row>
    <row r="62205" spans="1:4" x14ac:dyDescent="0.35">
      <c r="A62205" s="1">
        <v>45752.559027777781</v>
      </c>
      <c r="B62205" s="2">
        <v>45752</v>
      </c>
      <c r="C62205" s="3">
        <v>0.55902777777777779</v>
      </c>
      <c r="D62205" s="5">
        <v>0.40666666666700002</v>
      </c>
    </row>
    <row r="62206" spans="1:4" x14ac:dyDescent="0.35">
      <c r="A62206" s="1">
        <v>45752.5625</v>
      </c>
      <c r="B62206" s="2">
        <v>45752</v>
      </c>
      <c r="C62206" s="3">
        <v>0.5625</v>
      </c>
      <c r="D62206" s="5">
        <v>0.40525862069000002</v>
      </c>
    </row>
    <row r="62207" spans="1:4" x14ac:dyDescent="0.35">
      <c r="A62207" s="1">
        <v>45752.565972222219</v>
      </c>
      <c r="B62207" s="2">
        <v>45752</v>
      </c>
      <c r="C62207" s="3">
        <v>0.56597222222222221</v>
      </c>
      <c r="D62207" s="5">
        <v>0.26491379310300001</v>
      </c>
    </row>
    <row r="62208" spans="1:4" x14ac:dyDescent="0.35">
      <c r="A62208" s="1">
        <v>45752.569444444445</v>
      </c>
      <c r="B62208" s="2">
        <v>45752</v>
      </c>
      <c r="C62208" s="3">
        <v>0.56944444444444442</v>
      </c>
      <c r="D62208" s="5">
        <v>0.37876436781599998</v>
      </c>
    </row>
    <row r="62209" spans="1:4" x14ac:dyDescent="0.35">
      <c r="A62209" s="1">
        <v>45752.572916666664</v>
      </c>
      <c r="B62209" s="2">
        <v>45752</v>
      </c>
      <c r="C62209" s="3">
        <v>0.57291666666666663</v>
      </c>
      <c r="D62209" s="5">
        <v>0.29885386819499998</v>
      </c>
    </row>
    <row r="62210" spans="1:4" x14ac:dyDescent="0.35">
      <c r="A62210" s="1">
        <v>45752.576388888891</v>
      </c>
      <c r="B62210" s="2">
        <v>45752</v>
      </c>
      <c r="C62210" s="3">
        <v>0.57638888888888895</v>
      </c>
      <c r="D62210" s="5">
        <v>0.20706051873199999</v>
      </c>
    </row>
    <row r="62211" spans="1:4" x14ac:dyDescent="0.35">
      <c r="A62211" s="1">
        <v>45752.579861111109</v>
      </c>
      <c r="B62211" s="2">
        <v>45752</v>
      </c>
      <c r="C62211" s="3">
        <v>0.57986111111111105</v>
      </c>
      <c r="D62211" s="5">
        <v>-0.24601156069399999</v>
      </c>
    </row>
    <row r="62212" spans="1:4" x14ac:dyDescent="0.35">
      <c r="A62212" s="1">
        <v>45752.583333333336</v>
      </c>
      <c r="B62212" s="2">
        <v>45752</v>
      </c>
      <c r="C62212" s="3">
        <v>0.58333333333333337</v>
      </c>
      <c r="D62212" s="5">
        <v>-0.38876436781599999</v>
      </c>
    </row>
    <row r="62213" spans="1:4" x14ac:dyDescent="0.35">
      <c r="A62213" s="1">
        <v>45752.586805555555</v>
      </c>
      <c r="B62213" s="2">
        <v>45752</v>
      </c>
      <c r="C62213" s="3">
        <v>0.58680555555555558</v>
      </c>
      <c r="D62213" s="5">
        <v>-0.451063218391</v>
      </c>
    </row>
    <row r="62214" spans="1:4" x14ac:dyDescent="0.35">
      <c r="A62214" s="1">
        <v>45752.590277777781</v>
      </c>
      <c r="B62214" s="2">
        <v>45752</v>
      </c>
      <c r="C62214" s="3">
        <v>0.59027777777777779</v>
      </c>
      <c r="D62214" s="5">
        <v>-0.39192528735600002</v>
      </c>
    </row>
    <row r="62215" spans="1:4" x14ac:dyDescent="0.35">
      <c r="A62215" s="1">
        <v>45752.59375</v>
      </c>
      <c r="B62215" s="2">
        <v>45752</v>
      </c>
      <c r="C62215" s="3">
        <v>0.59375</v>
      </c>
      <c r="D62215" s="5">
        <v>-0.429510086455</v>
      </c>
    </row>
    <row r="62216" spans="1:4" x14ac:dyDescent="0.35">
      <c r="A62216" s="1">
        <v>45752.597222222219</v>
      </c>
      <c r="B62216" s="2">
        <v>45752</v>
      </c>
      <c r="C62216" s="3">
        <v>0.59722222222222221</v>
      </c>
      <c r="D62216" s="5">
        <v>-0.43677142857099999</v>
      </c>
    </row>
    <row r="62217" spans="1:4" x14ac:dyDescent="0.35">
      <c r="A62217" s="1">
        <v>45752.600694444445</v>
      </c>
      <c r="B62217" s="2">
        <v>45752</v>
      </c>
      <c r="C62217" s="3">
        <v>0.60069444444444442</v>
      </c>
      <c r="D62217" s="5">
        <v>-0.51462857142899998</v>
      </c>
    </row>
    <row r="62218" spans="1:4" x14ac:dyDescent="0.35">
      <c r="A62218" s="1">
        <v>45752.604166666664</v>
      </c>
      <c r="B62218" s="2">
        <v>45752</v>
      </c>
      <c r="C62218" s="3">
        <v>0.60416666666666663</v>
      </c>
      <c r="D62218" s="5">
        <v>-0.46100574712600001</v>
      </c>
    </row>
    <row r="62219" spans="1:4" x14ac:dyDescent="0.35">
      <c r="A62219" s="1">
        <v>45752.607638888891</v>
      </c>
      <c r="B62219" s="2">
        <v>45752</v>
      </c>
      <c r="C62219" s="3">
        <v>0.60763888888888895</v>
      </c>
      <c r="D62219" s="5">
        <v>-0.26054597701100002</v>
      </c>
    </row>
    <row r="62220" spans="1:4" x14ac:dyDescent="0.35">
      <c r="A62220" s="1">
        <v>45752.611111111109</v>
      </c>
      <c r="B62220" s="2">
        <v>45752</v>
      </c>
      <c r="C62220" s="3">
        <v>0.61111111111111105</v>
      </c>
      <c r="D62220" s="5">
        <v>-0.25637142857099998</v>
      </c>
    </row>
    <row r="62221" spans="1:4" x14ac:dyDescent="0.35">
      <c r="A62221" s="1">
        <v>45752.614583333336</v>
      </c>
      <c r="B62221" s="2">
        <v>45752</v>
      </c>
      <c r="C62221" s="3">
        <v>0.61458333333333337</v>
      </c>
      <c r="D62221" s="5">
        <v>1.70857142857E-2</v>
      </c>
    </row>
    <row r="62222" spans="1:4" x14ac:dyDescent="0.35">
      <c r="A62222" s="1">
        <v>45752.618055555555</v>
      </c>
      <c r="B62222" s="2">
        <v>45752</v>
      </c>
      <c r="C62222" s="3">
        <v>0.61805555555555558</v>
      </c>
      <c r="D62222" s="5">
        <v>-0.19668571428600001</v>
      </c>
    </row>
    <row r="62223" spans="1:4" x14ac:dyDescent="0.35">
      <c r="A62223" s="1">
        <v>45752.621527777781</v>
      </c>
      <c r="B62223" s="2">
        <v>45752</v>
      </c>
      <c r="C62223" s="3">
        <v>0.62152777777777779</v>
      </c>
      <c r="D62223" s="5">
        <v>-0.117608069164</v>
      </c>
    </row>
    <row r="62224" spans="1:4" x14ac:dyDescent="0.35">
      <c r="A62224" s="1">
        <v>45752.625</v>
      </c>
      <c r="B62224" s="2">
        <v>45752</v>
      </c>
      <c r="C62224" s="3">
        <v>0.625</v>
      </c>
      <c r="D62224" s="5">
        <v>0.25560344827600001</v>
      </c>
    </row>
    <row r="62225" spans="1:4" x14ac:dyDescent="0.35">
      <c r="A62225" s="1">
        <v>45752.628472222219</v>
      </c>
      <c r="B62225" s="2">
        <v>45752</v>
      </c>
      <c r="C62225" s="3">
        <v>0.62847222222222221</v>
      </c>
      <c r="D62225" s="5">
        <v>0.112314285714</v>
      </c>
    </row>
    <row r="62226" spans="1:4" x14ac:dyDescent="0.35">
      <c r="A62226" s="1">
        <v>45752.631944444445</v>
      </c>
      <c r="B62226" s="2">
        <v>45752</v>
      </c>
      <c r="C62226" s="3">
        <v>0.63194444444444442</v>
      </c>
      <c r="D62226" s="5">
        <v>0.31951428571399998</v>
      </c>
    </row>
    <row r="62227" spans="1:4" x14ac:dyDescent="0.35">
      <c r="A62227" s="1">
        <v>45752.635416666664</v>
      </c>
      <c r="B62227" s="2">
        <v>45752</v>
      </c>
      <c r="C62227" s="3">
        <v>0.63541666666666663</v>
      </c>
      <c r="D62227" s="5">
        <v>0.391771428571</v>
      </c>
    </row>
    <row r="62228" spans="1:4" x14ac:dyDescent="0.35">
      <c r="A62228" s="1">
        <v>45752.638888888891</v>
      </c>
      <c r="B62228" s="2">
        <v>45752</v>
      </c>
      <c r="C62228" s="3">
        <v>0.63888888888888895</v>
      </c>
      <c r="D62228" s="5">
        <v>0.32837606837599997</v>
      </c>
    </row>
    <row r="62229" spans="1:4" x14ac:dyDescent="0.35">
      <c r="A62229" s="1">
        <v>45752.642361111109</v>
      </c>
      <c r="B62229" s="2">
        <v>45752</v>
      </c>
      <c r="C62229" s="3">
        <v>0.64236111111111105</v>
      </c>
      <c r="D62229" s="5">
        <v>0.46721264367799997</v>
      </c>
    </row>
    <row r="62230" spans="1:4" x14ac:dyDescent="0.35">
      <c r="A62230" s="1">
        <v>45752.645833333336</v>
      </c>
      <c r="B62230" s="2">
        <v>45752</v>
      </c>
      <c r="C62230" s="3">
        <v>0.64583333333333337</v>
      </c>
      <c r="D62230" s="5">
        <v>0.61365714285700002</v>
      </c>
    </row>
    <row r="62231" spans="1:4" x14ac:dyDescent="0.35">
      <c r="A62231" s="1">
        <v>45752.649305555555</v>
      </c>
      <c r="B62231" s="2">
        <v>45752</v>
      </c>
      <c r="C62231" s="3">
        <v>0.64930555555555558</v>
      </c>
      <c r="D62231" s="5">
        <v>0.61946022727299999</v>
      </c>
    </row>
    <row r="62232" spans="1:4" x14ac:dyDescent="0.35">
      <c r="A62232" s="1">
        <v>45752.652777777781</v>
      </c>
      <c r="B62232" s="2">
        <v>45752</v>
      </c>
      <c r="C62232" s="3">
        <v>0.65277777777777779</v>
      </c>
      <c r="D62232" s="5">
        <v>0.57757834757799997</v>
      </c>
    </row>
    <row r="62233" spans="1:4" x14ac:dyDescent="0.35">
      <c r="A62233" s="1">
        <v>45752.65625</v>
      </c>
      <c r="B62233" s="2">
        <v>45752</v>
      </c>
      <c r="C62233" s="3">
        <v>0.65625</v>
      </c>
      <c r="D62233" s="5">
        <v>0.75767045454500004</v>
      </c>
    </row>
    <row r="62234" spans="1:4" x14ac:dyDescent="0.35">
      <c r="A62234" s="1">
        <v>45752.659722222219</v>
      </c>
      <c r="B62234" s="2">
        <v>45752</v>
      </c>
      <c r="C62234" s="3">
        <v>0.65972222222222221</v>
      </c>
      <c r="D62234" s="5">
        <v>0.82421203438400004</v>
      </c>
    </row>
    <row r="62235" spans="1:4" x14ac:dyDescent="0.35">
      <c r="A62235" s="1">
        <v>45752.663194444445</v>
      </c>
      <c r="B62235" s="2">
        <v>45752</v>
      </c>
      <c r="C62235" s="3">
        <v>0.66319444444444442</v>
      </c>
      <c r="D62235" s="5">
        <v>0.43158192090399999</v>
      </c>
    </row>
    <row r="62236" spans="1:4" x14ac:dyDescent="0.35">
      <c r="A62236" s="1">
        <v>45752.666666666664</v>
      </c>
      <c r="B62236" s="2">
        <v>45752</v>
      </c>
      <c r="C62236" s="3">
        <v>0.66666666666666663</v>
      </c>
      <c r="D62236" s="5">
        <v>0.43097142857100001</v>
      </c>
    </row>
    <row r="62237" spans="1:4" x14ac:dyDescent="0.35">
      <c r="A62237" s="1">
        <v>45752.670138888891</v>
      </c>
      <c r="B62237" s="2">
        <v>45752</v>
      </c>
      <c r="C62237" s="3">
        <v>0.67013888888888884</v>
      </c>
      <c r="D62237" s="5">
        <v>0.524517045455</v>
      </c>
    </row>
    <row r="62238" spans="1:4" x14ac:dyDescent="0.35">
      <c r="A62238" s="1">
        <v>45752.673611111109</v>
      </c>
      <c r="B62238" s="2">
        <v>45752</v>
      </c>
      <c r="C62238" s="3">
        <v>0.67361111111111116</v>
      </c>
      <c r="D62238" s="5">
        <v>0.43547008546999999</v>
      </c>
    </row>
    <row r="62239" spans="1:4" x14ac:dyDescent="0.35">
      <c r="A62239" s="1">
        <v>45752.677083333336</v>
      </c>
      <c r="B62239" s="2">
        <v>45752</v>
      </c>
      <c r="C62239" s="3">
        <v>0.67708333333333337</v>
      </c>
      <c r="D62239" s="5">
        <v>0.32817142857100001</v>
      </c>
    </row>
    <row r="62240" spans="1:4" x14ac:dyDescent="0.35">
      <c r="A62240" s="1">
        <v>45752.680555555555</v>
      </c>
      <c r="B62240" s="2">
        <v>45752</v>
      </c>
      <c r="C62240" s="3">
        <v>0.68055555555555547</v>
      </c>
      <c r="D62240" s="5">
        <v>0.34253561253600001</v>
      </c>
    </row>
    <row r="62241" spans="1:4" x14ac:dyDescent="0.35">
      <c r="A62241" s="1">
        <v>45752.684027777781</v>
      </c>
      <c r="B62241" s="2">
        <v>45752</v>
      </c>
      <c r="C62241" s="3">
        <v>0.68402777777777779</v>
      </c>
      <c r="D62241" s="5">
        <v>0.57088319088299999</v>
      </c>
    </row>
    <row r="62242" spans="1:4" x14ac:dyDescent="0.35">
      <c r="A62242" s="1">
        <v>45752.6875</v>
      </c>
      <c r="B62242" s="2">
        <v>45752</v>
      </c>
      <c r="C62242" s="3">
        <v>0.6875</v>
      </c>
      <c r="D62242" s="5">
        <v>0.45922857142899998</v>
      </c>
    </row>
    <row r="62243" spans="1:4" x14ac:dyDescent="0.35">
      <c r="A62243" s="1">
        <v>45752.690972222219</v>
      </c>
      <c r="B62243" s="2">
        <v>45752</v>
      </c>
      <c r="C62243" s="3">
        <v>0.69097222222222221</v>
      </c>
      <c r="D62243" s="5">
        <v>0.34585227272699998</v>
      </c>
    </row>
    <row r="62244" spans="1:4" x14ac:dyDescent="0.35">
      <c r="A62244" s="1">
        <v>45752.694444444445</v>
      </c>
      <c r="B62244" s="2">
        <v>45752</v>
      </c>
      <c r="C62244" s="3">
        <v>0.69444444444444453</v>
      </c>
      <c r="D62244" s="5">
        <v>0.24125714285700001</v>
      </c>
    </row>
    <row r="62245" spans="1:4" x14ac:dyDescent="0.35">
      <c r="A62245" s="1">
        <v>45752.697916666664</v>
      </c>
      <c r="B62245" s="2">
        <v>45752</v>
      </c>
      <c r="C62245" s="3">
        <v>0.69791666666666663</v>
      </c>
      <c r="D62245" s="5">
        <v>0.29264957265000002</v>
      </c>
    </row>
    <row r="62246" spans="1:4" x14ac:dyDescent="0.35">
      <c r="A62246" s="1">
        <v>45752.701388888891</v>
      </c>
      <c r="B62246" s="2">
        <v>45752</v>
      </c>
      <c r="C62246" s="3">
        <v>0.70138888888888884</v>
      </c>
      <c r="D62246" s="5">
        <v>0.36464183381100002</v>
      </c>
    </row>
    <row r="62247" spans="1:4" x14ac:dyDescent="0.35">
      <c r="A62247" s="1">
        <v>45752.704861111109</v>
      </c>
      <c r="B62247" s="2">
        <v>45752</v>
      </c>
      <c r="C62247" s="3">
        <v>0.70486111111111116</v>
      </c>
      <c r="D62247" s="5">
        <v>0.42552407932000003</v>
      </c>
    </row>
    <row r="62248" spans="1:4" x14ac:dyDescent="0.35">
      <c r="A62248" s="1">
        <v>45752.708333333336</v>
      </c>
      <c r="B62248" s="2">
        <v>45752</v>
      </c>
      <c r="C62248" s="3">
        <v>0.70833333333333337</v>
      </c>
      <c r="D62248" s="5">
        <v>0.36991452991500001</v>
      </c>
    </row>
    <row r="62249" spans="1:4" x14ac:dyDescent="0.35">
      <c r="A62249" s="1">
        <v>45752.711805555555</v>
      </c>
      <c r="B62249" s="2">
        <v>45752</v>
      </c>
      <c r="C62249" s="3">
        <v>0.71180555555555547</v>
      </c>
      <c r="D62249" s="5">
        <v>0.55931818181799997</v>
      </c>
    </row>
    <row r="62250" spans="1:4" x14ac:dyDescent="0.35">
      <c r="A62250" s="1">
        <v>45752.715277777781</v>
      </c>
      <c r="B62250" s="2">
        <v>45752</v>
      </c>
      <c r="C62250" s="3">
        <v>0.71527777777777779</v>
      </c>
      <c r="D62250" s="5">
        <v>0.576957746479</v>
      </c>
    </row>
    <row r="62251" spans="1:4" x14ac:dyDescent="0.35">
      <c r="A62251" s="1">
        <v>45752.71875</v>
      </c>
      <c r="B62251" s="2">
        <v>45752</v>
      </c>
      <c r="C62251" s="3">
        <v>0.71875</v>
      </c>
      <c r="D62251" s="5">
        <v>0.66421652421699995</v>
      </c>
    </row>
    <row r="62252" spans="1:4" x14ac:dyDescent="0.35">
      <c r="A62252" s="1">
        <v>45752.722222222219</v>
      </c>
      <c r="B62252" s="2">
        <v>45752</v>
      </c>
      <c r="C62252" s="3">
        <v>0.72222222222222221</v>
      </c>
      <c r="D62252" s="5">
        <v>0.63960451977400001</v>
      </c>
    </row>
    <row r="62253" spans="1:4" x14ac:dyDescent="0.35">
      <c r="A62253" s="1">
        <v>45752.725694444445</v>
      </c>
      <c r="B62253" s="2">
        <v>45752</v>
      </c>
      <c r="C62253" s="3">
        <v>0.72569444444444453</v>
      </c>
      <c r="D62253" s="5">
        <v>0.45643059490100002</v>
      </c>
    </row>
    <row r="62254" spans="1:4" x14ac:dyDescent="0.35">
      <c r="A62254" s="1">
        <v>45752.729166666664</v>
      </c>
      <c r="B62254" s="2">
        <v>45752</v>
      </c>
      <c r="C62254" s="3">
        <v>0.72916666666666663</v>
      </c>
      <c r="D62254" s="5">
        <v>0.228957746479</v>
      </c>
    </row>
    <row r="62255" spans="1:4" x14ac:dyDescent="0.35">
      <c r="A62255" s="1">
        <v>45752.732638888891</v>
      </c>
      <c r="B62255" s="2">
        <v>45752</v>
      </c>
      <c r="C62255" s="3">
        <v>0.73263888888888884</v>
      </c>
      <c r="D62255" s="5">
        <v>0.12056497175100001</v>
      </c>
    </row>
    <row r="62256" spans="1:4" x14ac:dyDescent="0.35">
      <c r="A62256" s="1">
        <v>45752.736111111109</v>
      </c>
      <c r="B62256" s="2">
        <v>45752</v>
      </c>
      <c r="C62256" s="3">
        <v>0.73611111111111116</v>
      </c>
      <c r="D62256" s="5">
        <v>0.12570621468900001</v>
      </c>
    </row>
    <row r="62257" spans="1:4" x14ac:dyDescent="0.35">
      <c r="A62257" s="1">
        <v>45752.739583333336</v>
      </c>
      <c r="B62257" s="2">
        <v>45752</v>
      </c>
      <c r="C62257" s="3">
        <v>0.73958333333333337</v>
      </c>
      <c r="D62257" s="5">
        <v>0.12951977401100001</v>
      </c>
    </row>
    <row r="62258" spans="1:4" x14ac:dyDescent="0.35">
      <c r="A62258" s="1">
        <v>45752.743055555555</v>
      </c>
      <c r="B62258" s="2">
        <v>45752</v>
      </c>
      <c r="C62258" s="3">
        <v>0.74305555555555547</v>
      </c>
      <c r="D62258" s="5">
        <v>-3.7960339943300002E-3</v>
      </c>
    </row>
    <row r="62259" spans="1:4" x14ac:dyDescent="0.35">
      <c r="A62259" s="1">
        <v>45752.746527777781</v>
      </c>
      <c r="B62259" s="2">
        <v>45752</v>
      </c>
      <c r="C62259" s="3">
        <v>0.74652777777777779</v>
      </c>
      <c r="D62259" s="5">
        <v>5.8502824858799998E-2</v>
      </c>
    </row>
    <row r="62260" spans="1:4" x14ac:dyDescent="0.35">
      <c r="A62260" s="1">
        <v>45752.75</v>
      </c>
      <c r="B62260" s="2">
        <v>45752</v>
      </c>
      <c r="C62260" s="3">
        <v>0.75</v>
      </c>
      <c r="D62260" s="5">
        <v>0.15985915493</v>
      </c>
    </row>
    <row r="62261" spans="1:4" x14ac:dyDescent="0.35">
      <c r="A62261" s="1">
        <v>45752.753472222219</v>
      </c>
      <c r="B62261" s="2">
        <v>45752</v>
      </c>
      <c r="C62261" s="3">
        <v>0.75347222222222221</v>
      </c>
      <c r="D62261" s="5">
        <v>0.37002832861200002</v>
      </c>
    </row>
    <row r="62262" spans="1:4" x14ac:dyDescent="0.35">
      <c r="A62262" s="1">
        <v>45752.756944444445</v>
      </c>
      <c r="B62262" s="2">
        <v>45752</v>
      </c>
      <c r="C62262" s="3">
        <v>0.75694444444444453</v>
      </c>
      <c r="D62262" s="5">
        <v>0.36248587570599999</v>
      </c>
    </row>
    <row r="62263" spans="1:4" x14ac:dyDescent="0.35">
      <c r="A62263" s="1">
        <v>45752.760416666664</v>
      </c>
      <c r="B62263" s="2">
        <v>45752</v>
      </c>
      <c r="C62263" s="3">
        <v>0.76041666666666663</v>
      </c>
      <c r="D62263" s="5">
        <v>5.7025495750699998E-2</v>
      </c>
    </row>
    <row r="62264" spans="1:4" x14ac:dyDescent="0.35">
      <c r="A62264" s="1">
        <v>45752.763888888891</v>
      </c>
      <c r="B62264" s="2">
        <v>45752</v>
      </c>
      <c r="C62264" s="3">
        <v>0.76388888888888884</v>
      </c>
      <c r="D62264" s="5">
        <v>-5.0169491525399998E-2</v>
      </c>
    </row>
    <row r="62265" spans="1:4" x14ac:dyDescent="0.35">
      <c r="A62265" s="1">
        <v>45752.767361111109</v>
      </c>
      <c r="B62265" s="2">
        <v>45752</v>
      </c>
      <c r="C62265" s="3">
        <v>0.76736111111111116</v>
      </c>
      <c r="D62265" s="5">
        <v>-5.2181303116100003E-2</v>
      </c>
    </row>
    <row r="62266" spans="1:4" x14ac:dyDescent="0.35">
      <c r="A62266" s="1">
        <v>45752.770833333336</v>
      </c>
      <c r="B62266" s="2">
        <v>45752</v>
      </c>
      <c r="C62266" s="3">
        <v>0.77083333333333337</v>
      </c>
      <c r="D62266" s="5">
        <v>-6.0254237288099997E-2</v>
      </c>
    </row>
    <row r="62267" spans="1:4" x14ac:dyDescent="0.35">
      <c r="A62267" s="1">
        <v>45752.774305555555</v>
      </c>
      <c r="B62267" s="2">
        <v>45752</v>
      </c>
      <c r="C62267" s="3">
        <v>0.77430555555555547</v>
      </c>
      <c r="D62267" s="5">
        <v>-8.6694915254200006E-2</v>
      </c>
    </row>
    <row r="62268" spans="1:4" x14ac:dyDescent="0.35">
      <c r="A62268" s="1">
        <v>45752.777777777781</v>
      </c>
      <c r="B62268" s="2">
        <v>45752</v>
      </c>
      <c r="C62268" s="3">
        <v>0.77777777777777779</v>
      </c>
      <c r="D62268" s="5">
        <v>-0.176355932203</v>
      </c>
    </row>
    <row r="62269" spans="1:4" x14ac:dyDescent="0.35">
      <c r="A62269" s="1">
        <v>45752.78125</v>
      </c>
      <c r="B62269" s="2">
        <v>45752</v>
      </c>
      <c r="C62269" s="3">
        <v>0.78125</v>
      </c>
      <c r="D62269" s="5">
        <v>-0.19342776204000001</v>
      </c>
    </row>
    <row r="62270" spans="1:4" x14ac:dyDescent="0.35">
      <c r="A62270" s="1">
        <v>45752.784722222219</v>
      </c>
      <c r="B62270" s="2">
        <v>45752</v>
      </c>
      <c r="C62270" s="3">
        <v>0.78472222222222221</v>
      </c>
      <c r="D62270" s="5">
        <v>-0.27966101694899997</v>
      </c>
    </row>
    <row r="62271" spans="1:4" x14ac:dyDescent="0.35">
      <c r="A62271" s="1">
        <v>45752.788194444445</v>
      </c>
      <c r="B62271" s="2">
        <v>45752</v>
      </c>
      <c r="C62271" s="3">
        <v>0.78819444444444453</v>
      </c>
      <c r="D62271" s="5">
        <v>-0.27827683615799997</v>
      </c>
    </row>
    <row r="62272" spans="1:4" x14ac:dyDescent="0.35">
      <c r="A62272" s="1">
        <v>45752.791666666664</v>
      </c>
      <c r="B62272" s="2">
        <v>45752</v>
      </c>
      <c r="C62272" s="3">
        <v>0.79166666666666663</v>
      </c>
      <c r="D62272" s="5">
        <v>-0.386073446328</v>
      </c>
    </row>
    <row r="62273" spans="1:4" x14ac:dyDescent="0.35">
      <c r="A62273" s="1">
        <v>45752.795138888891</v>
      </c>
      <c r="B62273" s="2">
        <v>45752</v>
      </c>
      <c r="C62273" s="3">
        <v>0.79513888888888884</v>
      </c>
      <c r="D62273" s="5">
        <v>-0.43062146892699998</v>
      </c>
    </row>
    <row r="62274" spans="1:4" x14ac:dyDescent="0.35">
      <c r="A62274" s="1">
        <v>45752.798611111109</v>
      </c>
      <c r="B62274" s="2">
        <v>45752</v>
      </c>
      <c r="C62274" s="3">
        <v>0.79861111111111116</v>
      </c>
      <c r="D62274" s="5">
        <v>-0.43138418079099999</v>
      </c>
    </row>
    <row r="62275" spans="1:4" x14ac:dyDescent="0.35">
      <c r="A62275" s="1">
        <v>45752.802083333336</v>
      </c>
      <c r="B62275" s="2">
        <v>45752</v>
      </c>
      <c r="C62275" s="3">
        <v>0.80208333333333337</v>
      </c>
      <c r="D62275" s="5">
        <v>-0.48920903954799999</v>
      </c>
    </row>
    <row r="62276" spans="1:4" x14ac:dyDescent="0.35">
      <c r="A62276" s="1">
        <v>45752.805555555555</v>
      </c>
      <c r="B62276" s="2">
        <v>45752</v>
      </c>
      <c r="C62276" s="3">
        <v>0.80555555555555547</v>
      </c>
      <c r="D62276" s="5">
        <v>-0.53949295774600003</v>
      </c>
    </row>
    <row r="62277" spans="1:4" x14ac:dyDescent="0.35">
      <c r="A62277" s="1">
        <v>45752.809027777781</v>
      </c>
      <c r="B62277" s="2">
        <v>45752</v>
      </c>
      <c r="C62277" s="3">
        <v>0.80902777777777779</v>
      </c>
      <c r="D62277" s="5">
        <v>-0.56255681818199998</v>
      </c>
    </row>
    <row r="62278" spans="1:4" x14ac:dyDescent="0.35">
      <c r="A62278" s="1">
        <v>45752.8125</v>
      </c>
      <c r="B62278" s="2">
        <v>45752</v>
      </c>
      <c r="C62278" s="3">
        <v>0.8125</v>
      </c>
      <c r="D62278" s="5">
        <v>-0.59623229461799998</v>
      </c>
    </row>
    <row r="62279" spans="1:4" x14ac:dyDescent="0.35">
      <c r="A62279" s="1">
        <v>45752.815972222219</v>
      </c>
      <c r="B62279" s="2">
        <v>45752</v>
      </c>
      <c r="C62279" s="3">
        <v>0.81597222222222221</v>
      </c>
      <c r="D62279" s="5">
        <v>-0.65042372881400001</v>
      </c>
    </row>
    <row r="62280" spans="1:4" x14ac:dyDescent="0.35">
      <c r="A62280" s="1">
        <v>45752.819444444445</v>
      </c>
      <c r="B62280" s="2">
        <v>45752</v>
      </c>
      <c r="C62280" s="3">
        <v>0.81944444444444453</v>
      </c>
      <c r="D62280" s="5">
        <v>-0.71521246458900001</v>
      </c>
    </row>
    <row r="62281" spans="1:4" x14ac:dyDescent="0.35">
      <c r="A62281" s="1">
        <v>45752.822916666664</v>
      </c>
      <c r="B62281" s="2">
        <v>45752</v>
      </c>
      <c r="C62281" s="3">
        <v>0.82291666666666663</v>
      </c>
      <c r="D62281" s="5">
        <v>-0.74039436619700005</v>
      </c>
    </row>
    <row r="62282" spans="1:4" x14ac:dyDescent="0.35">
      <c r="A62282" s="1">
        <v>45752.826388888891</v>
      </c>
      <c r="B62282" s="2">
        <v>45752</v>
      </c>
      <c r="C62282" s="3">
        <v>0.82638888888888884</v>
      </c>
      <c r="D62282" s="5">
        <v>-0.70231638418099995</v>
      </c>
    </row>
    <row r="62283" spans="1:4" x14ac:dyDescent="0.35">
      <c r="A62283" s="1">
        <v>45752.829861111109</v>
      </c>
      <c r="B62283" s="2">
        <v>45752</v>
      </c>
      <c r="C62283" s="3">
        <v>0.82986111111111116</v>
      </c>
      <c r="D62283" s="5">
        <v>-0.766563380282</v>
      </c>
    </row>
    <row r="62284" spans="1:4" x14ac:dyDescent="0.35">
      <c r="A62284" s="1">
        <v>45752.833333333336</v>
      </c>
      <c r="B62284" s="2">
        <v>45752</v>
      </c>
      <c r="C62284" s="3">
        <v>0.83333333333333337</v>
      </c>
      <c r="D62284" s="5">
        <v>-0.80288135593200005</v>
      </c>
    </row>
    <row r="62285" spans="1:4" x14ac:dyDescent="0.35">
      <c r="A62285" s="1">
        <v>45752.836805555555</v>
      </c>
      <c r="B62285" s="2">
        <v>45752</v>
      </c>
      <c r="C62285" s="3">
        <v>0.83680555555555547</v>
      </c>
      <c r="D62285" s="5">
        <v>-0.80892957746500005</v>
      </c>
    </row>
    <row r="62286" spans="1:4" x14ac:dyDescent="0.35">
      <c r="A62286" s="1">
        <v>45752.840277777781</v>
      </c>
      <c r="B62286" s="2">
        <v>45752</v>
      </c>
      <c r="C62286" s="3">
        <v>0.84027777777777779</v>
      </c>
      <c r="D62286" s="5">
        <v>-0.81847887323900004</v>
      </c>
    </row>
    <row r="62287" spans="1:4" x14ac:dyDescent="0.35">
      <c r="A62287" s="1">
        <v>45752.84375</v>
      </c>
      <c r="B62287" s="2">
        <v>45752</v>
      </c>
      <c r="C62287" s="3">
        <v>0.84375</v>
      </c>
      <c r="D62287" s="5">
        <v>-0.82225988700599995</v>
      </c>
    </row>
    <row r="62288" spans="1:4" x14ac:dyDescent="0.35">
      <c r="A62288" s="1">
        <v>45752.847222222219</v>
      </c>
      <c r="B62288" s="2">
        <v>45752</v>
      </c>
      <c r="C62288" s="3">
        <v>0.84722222222222221</v>
      </c>
      <c r="D62288" s="5">
        <v>-0.81991525423699996</v>
      </c>
    </row>
    <row r="62289" spans="1:4" x14ac:dyDescent="0.35">
      <c r="A62289" s="1">
        <v>45752.850694444445</v>
      </c>
      <c r="B62289" s="2">
        <v>45752</v>
      </c>
      <c r="C62289" s="3">
        <v>0.85069444444444453</v>
      </c>
      <c r="D62289" s="5">
        <v>-0.85296610169499998</v>
      </c>
    </row>
    <row r="62290" spans="1:4" x14ac:dyDescent="0.35">
      <c r="A62290" s="1">
        <v>45752.854166666664</v>
      </c>
      <c r="B62290" s="2">
        <v>45752</v>
      </c>
      <c r="C62290" s="3">
        <v>0.85416666666666663</v>
      </c>
      <c r="D62290" s="5">
        <v>-0.89541076487299998</v>
      </c>
    </row>
    <row r="62291" spans="1:4" x14ac:dyDescent="0.35">
      <c r="A62291" s="1">
        <v>45752.857638888891</v>
      </c>
      <c r="B62291" s="2">
        <v>45752</v>
      </c>
      <c r="C62291" s="3">
        <v>0.85763888888888884</v>
      </c>
      <c r="D62291" s="5">
        <v>-0.94480225988699995</v>
      </c>
    </row>
    <row r="62292" spans="1:4" x14ac:dyDescent="0.35">
      <c r="A62292" s="1">
        <v>45752.861111111109</v>
      </c>
      <c r="B62292" s="2">
        <v>45752</v>
      </c>
      <c r="C62292" s="3">
        <v>0.86111111111111116</v>
      </c>
      <c r="D62292" s="5">
        <v>-0.94171830985899996</v>
      </c>
    </row>
    <row r="62293" spans="1:4" x14ac:dyDescent="0.35">
      <c r="A62293" s="1">
        <v>45752.864583333336</v>
      </c>
      <c r="B62293" s="2">
        <v>45752</v>
      </c>
      <c r="C62293" s="3">
        <v>0.86458333333333337</v>
      </c>
      <c r="D62293" s="5">
        <v>-0.99697740113</v>
      </c>
    </row>
    <row r="62294" spans="1:4" x14ac:dyDescent="0.35">
      <c r="A62294" s="1">
        <v>45752.868055555555</v>
      </c>
      <c r="B62294" s="2">
        <v>45752</v>
      </c>
      <c r="C62294" s="3">
        <v>0.86805555555555547</v>
      </c>
      <c r="D62294" s="5">
        <v>-1.02361581921</v>
      </c>
    </row>
    <row r="62295" spans="1:4" x14ac:dyDescent="0.35">
      <c r="A62295" s="1">
        <v>45752.871527777781</v>
      </c>
      <c r="B62295" s="2">
        <v>45752</v>
      </c>
      <c r="C62295" s="3">
        <v>0.87152777777777779</v>
      </c>
      <c r="D62295" s="5">
        <v>-1.0496600566600001</v>
      </c>
    </row>
    <row r="62296" spans="1:4" x14ac:dyDescent="0.35">
      <c r="A62296" s="1">
        <v>45752.875</v>
      </c>
      <c r="B62296" s="2">
        <v>45752</v>
      </c>
      <c r="C62296" s="3">
        <v>0.875</v>
      </c>
      <c r="D62296" s="5">
        <v>-1.1134929577499999</v>
      </c>
    </row>
    <row r="62297" spans="1:4" x14ac:dyDescent="0.35">
      <c r="A62297" s="1">
        <v>45752.878472222219</v>
      </c>
      <c r="B62297" s="2">
        <v>45752</v>
      </c>
      <c r="C62297" s="3">
        <v>0.87847222222222221</v>
      </c>
      <c r="D62297" s="5">
        <v>-1.0870821529700001</v>
      </c>
    </row>
    <row r="62298" spans="1:4" x14ac:dyDescent="0.35">
      <c r="A62298" s="1">
        <v>45752.881944444445</v>
      </c>
      <c r="B62298" s="2">
        <v>45752</v>
      </c>
      <c r="C62298" s="3">
        <v>0.88194444444444453</v>
      </c>
      <c r="D62298" s="5">
        <v>-1.15050991501</v>
      </c>
    </row>
    <row r="62299" spans="1:4" x14ac:dyDescent="0.35">
      <c r="A62299" s="1">
        <v>45752.885416666664</v>
      </c>
      <c r="B62299" s="2">
        <v>45752</v>
      </c>
      <c r="C62299" s="3">
        <v>0.88541666666666663</v>
      </c>
      <c r="D62299" s="5">
        <v>-1.16115819209</v>
      </c>
    </row>
    <row r="62300" spans="1:4" x14ac:dyDescent="0.35">
      <c r="A62300" s="1">
        <v>45752.888888888891</v>
      </c>
      <c r="B62300" s="2">
        <v>45752</v>
      </c>
      <c r="C62300" s="3">
        <v>0.88888888888888884</v>
      </c>
      <c r="D62300" s="5">
        <v>-1.22852691218</v>
      </c>
    </row>
    <row r="62301" spans="1:4" x14ac:dyDescent="0.35">
      <c r="A62301" s="1">
        <v>45752.892361111109</v>
      </c>
      <c r="B62301" s="2">
        <v>45752</v>
      </c>
      <c r="C62301" s="3">
        <v>0.89236111111111116</v>
      </c>
      <c r="D62301" s="5">
        <v>-1.27426553672</v>
      </c>
    </row>
    <row r="62302" spans="1:4" x14ac:dyDescent="0.35">
      <c r="A62302" s="1">
        <v>45752.895833333336</v>
      </c>
      <c r="B62302" s="2">
        <v>45752</v>
      </c>
      <c r="C62302" s="3">
        <v>0.89583333333333337</v>
      </c>
      <c r="D62302" s="5">
        <v>-1.33292613636</v>
      </c>
    </row>
    <row r="62303" spans="1:4" x14ac:dyDescent="0.35">
      <c r="A62303" s="1">
        <v>45752.899305555555</v>
      </c>
      <c r="B62303" s="2">
        <v>45752</v>
      </c>
      <c r="C62303" s="3">
        <v>0.89930555555555547</v>
      </c>
      <c r="D62303" s="5">
        <v>-1.35099150142</v>
      </c>
    </row>
    <row r="62304" spans="1:4" x14ac:dyDescent="0.35">
      <c r="A62304" s="1">
        <v>45752.902777777781</v>
      </c>
      <c r="B62304" s="2">
        <v>45752</v>
      </c>
      <c r="C62304" s="3">
        <v>0.90277777777777779</v>
      </c>
      <c r="D62304" s="5">
        <v>-1.37716713881</v>
      </c>
    </row>
    <row r="62305" spans="1:4" x14ac:dyDescent="0.35">
      <c r="A62305" s="1">
        <v>45752.90625</v>
      </c>
      <c r="B62305" s="2">
        <v>45752</v>
      </c>
      <c r="C62305" s="3">
        <v>0.90625</v>
      </c>
      <c r="D62305" s="5">
        <v>-1.4154674221000001</v>
      </c>
    </row>
    <row r="62306" spans="1:4" x14ac:dyDescent="0.35">
      <c r="A62306" s="1">
        <v>45752.909722222219</v>
      </c>
      <c r="B62306" s="2">
        <v>45752</v>
      </c>
      <c r="C62306" s="3">
        <v>0.90972222222222221</v>
      </c>
      <c r="D62306" s="5">
        <v>-1.4579943502799999</v>
      </c>
    </row>
    <row r="62307" spans="1:4" x14ac:dyDescent="0.35">
      <c r="A62307" s="1">
        <v>45752.913194444445</v>
      </c>
      <c r="B62307" s="2">
        <v>45752</v>
      </c>
      <c r="C62307" s="3">
        <v>0.91319444444444453</v>
      </c>
      <c r="D62307" s="5">
        <v>-1.4502266289000001</v>
      </c>
    </row>
    <row r="62308" spans="1:4" x14ac:dyDescent="0.35">
      <c r="A62308" s="1">
        <v>45752.916666666664</v>
      </c>
      <c r="B62308" s="2">
        <v>45752</v>
      </c>
      <c r="C62308" s="3">
        <v>0.91666666666666663</v>
      </c>
      <c r="D62308" s="5">
        <v>-1.44518413598</v>
      </c>
    </row>
    <row r="62309" spans="1:4" x14ac:dyDescent="0.35">
      <c r="A62309" s="1">
        <v>45752.920138888891</v>
      </c>
      <c r="B62309" s="2">
        <v>45752</v>
      </c>
      <c r="C62309" s="3">
        <v>0.92013888888888884</v>
      </c>
      <c r="D62309" s="5">
        <v>-1.47189265537</v>
      </c>
    </row>
    <row r="62310" spans="1:4" x14ac:dyDescent="0.35">
      <c r="A62310" s="1">
        <v>45752.923611111109</v>
      </c>
      <c r="B62310" s="2">
        <v>45752</v>
      </c>
      <c r="C62310" s="3">
        <v>0.92361111111111116</v>
      </c>
      <c r="D62310" s="5">
        <v>-1.5208781869700001</v>
      </c>
    </row>
    <row r="62311" spans="1:4" x14ac:dyDescent="0.35">
      <c r="A62311" s="1">
        <v>45752.927083333336</v>
      </c>
      <c r="B62311" s="2">
        <v>45752</v>
      </c>
      <c r="C62311" s="3">
        <v>0.92708333333333337</v>
      </c>
      <c r="D62311" s="5">
        <v>-1.54878186969</v>
      </c>
    </row>
    <row r="62312" spans="1:4" x14ac:dyDescent="0.35">
      <c r="A62312" s="1">
        <v>45752.930555555555</v>
      </c>
      <c r="B62312" s="2">
        <v>45752</v>
      </c>
      <c r="C62312" s="3">
        <v>0.93055555555555547</v>
      </c>
      <c r="D62312" s="5">
        <v>-1.5157344632800001</v>
      </c>
    </row>
    <row r="62313" spans="1:4" x14ac:dyDescent="0.35">
      <c r="A62313" s="1">
        <v>45752.934027777781</v>
      </c>
      <c r="B62313" s="2">
        <v>45752</v>
      </c>
      <c r="C62313" s="3">
        <v>0.93402777777777779</v>
      </c>
      <c r="D62313" s="5">
        <v>-1.46485875706</v>
      </c>
    </row>
    <row r="62314" spans="1:4" x14ac:dyDescent="0.35">
      <c r="A62314" s="1">
        <v>45752.9375</v>
      </c>
      <c r="B62314" s="2">
        <v>45752</v>
      </c>
      <c r="C62314" s="3">
        <v>0.9375</v>
      </c>
      <c r="D62314" s="5">
        <v>-1.43682719547</v>
      </c>
    </row>
    <row r="62315" spans="1:4" x14ac:dyDescent="0.35">
      <c r="A62315" s="1">
        <v>45752.940972222219</v>
      </c>
      <c r="B62315" s="2">
        <v>45752</v>
      </c>
      <c r="C62315" s="3">
        <v>0.94097222222222221</v>
      </c>
      <c r="D62315" s="5">
        <v>-1.4112994350300001</v>
      </c>
    </row>
    <row r="62316" spans="1:4" x14ac:dyDescent="0.35">
      <c r="A62316" s="1">
        <v>45752.944444444445</v>
      </c>
      <c r="B62316" s="2">
        <v>45752</v>
      </c>
      <c r="C62316" s="3">
        <v>0.94444444444444453</v>
      </c>
      <c r="D62316" s="5">
        <v>-1.4107365439099999</v>
      </c>
    </row>
    <row r="62317" spans="1:4" x14ac:dyDescent="0.35">
      <c r="A62317" s="1">
        <v>45752.947916666664</v>
      </c>
      <c r="B62317" s="2">
        <v>45752</v>
      </c>
      <c r="C62317" s="3">
        <v>0.94791666666666663</v>
      </c>
      <c r="D62317" s="5">
        <v>-1.40002824859</v>
      </c>
    </row>
    <row r="62318" spans="1:4" x14ac:dyDescent="0.35">
      <c r="A62318" s="1">
        <v>45752.951388888891</v>
      </c>
      <c r="B62318" s="2">
        <v>45752</v>
      </c>
      <c r="C62318" s="3">
        <v>0.95138888888888884</v>
      </c>
      <c r="D62318" s="5">
        <v>-1.39219101124</v>
      </c>
    </row>
    <row r="62319" spans="1:4" x14ac:dyDescent="0.35">
      <c r="A62319" s="1">
        <v>45752.954861111109</v>
      </c>
      <c r="B62319" s="2">
        <v>45752</v>
      </c>
      <c r="C62319" s="3">
        <v>0.95486111111111116</v>
      </c>
      <c r="D62319" s="5">
        <v>-1.40725212465</v>
      </c>
    </row>
    <row r="62320" spans="1:4" x14ac:dyDescent="0.35">
      <c r="A62320" s="1">
        <v>45752.958333333336</v>
      </c>
      <c r="B62320" s="2">
        <v>45752</v>
      </c>
      <c r="C62320" s="3">
        <v>0.95833333333333337</v>
      </c>
      <c r="D62320" s="5">
        <v>-1.4309577464800001</v>
      </c>
    </row>
    <row r="62321" spans="1:4" x14ac:dyDescent="0.35">
      <c r="A62321" s="1">
        <v>45752.961805555555</v>
      </c>
      <c r="B62321" s="2">
        <v>45752</v>
      </c>
      <c r="C62321" s="3">
        <v>0.96180555555555547</v>
      </c>
      <c r="D62321" s="5">
        <v>-1.5066853932599999</v>
      </c>
    </row>
    <row r="62322" spans="1:4" x14ac:dyDescent="0.35">
      <c r="A62322" s="1">
        <v>45752.965277777781</v>
      </c>
      <c r="B62322" s="2">
        <v>45752</v>
      </c>
      <c r="C62322" s="3">
        <v>0.96527777777777779</v>
      </c>
      <c r="D62322" s="5">
        <v>-1.55450704225</v>
      </c>
    </row>
    <row r="62323" spans="1:4" x14ac:dyDescent="0.35">
      <c r="A62323" s="1">
        <v>45752.96875</v>
      </c>
      <c r="B62323" s="2">
        <v>45752</v>
      </c>
      <c r="C62323" s="3">
        <v>0.96875</v>
      </c>
      <c r="D62323" s="5">
        <v>-1.5387042253500001</v>
      </c>
    </row>
    <row r="62324" spans="1:4" x14ac:dyDescent="0.35">
      <c r="A62324" s="1">
        <v>45752.972222222219</v>
      </c>
      <c r="B62324" s="2">
        <v>45752</v>
      </c>
      <c r="C62324" s="3">
        <v>0.97222222222222221</v>
      </c>
      <c r="D62324" s="5">
        <v>-1.5104532577900001</v>
      </c>
    </row>
    <row r="62325" spans="1:4" x14ac:dyDescent="0.35">
      <c r="A62325" s="1">
        <v>45752.975694444445</v>
      </c>
      <c r="B62325" s="2">
        <v>45752</v>
      </c>
      <c r="C62325" s="3">
        <v>0.97569444444444453</v>
      </c>
      <c r="D62325" s="5">
        <v>-1.42440677966</v>
      </c>
    </row>
    <row r="62326" spans="1:4" x14ac:dyDescent="0.35">
      <c r="A62326" s="1">
        <v>45752.979166666664</v>
      </c>
      <c r="B62326" s="2">
        <v>45752</v>
      </c>
      <c r="C62326" s="3">
        <v>0.97916666666666663</v>
      </c>
      <c r="D62326" s="5">
        <v>-1.3435028248600001</v>
      </c>
    </row>
    <row r="62327" spans="1:4" x14ac:dyDescent="0.35">
      <c r="A62327" s="1">
        <v>45752.982638888891</v>
      </c>
      <c r="B62327" s="2">
        <v>45752</v>
      </c>
      <c r="C62327" s="3">
        <v>0.98263888888888884</v>
      </c>
      <c r="D62327" s="5">
        <v>-1.35951977401</v>
      </c>
    </row>
    <row r="62328" spans="1:4" x14ac:dyDescent="0.35">
      <c r="A62328" s="1">
        <v>45752.986111111109</v>
      </c>
      <c r="B62328" s="2">
        <v>45752</v>
      </c>
      <c r="C62328" s="3">
        <v>0.98611111111111116</v>
      </c>
      <c r="D62328" s="5">
        <v>-1.38788732394</v>
      </c>
    </row>
    <row r="62329" spans="1:4" x14ac:dyDescent="0.35">
      <c r="A62329" s="1">
        <v>45752.989583333336</v>
      </c>
      <c r="B62329" s="2">
        <v>45752</v>
      </c>
      <c r="C62329" s="3">
        <v>0.98958333333333337</v>
      </c>
      <c r="D62329" s="5">
        <v>-1.41606232295</v>
      </c>
    </row>
    <row r="62330" spans="1:4" x14ac:dyDescent="0.35">
      <c r="A62330" s="1">
        <v>45752.993055555555</v>
      </c>
      <c r="B62330" s="2">
        <v>45752</v>
      </c>
      <c r="C62330" s="3">
        <v>0.99305555555555547</v>
      </c>
      <c r="D62330" s="5">
        <v>-1.4920338983100001</v>
      </c>
    </row>
    <row r="62331" spans="1:4" x14ac:dyDescent="0.35">
      <c r="A62331" s="1">
        <v>45752.996527777781</v>
      </c>
      <c r="B62331" s="2">
        <v>45752</v>
      </c>
      <c r="C62331" s="3">
        <v>0.99652777777777779</v>
      </c>
      <c r="D62331" s="5">
        <v>-1.5518926553700001</v>
      </c>
    </row>
    <row r="62332" spans="1:4" x14ac:dyDescent="0.35">
      <c r="A62332" s="1">
        <v>45753</v>
      </c>
      <c r="B62332" s="2">
        <v>45753</v>
      </c>
      <c r="C62332" s="3">
        <v>0</v>
      </c>
      <c r="D62332" s="5">
        <v>-1.63146478873</v>
      </c>
    </row>
    <row r="62333" spans="1:4" x14ac:dyDescent="0.35">
      <c r="A62333" s="1">
        <v>45753.003472222219</v>
      </c>
      <c r="B62333" s="2">
        <v>45753</v>
      </c>
      <c r="C62333" s="3">
        <v>3.472222222222222E-3</v>
      </c>
      <c r="D62333" s="5">
        <v>-1.7412747875400001</v>
      </c>
    </row>
    <row r="62334" spans="1:4" x14ac:dyDescent="0.35">
      <c r="A62334" s="1">
        <v>45753.006944444445</v>
      </c>
      <c r="B62334" s="2">
        <v>45753</v>
      </c>
      <c r="C62334" s="3">
        <v>6.9444444444444441E-3</v>
      </c>
      <c r="D62334" s="5">
        <v>-1.85667605634</v>
      </c>
    </row>
    <row r="62335" spans="1:4" x14ac:dyDescent="0.35">
      <c r="A62335" s="1">
        <v>45753.010416666664</v>
      </c>
      <c r="B62335" s="2">
        <v>45753</v>
      </c>
      <c r="C62335" s="3">
        <v>1.0416666666666666E-2</v>
      </c>
      <c r="D62335" s="5">
        <v>-1.9573802816899999</v>
      </c>
    </row>
    <row r="62336" spans="1:4" x14ac:dyDescent="0.35">
      <c r="A62336" s="1">
        <v>45753.013888888891</v>
      </c>
      <c r="B62336" s="2">
        <v>45753</v>
      </c>
      <c r="C62336" s="3">
        <v>1.3888888888888888E-2</v>
      </c>
      <c r="D62336" s="5">
        <v>-1.9993239436600001</v>
      </c>
    </row>
    <row r="62337" spans="1:4" x14ac:dyDescent="0.35">
      <c r="A62337" s="1">
        <v>45753.017361111109</v>
      </c>
      <c r="B62337" s="2">
        <v>45753</v>
      </c>
      <c r="C62337" s="3">
        <v>1.7361111111111112E-2</v>
      </c>
      <c r="D62337" s="5">
        <v>-2.0013802816899999</v>
      </c>
    </row>
    <row r="62338" spans="1:4" x14ac:dyDescent="0.35">
      <c r="A62338" s="1">
        <v>45753.020833333336</v>
      </c>
      <c r="B62338" s="2">
        <v>45753</v>
      </c>
      <c r="C62338" s="3">
        <v>2.0833333333333332E-2</v>
      </c>
      <c r="D62338" s="5">
        <v>-1.9776056338000001</v>
      </c>
    </row>
    <row r="62339" spans="1:4" x14ac:dyDescent="0.35">
      <c r="A62339" s="1">
        <v>45753.024305555555</v>
      </c>
      <c r="B62339" s="2">
        <v>45753</v>
      </c>
      <c r="C62339" s="3">
        <v>2.4305555555555556E-2</v>
      </c>
      <c r="D62339" s="5">
        <v>-1.9916901408500001</v>
      </c>
    </row>
    <row r="62340" spans="1:4" x14ac:dyDescent="0.35">
      <c r="A62340" s="1">
        <v>45753.027777777781</v>
      </c>
      <c r="B62340" s="2">
        <v>45753</v>
      </c>
      <c r="C62340" s="3">
        <v>2.7777777777777776E-2</v>
      </c>
      <c r="D62340" s="5">
        <v>-2.0602253521099998</v>
      </c>
    </row>
    <row r="62341" spans="1:4" x14ac:dyDescent="0.35">
      <c r="A62341" s="1">
        <v>45753.03125</v>
      </c>
      <c r="B62341" s="2">
        <v>45753</v>
      </c>
      <c r="C62341" s="3">
        <v>3.125E-2</v>
      </c>
      <c r="D62341" s="5">
        <v>-2.0670140845099998</v>
      </c>
    </row>
    <row r="62342" spans="1:4" x14ac:dyDescent="0.35">
      <c r="A62342" s="1">
        <v>45753.034722222219</v>
      </c>
      <c r="B62342" s="2">
        <v>45753</v>
      </c>
      <c r="C62342" s="3">
        <v>3.4722222222222224E-2</v>
      </c>
      <c r="D62342" s="5">
        <v>-2.1410422535200002</v>
      </c>
    </row>
    <row r="62343" spans="1:4" x14ac:dyDescent="0.35">
      <c r="A62343" s="1">
        <v>45753.038194444445</v>
      </c>
      <c r="B62343" s="2">
        <v>45753</v>
      </c>
      <c r="C62343" s="3">
        <v>3.8194444444444441E-2</v>
      </c>
      <c r="D62343" s="5">
        <v>-2.0811581920900002</v>
      </c>
    </row>
    <row r="62344" spans="1:4" x14ac:dyDescent="0.35">
      <c r="A62344" s="1">
        <v>45753.041666666664</v>
      </c>
      <c r="B62344" s="2">
        <v>45753</v>
      </c>
      <c r="C62344" s="3">
        <v>4.1666666666666664E-2</v>
      </c>
      <c r="D62344" s="5">
        <v>-2.09132394366</v>
      </c>
    </row>
    <row r="62345" spans="1:4" x14ac:dyDescent="0.35">
      <c r="A62345" s="1">
        <v>45753.045138888891</v>
      </c>
      <c r="B62345" s="2">
        <v>45753</v>
      </c>
      <c r="C62345" s="3">
        <v>4.5138888888888888E-2</v>
      </c>
      <c r="D62345" s="5">
        <v>-2.1461971831</v>
      </c>
    </row>
    <row r="62346" spans="1:4" x14ac:dyDescent="0.35">
      <c r="A62346" s="1">
        <v>45753.048611111109</v>
      </c>
      <c r="B62346" s="2">
        <v>45753</v>
      </c>
      <c r="C62346" s="3">
        <v>4.8611111111111112E-2</v>
      </c>
      <c r="D62346" s="5">
        <v>-2.2647605633799999</v>
      </c>
    </row>
    <row r="62347" spans="1:4" x14ac:dyDescent="0.35">
      <c r="A62347" s="1">
        <v>45753.052083333336</v>
      </c>
      <c r="B62347" s="2">
        <v>45753</v>
      </c>
      <c r="C62347" s="3">
        <v>5.2083333333333336E-2</v>
      </c>
      <c r="D62347" s="5">
        <v>-2.3655898876400001</v>
      </c>
    </row>
    <row r="62348" spans="1:4" x14ac:dyDescent="0.35">
      <c r="A62348" s="1">
        <v>45753.055555555555</v>
      </c>
      <c r="B62348" s="2">
        <v>45753</v>
      </c>
      <c r="C62348" s="3">
        <v>5.5555555555555552E-2</v>
      </c>
      <c r="D62348" s="5">
        <v>-2.5316338028200001</v>
      </c>
    </row>
    <row r="62349" spans="1:4" x14ac:dyDescent="0.35">
      <c r="A62349" s="1">
        <v>45753.059027777781</v>
      </c>
      <c r="B62349" s="2">
        <v>45753</v>
      </c>
      <c r="C62349" s="3">
        <v>5.9027777777777783E-2</v>
      </c>
      <c r="D62349" s="5">
        <v>-2.7063865546199999</v>
      </c>
    </row>
    <row r="62350" spans="1:4" x14ac:dyDescent="0.35">
      <c r="A62350" s="1">
        <v>45753.0625</v>
      </c>
      <c r="B62350" s="2">
        <v>45753</v>
      </c>
      <c r="C62350" s="3">
        <v>6.25E-2</v>
      </c>
      <c r="D62350" s="5">
        <v>-2.9417086834699999</v>
      </c>
    </row>
    <row r="62351" spans="1:4" x14ac:dyDescent="0.35">
      <c r="A62351" s="1">
        <v>45753.065972222219</v>
      </c>
      <c r="B62351" s="2">
        <v>45753</v>
      </c>
      <c r="C62351" s="3">
        <v>6.5972222222222224E-2</v>
      </c>
      <c r="D62351" s="5">
        <v>-2.9953501400600002</v>
      </c>
    </row>
    <row r="62352" spans="1:4" x14ac:dyDescent="0.35">
      <c r="A62352" s="1">
        <v>45753.069444444445</v>
      </c>
      <c r="B62352" s="2">
        <v>45753</v>
      </c>
      <c r="C62352" s="3">
        <v>6.9444444444444434E-2</v>
      </c>
      <c r="D62352" s="5">
        <v>-3.0705617977499999</v>
      </c>
    </row>
    <row r="62353" spans="1:4" x14ac:dyDescent="0.35">
      <c r="A62353" s="1">
        <v>45753.072916666664</v>
      </c>
      <c r="B62353" s="2">
        <v>45753</v>
      </c>
      <c r="C62353" s="3">
        <v>7.2916666666666671E-2</v>
      </c>
      <c r="D62353" s="5">
        <v>-3.1242296918800001</v>
      </c>
    </row>
    <row r="62354" spans="1:4" x14ac:dyDescent="0.35">
      <c r="A62354" s="1">
        <v>45753.076388888891</v>
      </c>
      <c r="B62354" s="2">
        <v>45753</v>
      </c>
      <c r="C62354" s="3">
        <v>7.6388888888888895E-2</v>
      </c>
      <c r="D62354" s="5">
        <v>-3.1975070028000001</v>
      </c>
    </row>
    <row r="62355" spans="1:4" x14ac:dyDescent="0.35">
      <c r="A62355" s="1">
        <v>45753.079861111109</v>
      </c>
      <c r="B62355" s="2">
        <v>45753</v>
      </c>
      <c r="C62355" s="3">
        <v>7.9861111111111105E-2</v>
      </c>
      <c r="D62355" s="5">
        <v>-3.2265266106400001</v>
      </c>
    </row>
    <row r="62356" spans="1:4" x14ac:dyDescent="0.35">
      <c r="A62356" s="1">
        <v>45753.083333333336</v>
      </c>
      <c r="B62356" s="2">
        <v>45753</v>
      </c>
      <c r="C62356" s="3">
        <v>8.3333333333333329E-2</v>
      </c>
      <c r="D62356" s="5">
        <v>-3.2378651685399999</v>
      </c>
    </row>
    <row r="62357" spans="1:4" x14ac:dyDescent="0.35">
      <c r="A62357" s="1">
        <v>45753.086805555555</v>
      </c>
      <c r="B62357" s="2">
        <v>45753</v>
      </c>
      <c r="C62357" s="3">
        <v>8.6805555555555566E-2</v>
      </c>
      <c r="D62357" s="5">
        <v>-3.2878431372499999</v>
      </c>
    </row>
    <row r="62358" spans="1:4" x14ac:dyDescent="0.35">
      <c r="A62358" s="1">
        <v>45753.090277777781</v>
      </c>
      <c r="B62358" s="2">
        <v>45753</v>
      </c>
      <c r="C62358" s="3">
        <v>9.0277777777777776E-2</v>
      </c>
      <c r="D62358" s="5">
        <v>-3.3205056179799999</v>
      </c>
    </row>
    <row r="62359" spans="1:4" x14ac:dyDescent="0.35">
      <c r="A62359" s="1">
        <v>45753.09375</v>
      </c>
      <c r="B62359" s="2">
        <v>45753</v>
      </c>
      <c r="C62359" s="3">
        <v>9.375E-2</v>
      </c>
      <c r="D62359" s="5">
        <v>-3.2874366197199998</v>
      </c>
    </row>
    <row r="62360" spans="1:4" x14ac:dyDescent="0.35">
      <c r="A62360" s="1">
        <v>45753.097222222219</v>
      </c>
      <c r="B62360" s="2">
        <v>45753</v>
      </c>
      <c r="C62360" s="3">
        <v>9.7222222222222224E-2</v>
      </c>
      <c r="D62360" s="5">
        <v>-3.27371830986</v>
      </c>
    </row>
    <row r="62361" spans="1:4" x14ac:dyDescent="0.35">
      <c r="A62361" s="1">
        <v>45753.100694444445</v>
      </c>
      <c r="B62361" s="2">
        <v>45753</v>
      </c>
      <c r="C62361" s="3">
        <v>0.10069444444444443</v>
      </c>
      <c r="D62361" s="5">
        <v>-3.2831372549000002</v>
      </c>
    </row>
    <row r="62362" spans="1:4" x14ac:dyDescent="0.35">
      <c r="A62362" s="1">
        <v>45753.104166666664</v>
      </c>
      <c r="B62362" s="2">
        <v>45753</v>
      </c>
      <c r="C62362" s="3">
        <v>0.10416666666666667</v>
      </c>
      <c r="D62362" s="5">
        <v>-3.3291292134799999</v>
      </c>
    </row>
    <row r="62363" spans="1:4" x14ac:dyDescent="0.35">
      <c r="A62363" s="1">
        <v>45753.107638888891</v>
      </c>
      <c r="B62363" s="2">
        <v>45753</v>
      </c>
      <c r="C62363" s="3">
        <v>0.1076388888888889</v>
      </c>
      <c r="D62363" s="5">
        <v>-3.3151123595500001</v>
      </c>
    </row>
    <row r="62364" spans="1:4" x14ac:dyDescent="0.35">
      <c r="A62364" s="1">
        <v>45753.111111111109</v>
      </c>
      <c r="B62364" s="2">
        <v>45753</v>
      </c>
      <c r="C62364" s="3">
        <v>0.1111111111111111</v>
      </c>
      <c r="D62364" s="5">
        <v>-3.4009269662900001</v>
      </c>
    </row>
    <row r="62365" spans="1:4" x14ac:dyDescent="0.35">
      <c r="A62365" s="1">
        <v>45753.114583333336</v>
      </c>
      <c r="B62365" s="2">
        <v>45753</v>
      </c>
      <c r="C62365" s="3">
        <v>0.11458333333333333</v>
      </c>
      <c r="D62365" s="5">
        <v>-3.3971348314599998</v>
      </c>
    </row>
    <row r="62366" spans="1:4" x14ac:dyDescent="0.35">
      <c r="A62366" s="1">
        <v>45753.118055555555</v>
      </c>
      <c r="B62366" s="2">
        <v>45753</v>
      </c>
      <c r="C62366" s="3">
        <v>0.11805555555555557</v>
      </c>
      <c r="D62366" s="5">
        <v>-3.40383098592</v>
      </c>
    </row>
    <row r="62367" spans="1:4" x14ac:dyDescent="0.35">
      <c r="A62367" s="1">
        <v>45753.121527777781</v>
      </c>
      <c r="B62367" s="2">
        <v>45753</v>
      </c>
      <c r="C62367" s="3">
        <v>0.12152777777777778</v>
      </c>
      <c r="D62367" s="5">
        <v>-3.4015492957700002</v>
      </c>
    </row>
    <row r="62368" spans="1:4" x14ac:dyDescent="0.35">
      <c r="A62368" s="1">
        <v>45753.125</v>
      </c>
      <c r="B62368" s="2">
        <v>45753</v>
      </c>
      <c r="C62368" s="3">
        <v>0.125</v>
      </c>
      <c r="D62368" s="5">
        <v>-3.4036797752800001</v>
      </c>
    </row>
    <row r="62369" spans="1:4" x14ac:dyDescent="0.35">
      <c r="A62369" s="1">
        <v>45753.128472222219</v>
      </c>
      <c r="B62369" s="2">
        <v>45753</v>
      </c>
      <c r="C62369" s="3">
        <v>0.12847222222222224</v>
      </c>
      <c r="D62369" s="5">
        <v>-3.3948595505600001</v>
      </c>
    </row>
    <row r="62370" spans="1:4" x14ac:dyDescent="0.35">
      <c r="A62370" s="1">
        <v>45753.131944444445</v>
      </c>
      <c r="B62370" s="2">
        <v>45753</v>
      </c>
      <c r="C62370" s="3">
        <v>0.13194444444444445</v>
      </c>
      <c r="D62370" s="5">
        <v>-3.3839044943799998</v>
      </c>
    </row>
    <row r="62371" spans="1:4" x14ac:dyDescent="0.35">
      <c r="A62371" s="1">
        <v>45753.135416666664</v>
      </c>
      <c r="B62371" s="2">
        <v>45753</v>
      </c>
      <c r="C62371" s="3">
        <v>0.13541666666666666</v>
      </c>
      <c r="D62371" s="5">
        <v>-3.4508146067399998</v>
      </c>
    </row>
    <row r="62372" spans="1:4" x14ac:dyDescent="0.35">
      <c r="A62372" s="1">
        <v>45753.138888888891</v>
      </c>
      <c r="B62372" s="2">
        <v>45753</v>
      </c>
      <c r="C62372" s="3">
        <v>0.1388888888888889</v>
      </c>
      <c r="D62372" s="5">
        <v>-3.4338202247199998</v>
      </c>
    </row>
    <row r="62373" spans="1:4" x14ac:dyDescent="0.35">
      <c r="A62373" s="1">
        <v>45753.142361111109</v>
      </c>
      <c r="B62373" s="2">
        <v>45753</v>
      </c>
      <c r="C62373" s="3">
        <v>0.1423611111111111</v>
      </c>
      <c r="D62373" s="5">
        <v>-3.52876404494</v>
      </c>
    </row>
    <row r="62374" spans="1:4" x14ac:dyDescent="0.35">
      <c r="A62374" s="1">
        <v>45753.145833333336</v>
      </c>
      <c r="B62374" s="2">
        <v>45753</v>
      </c>
      <c r="C62374" s="3">
        <v>0.14583333333333334</v>
      </c>
      <c r="D62374" s="5">
        <v>-3.5614044943800001</v>
      </c>
    </row>
    <row r="62375" spans="1:4" x14ac:dyDescent="0.35">
      <c r="A62375" s="1">
        <v>45753.149305555555</v>
      </c>
      <c r="B62375" s="2">
        <v>45753</v>
      </c>
      <c r="C62375" s="3">
        <v>0.14930555555555555</v>
      </c>
      <c r="D62375" s="5">
        <v>-3.5448450704200001</v>
      </c>
    </row>
    <row r="62376" spans="1:4" x14ac:dyDescent="0.35">
      <c r="A62376" s="1">
        <v>45753.152777777781</v>
      </c>
      <c r="B62376" s="2">
        <v>45753</v>
      </c>
      <c r="C62376" s="3">
        <v>0.15277777777777776</v>
      </c>
      <c r="D62376" s="5">
        <v>-3.5465546218499999</v>
      </c>
    </row>
    <row r="62377" spans="1:4" x14ac:dyDescent="0.35">
      <c r="A62377" s="1">
        <v>45753.15625</v>
      </c>
      <c r="B62377" s="2">
        <v>45753</v>
      </c>
      <c r="C62377" s="3">
        <v>0.15625</v>
      </c>
      <c r="D62377" s="5">
        <v>-3.5686554621800002</v>
      </c>
    </row>
    <row r="62378" spans="1:4" x14ac:dyDescent="0.35">
      <c r="A62378" s="1">
        <v>45753.159722222219</v>
      </c>
      <c r="B62378" s="2">
        <v>45753</v>
      </c>
      <c r="C62378" s="3">
        <v>0.15972222222222224</v>
      </c>
      <c r="D62378" s="5">
        <v>-3.5241971831000001</v>
      </c>
    </row>
    <row r="62379" spans="1:4" x14ac:dyDescent="0.35">
      <c r="A62379" s="1">
        <v>45753.163194444445</v>
      </c>
      <c r="B62379" s="2">
        <v>45753</v>
      </c>
      <c r="C62379" s="3">
        <v>0.16319444444444445</v>
      </c>
      <c r="D62379" s="5">
        <v>-3.5463025210099999</v>
      </c>
    </row>
    <row r="62380" spans="1:4" x14ac:dyDescent="0.35">
      <c r="A62380" s="1">
        <v>45753.166666666664</v>
      </c>
      <c r="B62380" s="2">
        <v>45753</v>
      </c>
      <c r="C62380" s="3">
        <v>0.16666666666666666</v>
      </c>
      <c r="D62380" s="5">
        <v>-3.5971067415700002</v>
      </c>
    </row>
    <row r="62381" spans="1:4" x14ac:dyDescent="0.35">
      <c r="A62381" s="1">
        <v>45753.170138888891</v>
      </c>
      <c r="B62381" s="2">
        <v>45753</v>
      </c>
      <c r="C62381" s="3">
        <v>0.17013888888888887</v>
      </c>
      <c r="D62381" s="5">
        <v>-3.5635674157300001</v>
      </c>
    </row>
    <row r="62382" spans="1:4" x14ac:dyDescent="0.35">
      <c r="A62382" s="1">
        <v>45753.173611111109</v>
      </c>
      <c r="B62382" s="2">
        <v>45753</v>
      </c>
      <c r="C62382" s="3">
        <v>0.17361111111111113</v>
      </c>
      <c r="D62382" s="5">
        <v>-3.5212605041999998</v>
      </c>
    </row>
    <row r="62383" spans="1:4" x14ac:dyDescent="0.35">
      <c r="A62383" s="1">
        <v>45753.177083333336</v>
      </c>
      <c r="B62383" s="2">
        <v>45753</v>
      </c>
      <c r="C62383" s="3">
        <v>0.17708333333333334</v>
      </c>
      <c r="D62383" s="5">
        <v>-3.5345938375400001</v>
      </c>
    </row>
    <row r="62384" spans="1:4" x14ac:dyDescent="0.35">
      <c r="A62384" s="1">
        <v>45753.180555555555</v>
      </c>
      <c r="B62384" s="2">
        <v>45753</v>
      </c>
      <c r="C62384" s="3">
        <v>0.18055555555555555</v>
      </c>
      <c r="D62384" s="5">
        <v>-3.5988235294100002</v>
      </c>
    </row>
    <row r="62385" spans="1:4" x14ac:dyDescent="0.35">
      <c r="A62385" s="1">
        <v>45753.184027777781</v>
      </c>
      <c r="B62385" s="2">
        <v>45753</v>
      </c>
      <c r="C62385" s="3">
        <v>0.18402777777777779</v>
      </c>
      <c r="D62385" s="5">
        <v>-3.6038309859200002</v>
      </c>
    </row>
    <row r="62386" spans="1:4" x14ac:dyDescent="0.35">
      <c r="A62386" s="1">
        <v>45753.1875</v>
      </c>
      <c r="B62386" s="2">
        <v>45753</v>
      </c>
      <c r="C62386" s="3">
        <v>0.1875</v>
      </c>
      <c r="D62386" s="5">
        <v>-3.6402528089900001</v>
      </c>
    </row>
    <row r="62387" spans="1:4" x14ac:dyDescent="0.35">
      <c r="A62387" s="1">
        <v>45753.190972222219</v>
      </c>
      <c r="B62387" s="2">
        <v>45753</v>
      </c>
      <c r="C62387" s="3">
        <v>0.19097222222222221</v>
      </c>
      <c r="D62387" s="5">
        <v>-3.70073033708</v>
      </c>
    </row>
    <row r="62388" spans="1:4" x14ac:dyDescent="0.35">
      <c r="A62388" s="1">
        <v>45753.194444444445</v>
      </c>
      <c r="B62388" s="2">
        <v>45753</v>
      </c>
      <c r="C62388" s="3">
        <v>0.19444444444444445</v>
      </c>
      <c r="D62388" s="5">
        <v>-3.72926760563</v>
      </c>
    </row>
    <row r="62389" spans="1:4" x14ac:dyDescent="0.35">
      <c r="A62389" s="1">
        <v>45753.197916666664</v>
      </c>
      <c r="B62389" s="2">
        <v>45753</v>
      </c>
      <c r="C62389" s="3">
        <v>0.19791666666666666</v>
      </c>
      <c r="D62389" s="5">
        <v>-3.7082865168499999</v>
      </c>
    </row>
    <row r="62390" spans="1:4" x14ac:dyDescent="0.35">
      <c r="A62390" s="1">
        <v>45753.201388888891</v>
      </c>
      <c r="B62390" s="2">
        <v>45753</v>
      </c>
      <c r="C62390" s="3">
        <v>0.20138888888888887</v>
      </c>
      <c r="D62390" s="5">
        <v>-3.7074157303400002</v>
      </c>
    </row>
    <row r="62391" spans="1:4" x14ac:dyDescent="0.35">
      <c r="A62391" s="1">
        <v>45753.204861111109</v>
      </c>
      <c r="B62391" s="2">
        <v>45753</v>
      </c>
      <c r="C62391" s="3">
        <v>0.20486111111111113</v>
      </c>
      <c r="D62391" s="5">
        <v>-3.7108146067400001</v>
      </c>
    </row>
    <row r="62392" spans="1:4" x14ac:dyDescent="0.35">
      <c r="A62392" s="1">
        <v>45753.208333333336</v>
      </c>
      <c r="B62392" s="2">
        <v>45753</v>
      </c>
      <c r="C62392" s="3">
        <v>0.20833333333333334</v>
      </c>
      <c r="D62392" s="5">
        <v>-3.6869859154900002</v>
      </c>
    </row>
    <row r="62393" spans="1:4" x14ac:dyDescent="0.35">
      <c r="A62393" s="1">
        <v>45753.211805555555</v>
      </c>
      <c r="B62393" s="2">
        <v>45753</v>
      </c>
      <c r="C62393" s="3">
        <v>0.21180555555555555</v>
      </c>
      <c r="D62393" s="5">
        <v>-3.74450704225</v>
      </c>
    </row>
    <row r="62394" spans="1:4" x14ac:dyDescent="0.35">
      <c r="A62394" s="1">
        <v>45753.215277777781</v>
      </c>
      <c r="B62394" s="2">
        <v>45753</v>
      </c>
      <c r="C62394" s="3">
        <v>0.21527777777777779</v>
      </c>
      <c r="D62394" s="5">
        <v>-3.7919327731100001</v>
      </c>
    </row>
    <row r="62395" spans="1:4" x14ac:dyDescent="0.35">
      <c r="A62395" s="1">
        <v>45753.21875</v>
      </c>
      <c r="B62395" s="2">
        <v>45753</v>
      </c>
      <c r="C62395" s="3">
        <v>0.21875</v>
      </c>
      <c r="D62395" s="5">
        <v>-3.7485112359600001</v>
      </c>
    </row>
    <row r="62396" spans="1:4" x14ac:dyDescent="0.35">
      <c r="A62396" s="1">
        <v>45753.222222222219</v>
      </c>
      <c r="B62396" s="2">
        <v>45753</v>
      </c>
      <c r="C62396" s="3">
        <v>0.22222222222222221</v>
      </c>
      <c r="D62396" s="5">
        <v>-3.7536158192100002</v>
      </c>
    </row>
    <row r="62397" spans="1:4" x14ac:dyDescent="0.35">
      <c r="A62397" s="1">
        <v>45753.225694444445</v>
      </c>
      <c r="B62397" s="2">
        <v>45753</v>
      </c>
      <c r="C62397" s="3">
        <v>0.22569444444444445</v>
      </c>
      <c r="D62397" s="5">
        <v>-3.8005056179799999</v>
      </c>
    </row>
    <row r="62398" spans="1:4" x14ac:dyDescent="0.35">
      <c r="A62398" s="1">
        <v>45753.229166666664</v>
      </c>
      <c r="B62398" s="2">
        <v>45753</v>
      </c>
      <c r="C62398" s="3">
        <v>0.22916666666666666</v>
      </c>
      <c r="D62398" s="5">
        <v>-3.8676901408500002</v>
      </c>
    </row>
    <row r="62399" spans="1:4" x14ac:dyDescent="0.35">
      <c r="A62399" s="1">
        <v>45753.232638888891</v>
      </c>
      <c r="B62399" s="2">
        <v>45753</v>
      </c>
      <c r="C62399" s="3">
        <v>0.23263888888888887</v>
      </c>
      <c r="D62399" s="5">
        <v>-3.81064606742</v>
      </c>
    </row>
    <row r="62400" spans="1:4" x14ac:dyDescent="0.35">
      <c r="A62400" s="1">
        <v>45753.236111111109</v>
      </c>
      <c r="B62400" s="2">
        <v>45753</v>
      </c>
      <c r="C62400" s="3">
        <v>0.23611111111111113</v>
      </c>
      <c r="D62400" s="5">
        <v>-3.8391011235999999</v>
      </c>
    </row>
    <row r="62401" spans="1:4" x14ac:dyDescent="0.35">
      <c r="A62401" s="1">
        <v>45753.239583333336</v>
      </c>
      <c r="B62401" s="2">
        <v>45753</v>
      </c>
      <c r="C62401" s="3">
        <v>0.23958333333333334</v>
      </c>
      <c r="D62401" s="5">
        <v>-3.8374157303400001</v>
      </c>
    </row>
    <row r="62402" spans="1:4" x14ac:dyDescent="0.35">
      <c r="A62402" s="1">
        <v>45753.243055555555</v>
      </c>
      <c r="B62402" s="2">
        <v>45753</v>
      </c>
      <c r="C62402" s="3">
        <v>0.24305555555555555</v>
      </c>
      <c r="D62402" s="5">
        <v>-3.8149719101100001</v>
      </c>
    </row>
    <row r="62403" spans="1:4" x14ac:dyDescent="0.35">
      <c r="A62403" s="1">
        <v>45753.246527777781</v>
      </c>
      <c r="B62403" s="2">
        <v>45753</v>
      </c>
      <c r="C62403" s="3">
        <v>0.24652777777777779</v>
      </c>
      <c r="D62403" s="5">
        <v>-3.7417464788700001</v>
      </c>
    </row>
    <row r="62404" spans="1:4" x14ac:dyDescent="0.35">
      <c r="A62404" s="1">
        <v>45753.25</v>
      </c>
      <c r="B62404" s="2">
        <v>45753</v>
      </c>
      <c r="C62404" s="3">
        <v>0.25</v>
      </c>
      <c r="D62404" s="5">
        <v>-3.7349014084499998</v>
      </c>
    </row>
    <row r="62405" spans="1:4" x14ac:dyDescent="0.35">
      <c r="A62405" s="1">
        <v>45753.253472222219</v>
      </c>
      <c r="B62405" s="2">
        <v>45753</v>
      </c>
      <c r="C62405" s="3">
        <v>0.25347222222222221</v>
      </c>
      <c r="D62405" s="5">
        <v>-3.7249577464799999</v>
      </c>
    </row>
    <row r="62406" spans="1:4" x14ac:dyDescent="0.35">
      <c r="A62406" s="1">
        <v>45753.256944444445</v>
      </c>
      <c r="B62406" s="2">
        <v>45753</v>
      </c>
      <c r="C62406" s="3">
        <v>0.25694444444444448</v>
      </c>
      <c r="D62406" s="5">
        <v>-3.6768820224700001</v>
      </c>
    </row>
    <row r="62407" spans="1:4" x14ac:dyDescent="0.35">
      <c r="A62407" s="1">
        <v>45753.260416666664</v>
      </c>
      <c r="B62407" s="2">
        <v>45753</v>
      </c>
      <c r="C62407" s="3">
        <v>0.26041666666666669</v>
      </c>
      <c r="D62407" s="5">
        <v>-3.6591830985899998</v>
      </c>
    </row>
    <row r="62408" spans="1:4" x14ac:dyDescent="0.35">
      <c r="A62408" s="1">
        <v>45753.263888888891</v>
      </c>
      <c r="B62408" s="2">
        <v>45753</v>
      </c>
      <c r="C62408" s="3">
        <v>0.2638888888888889</v>
      </c>
      <c r="D62408" s="5">
        <v>-3.62154494382</v>
      </c>
    </row>
    <row r="62409" spans="1:4" x14ac:dyDescent="0.35">
      <c r="A62409" s="1">
        <v>45753.267361111109</v>
      </c>
      <c r="B62409" s="2">
        <v>45753</v>
      </c>
      <c r="C62409" s="3">
        <v>0.2673611111111111</v>
      </c>
      <c r="D62409" s="5">
        <v>-3.72098039216</v>
      </c>
    </row>
    <row r="62410" spans="1:4" x14ac:dyDescent="0.35">
      <c r="A62410" s="1">
        <v>45753.270833333336</v>
      </c>
      <c r="B62410" s="2">
        <v>45753</v>
      </c>
      <c r="C62410" s="3">
        <v>0.27083333333333331</v>
      </c>
      <c r="D62410" s="5">
        <v>-3.66610169492</v>
      </c>
    </row>
    <row r="62411" spans="1:4" x14ac:dyDescent="0.35">
      <c r="A62411" s="1">
        <v>45753.274305555555</v>
      </c>
      <c r="B62411" s="2">
        <v>45753</v>
      </c>
      <c r="C62411" s="3">
        <v>0.27430555555555552</v>
      </c>
      <c r="D62411" s="5">
        <v>-3.6766478873200001</v>
      </c>
    </row>
    <row r="62412" spans="1:4" x14ac:dyDescent="0.35">
      <c r="A62412" s="1">
        <v>45753.277777777781</v>
      </c>
      <c r="B62412" s="2">
        <v>45753</v>
      </c>
      <c r="C62412" s="3">
        <v>0.27777777777777779</v>
      </c>
      <c r="D62412" s="5">
        <v>-3.6000280898899999</v>
      </c>
    </row>
    <row r="62413" spans="1:4" x14ac:dyDescent="0.35">
      <c r="A62413" s="1">
        <v>45753.28125</v>
      </c>
      <c r="B62413" s="2">
        <v>45753</v>
      </c>
      <c r="C62413" s="3">
        <v>0.28125</v>
      </c>
      <c r="D62413" s="5">
        <v>-3.5101404494400001</v>
      </c>
    </row>
    <row r="62414" spans="1:4" x14ac:dyDescent="0.35">
      <c r="A62414" s="1">
        <v>45753.284722222219</v>
      </c>
      <c r="B62414" s="2">
        <v>45753</v>
      </c>
      <c r="C62414" s="3">
        <v>0.28472222222222221</v>
      </c>
      <c r="D62414" s="5">
        <v>-3.47328651685</v>
      </c>
    </row>
    <row r="62415" spans="1:4" x14ac:dyDescent="0.35">
      <c r="A62415" s="1">
        <v>45753.288194444445</v>
      </c>
      <c r="B62415" s="2">
        <v>45753</v>
      </c>
      <c r="C62415" s="3">
        <v>0.28819444444444448</v>
      </c>
      <c r="D62415" s="5">
        <v>-3.32758426966</v>
      </c>
    </row>
    <row r="62416" spans="1:4" x14ac:dyDescent="0.35">
      <c r="A62416" s="1">
        <v>45753.291666666664</v>
      </c>
      <c r="B62416" s="2">
        <v>45753</v>
      </c>
      <c r="C62416" s="3">
        <v>0.29166666666666669</v>
      </c>
      <c r="D62416" s="5">
        <v>-3.1855617977500001</v>
      </c>
    </row>
    <row r="62417" spans="1:4" x14ac:dyDescent="0.35">
      <c r="A62417" s="1">
        <v>45753.295138888891</v>
      </c>
      <c r="B62417" s="2">
        <v>45753</v>
      </c>
      <c r="C62417" s="3">
        <v>0.2951388888888889</v>
      </c>
      <c r="D62417" s="5">
        <v>-3.02622535211</v>
      </c>
    </row>
    <row r="62418" spans="1:4" x14ac:dyDescent="0.35">
      <c r="A62418" s="1">
        <v>45753.298611111109</v>
      </c>
      <c r="B62418" s="2">
        <v>45753</v>
      </c>
      <c r="C62418" s="3">
        <v>0.2986111111111111</v>
      </c>
      <c r="D62418" s="5">
        <v>-2.97014005602</v>
      </c>
    </row>
    <row r="62419" spans="1:4" x14ac:dyDescent="0.35">
      <c r="A62419" s="1">
        <v>45753.302083333336</v>
      </c>
      <c r="B62419" s="2">
        <v>45753</v>
      </c>
      <c r="C62419" s="3">
        <v>0.30208333333333331</v>
      </c>
      <c r="D62419" s="5">
        <v>-2.8550280898899998</v>
      </c>
    </row>
    <row r="62420" spans="1:4" x14ac:dyDescent="0.35">
      <c r="A62420" s="1">
        <v>45753.305555555555</v>
      </c>
      <c r="B62420" s="2">
        <v>45753</v>
      </c>
      <c r="C62420" s="3">
        <v>0.30555555555555552</v>
      </c>
      <c r="D62420" s="5">
        <v>-2.76577030812</v>
      </c>
    </row>
    <row r="62421" spans="1:4" x14ac:dyDescent="0.35">
      <c r="A62421" s="1">
        <v>45753.309027777781</v>
      </c>
      <c r="B62421" s="2">
        <v>45753</v>
      </c>
      <c r="C62421" s="3">
        <v>0.30902777777777779</v>
      </c>
      <c r="D62421" s="5">
        <v>-2.64369014085</v>
      </c>
    </row>
    <row r="62422" spans="1:4" x14ac:dyDescent="0.35">
      <c r="A62422" s="1">
        <v>45753.3125</v>
      </c>
      <c r="B62422" s="2">
        <v>45753</v>
      </c>
      <c r="C62422" s="3">
        <v>0.3125</v>
      </c>
      <c r="D62422" s="5">
        <v>-2.5327683615800001</v>
      </c>
    </row>
    <row r="62423" spans="1:4" x14ac:dyDescent="0.35">
      <c r="A62423" s="1">
        <v>45753.315972222219</v>
      </c>
      <c r="B62423" s="2">
        <v>45753</v>
      </c>
      <c r="C62423" s="3">
        <v>0.31597222222222221</v>
      </c>
      <c r="D62423" s="5">
        <v>-2.4453521126800002</v>
      </c>
    </row>
    <row r="62424" spans="1:4" x14ac:dyDescent="0.35">
      <c r="A62424" s="1">
        <v>45753.319444444445</v>
      </c>
      <c r="B62424" s="2">
        <v>45753</v>
      </c>
      <c r="C62424" s="3">
        <v>0.31944444444444448</v>
      </c>
      <c r="D62424" s="5">
        <v>-2.3522752808999998</v>
      </c>
    </row>
    <row r="62425" spans="1:4" x14ac:dyDescent="0.35">
      <c r="A62425" s="1">
        <v>45753.322916666664</v>
      </c>
      <c r="B62425" s="2">
        <v>45753</v>
      </c>
      <c r="C62425" s="3">
        <v>0.32291666666666669</v>
      </c>
      <c r="D62425" s="5">
        <v>-2.2721186440699999</v>
      </c>
    </row>
    <row r="62426" spans="1:4" x14ac:dyDescent="0.35">
      <c r="A62426" s="1">
        <v>45753.326388888891</v>
      </c>
      <c r="B62426" s="2">
        <v>45753</v>
      </c>
      <c r="C62426" s="3">
        <v>0.3263888888888889</v>
      </c>
      <c r="D62426" s="5">
        <v>-2.2008169014100001</v>
      </c>
    </row>
    <row r="62427" spans="1:4" x14ac:dyDescent="0.35">
      <c r="A62427" s="1">
        <v>45753.329861111109</v>
      </c>
      <c r="B62427" s="2">
        <v>45753</v>
      </c>
      <c r="C62427" s="3">
        <v>0.3298611111111111</v>
      </c>
      <c r="D62427" s="5">
        <v>-2.0000847457600002</v>
      </c>
    </row>
    <row r="62428" spans="1:4" x14ac:dyDescent="0.35">
      <c r="A62428" s="1">
        <v>45753.333333333336</v>
      </c>
      <c r="B62428" s="2">
        <v>45753</v>
      </c>
      <c r="C62428" s="3">
        <v>0.33333333333333331</v>
      </c>
      <c r="D62428" s="5">
        <v>-1.87474719101</v>
      </c>
    </row>
    <row r="62429" spans="1:4" x14ac:dyDescent="0.35">
      <c r="A62429" s="1">
        <v>45753.336805555555</v>
      </c>
      <c r="B62429" s="2">
        <v>45753</v>
      </c>
      <c r="C62429" s="3">
        <v>0.33680555555555558</v>
      </c>
      <c r="D62429" s="5">
        <v>-1.70036723164</v>
      </c>
    </row>
    <row r="62430" spans="1:4" x14ac:dyDescent="0.35">
      <c r="A62430" s="1">
        <v>45753.340277777781</v>
      </c>
      <c r="B62430" s="2">
        <v>45753</v>
      </c>
      <c r="C62430" s="3">
        <v>0.34027777777777773</v>
      </c>
      <c r="D62430" s="5">
        <v>-1.3584180791</v>
      </c>
    </row>
    <row r="62431" spans="1:4" x14ac:dyDescent="0.35">
      <c r="A62431" s="1">
        <v>45753.34375</v>
      </c>
      <c r="B62431" s="2">
        <v>45753</v>
      </c>
      <c r="C62431" s="3">
        <v>0.34375</v>
      </c>
      <c r="D62431" s="5">
        <v>-1.19577464789</v>
      </c>
    </row>
    <row r="62432" spans="1:4" x14ac:dyDescent="0.35">
      <c r="A62432" s="1">
        <v>45753.347222222219</v>
      </c>
      <c r="B62432" s="2">
        <v>45753</v>
      </c>
      <c r="C62432" s="3">
        <v>0.34722222222222227</v>
      </c>
      <c r="D62432" s="5">
        <v>-1.05053672316</v>
      </c>
    </row>
    <row r="62433" spans="1:4" x14ac:dyDescent="0.35">
      <c r="A62433" s="1">
        <v>45753.350694444445</v>
      </c>
      <c r="B62433" s="2">
        <v>45753</v>
      </c>
      <c r="C62433" s="3">
        <v>0.35069444444444442</v>
      </c>
      <c r="D62433" s="5">
        <v>-1.1886478873199999</v>
      </c>
    </row>
    <row r="62434" spans="1:4" x14ac:dyDescent="0.35">
      <c r="A62434" s="1">
        <v>45753.354166666664</v>
      </c>
      <c r="B62434" s="2">
        <v>45753</v>
      </c>
      <c r="C62434" s="3">
        <v>0.35416666666666669</v>
      </c>
      <c r="D62434" s="5">
        <v>-1.2793239436599999</v>
      </c>
    </row>
    <row r="62435" spans="1:4" x14ac:dyDescent="0.35">
      <c r="A62435" s="1">
        <v>45753.357638888891</v>
      </c>
      <c r="B62435" s="2">
        <v>45753</v>
      </c>
      <c r="C62435" s="3">
        <v>0.3576388888888889</v>
      </c>
      <c r="D62435" s="5">
        <v>-1.34084269663</v>
      </c>
    </row>
    <row r="62436" spans="1:4" x14ac:dyDescent="0.35">
      <c r="A62436" s="1">
        <v>45753.361111111109</v>
      </c>
      <c r="B62436" s="2">
        <v>45753</v>
      </c>
      <c r="C62436" s="3">
        <v>0.3611111111111111</v>
      </c>
      <c r="D62436" s="5">
        <v>-1.4608192090400001</v>
      </c>
    </row>
    <row r="62437" spans="1:4" x14ac:dyDescent="0.35">
      <c r="A62437" s="1">
        <v>45753.364583333336</v>
      </c>
      <c r="B62437" s="2">
        <v>45753</v>
      </c>
      <c r="C62437" s="3">
        <v>0.36458333333333331</v>
      </c>
      <c r="D62437" s="5">
        <v>-1.3351404494400001</v>
      </c>
    </row>
    <row r="62438" spans="1:4" x14ac:dyDescent="0.35">
      <c r="A62438" s="1">
        <v>45753.368055555555</v>
      </c>
      <c r="B62438" s="2">
        <v>45753</v>
      </c>
      <c r="C62438" s="3">
        <v>0.36805555555555558</v>
      </c>
      <c r="D62438" s="5">
        <v>-1.1519774011299999</v>
      </c>
    </row>
    <row r="62439" spans="1:4" x14ac:dyDescent="0.35">
      <c r="A62439" s="1">
        <v>45753.371527777781</v>
      </c>
      <c r="B62439" s="2">
        <v>45753</v>
      </c>
      <c r="C62439" s="3">
        <v>0.37152777777777773</v>
      </c>
      <c r="D62439" s="5">
        <v>-1.1305915493000001</v>
      </c>
    </row>
    <row r="62440" spans="1:4" x14ac:dyDescent="0.35">
      <c r="A62440" s="1">
        <v>45753.375</v>
      </c>
      <c r="B62440" s="2">
        <v>45753</v>
      </c>
      <c r="C62440" s="3">
        <v>0.375</v>
      </c>
      <c r="D62440" s="5">
        <v>-0.92314606741600003</v>
      </c>
    </row>
    <row r="62441" spans="1:4" x14ac:dyDescent="0.35">
      <c r="A62441" s="1">
        <v>45753.378472222219</v>
      </c>
      <c r="B62441" s="2">
        <v>45753</v>
      </c>
      <c r="C62441" s="3">
        <v>0.37847222222222227</v>
      </c>
      <c r="D62441" s="5">
        <v>-0.74561797752799996</v>
      </c>
    </row>
    <row r="62442" spans="1:4" x14ac:dyDescent="0.35">
      <c r="A62442" s="1">
        <v>45753.381944444445</v>
      </c>
      <c r="B62442" s="2">
        <v>45753</v>
      </c>
      <c r="C62442" s="3">
        <v>0.38194444444444442</v>
      </c>
      <c r="D62442" s="5">
        <v>-0.90241573033699995</v>
      </c>
    </row>
    <row r="62443" spans="1:4" x14ac:dyDescent="0.35">
      <c r="A62443" s="1">
        <v>45753.385416666664</v>
      </c>
      <c r="B62443" s="2">
        <v>45753</v>
      </c>
      <c r="C62443" s="3">
        <v>0.38541666666666669</v>
      </c>
      <c r="D62443" s="5">
        <v>-0.99530898876399998</v>
      </c>
    </row>
    <row r="62444" spans="1:4" x14ac:dyDescent="0.35">
      <c r="A62444" s="1">
        <v>45753.388888888891</v>
      </c>
      <c r="B62444" s="2">
        <v>45753</v>
      </c>
      <c r="C62444" s="3">
        <v>0.3888888888888889</v>
      </c>
      <c r="D62444" s="5">
        <v>-0.97005617977500003</v>
      </c>
    </row>
    <row r="62445" spans="1:4" x14ac:dyDescent="0.35">
      <c r="A62445" s="1">
        <v>45753.392361111109</v>
      </c>
      <c r="B62445" s="2">
        <v>45753</v>
      </c>
      <c r="C62445" s="3">
        <v>0.3923611111111111</v>
      </c>
      <c r="D62445" s="5">
        <v>-1.02207865169</v>
      </c>
    </row>
    <row r="62446" spans="1:4" x14ac:dyDescent="0.35">
      <c r="A62446" s="1">
        <v>45753.395833333336</v>
      </c>
      <c r="B62446" s="2">
        <v>45753</v>
      </c>
      <c r="C62446" s="3">
        <v>0.39583333333333331</v>
      </c>
      <c r="D62446" s="5">
        <v>-1.0043943662000001</v>
      </c>
    </row>
    <row r="62447" spans="1:4" x14ac:dyDescent="0.35">
      <c r="A62447" s="1">
        <v>45753.399305555555</v>
      </c>
      <c r="B62447" s="2">
        <v>45753</v>
      </c>
      <c r="C62447" s="3">
        <v>0.39930555555555558</v>
      </c>
      <c r="D62447" s="5">
        <v>-1.03157746479</v>
      </c>
    </row>
    <row r="62448" spans="1:4" x14ac:dyDescent="0.35">
      <c r="A62448" s="1">
        <v>45753.402777777781</v>
      </c>
      <c r="B62448" s="2">
        <v>45753</v>
      </c>
      <c r="C62448" s="3">
        <v>0.40277777777777773</v>
      </c>
      <c r="D62448" s="5">
        <v>-0.97783098591499995</v>
      </c>
    </row>
    <row r="62449" spans="1:4" x14ac:dyDescent="0.35">
      <c r="A62449" s="1">
        <v>45753.40625</v>
      </c>
      <c r="B62449" s="2">
        <v>45753</v>
      </c>
      <c r="C62449" s="3">
        <v>0.40625</v>
      </c>
      <c r="D62449" s="5">
        <v>-0.85577464788699997</v>
      </c>
    </row>
    <row r="62450" spans="1:4" x14ac:dyDescent="0.35">
      <c r="A62450" s="1">
        <v>45753.409722222219</v>
      </c>
      <c r="B62450" s="2">
        <v>45753</v>
      </c>
      <c r="C62450" s="3">
        <v>0.40972222222222227</v>
      </c>
      <c r="D62450" s="5">
        <v>-0.80245070422499998</v>
      </c>
    </row>
    <row r="62451" spans="1:4" x14ac:dyDescent="0.35">
      <c r="A62451" s="1">
        <v>45753.413194444445</v>
      </c>
      <c r="B62451" s="2">
        <v>45753</v>
      </c>
      <c r="C62451" s="3">
        <v>0.41319444444444442</v>
      </c>
      <c r="D62451" s="5">
        <v>-0.78798866855500005</v>
      </c>
    </row>
    <row r="62452" spans="1:4" x14ac:dyDescent="0.35">
      <c r="A62452" s="1">
        <v>45753.416666666664</v>
      </c>
      <c r="B62452" s="2">
        <v>45753</v>
      </c>
      <c r="C62452" s="3">
        <v>0.41666666666666669</v>
      </c>
      <c r="D62452" s="5">
        <v>-0.88830028328599997</v>
      </c>
    </row>
    <row r="62453" spans="1:4" x14ac:dyDescent="0.35">
      <c r="A62453" s="1">
        <v>45753.420138888891</v>
      </c>
      <c r="B62453" s="2">
        <v>45753</v>
      </c>
      <c r="C62453" s="3">
        <v>0.4201388888888889</v>
      </c>
      <c r="D62453" s="5">
        <v>-0.85050847457599998</v>
      </c>
    </row>
    <row r="62454" spans="1:4" x14ac:dyDescent="0.35">
      <c r="A62454" s="1">
        <v>45753.423611111109</v>
      </c>
      <c r="B62454" s="2">
        <v>45753</v>
      </c>
      <c r="C62454" s="3">
        <v>0.4236111111111111</v>
      </c>
      <c r="D62454" s="5">
        <v>-0.92771830985899995</v>
      </c>
    </row>
    <row r="62455" spans="1:4" x14ac:dyDescent="0.35">
      <c r="A62455" s="1">
        <v>45753.427083333336</v>
      </c>
      <c r="B62455" s="2">
        <v>45753</v>
      </c>
      <c r="C62455" s="3">
        <v>0.42708333333333331</v>
      </c>
      <c r="D62455" s="5">
        <v>-0.94642253521099995</v>
      </c>
    </row>
    <row r="62456" spans="1:4" x14ac:dyDescent="0.35">
      <c r="A62456" s="1">
        <v>45753.430555555555</v>
      </c>
      <c r="B62456" s="2">
        <v>45753</v>
      </c>
      <c r="C62456" s="3">
        <v>0.43055555555555558</v>
      </c>
      <c r="D62456" s="5">
        <v>-0.92101983002800003</v>
      </c>
    </row>
    <row r="62457" spans="1:4" x14ac:dyDescent="0.35">
      <c r="A62457" s="1">
        <v>45753.434027777781</v>
      </c>
      <c r="B62457" s="2">
        <v>45753</v>
      </c>
      <c r="C62457" s="3">
        <v>0.43402777777777773</v>
      </c>
      <c r="D62457" s="5">
        <v>-0.75366197183100003</v>
      </c>
    </row>
    <row r="62458" spans="1:4" x14ac:dyDescent="0.35">
      <c r="A62458" s="1">
        <v>45753.4375</v>
      </c>
      <c r="B62458" s="2">
        <v>45753</v>
      </c>
      <c r="C62458" s="3">
        <v>0.4375</v>
      </c>
      <c r="D62458" s="5">
        <v>-0.90788135593200003</v>
      </c>
    </row>
    <row r="62459" spans="1:4" x14ac:dyDescent="0.35">
      <c r="A62459" s="1">
        <v>45753.440972222219</v>
      </c>
      <c r="B62459" s="2">
        <v>45753</v>
      </c>
      <c r="C62459" s="3">
        <v>0.44097222222222227</v>
      </c>
      <c r="D62459" s="5">
        <v>-0.70651685393300001</v>
      </c>
    </row>
    <row r="62460" spans="1:4" x14ac:dyDescent="0.35">
      <c r="A62460" s="1">
        <v>45753.444444444445</v>
      </c>
      <c r="B62460" s="2">
        <v>45753</v>
      </c>
      <c r="C62460" s="3">
        <v>0.44444444444444442</v>
      </c>
      <c r="D62460" s="5">
        <v>-0.91664788732400004</v>
      </c>
    </row>
    <row r="62461" spans="1:4" x14ac:dyDescent="0.35">
      <c r="A62461" s="1">
        <v>45753.447916666664</v>
      </c>
      <c r="B62461" s="2">
        <v>45753</v>
      </c>
      <c r="C62461" s="3">
        <v>0.44791666666666669</v>
      </c>
      <c r="D62461" s="5">
        <v>-0.93059322033900005</v>
      </c>
    </row>
    <row r="62462" spans="1:4" x14ac:dyDescent="0.35">
      <c r="A62462" s="1">
        <v>45753.451388888891</v>
      </c>
      <c r="B62462" s="2">
        <v>45753</v>
      </c>
      <c r="C62462" s="3">
        <v>0.4513888888888889</v>
      </c>
      <c r="D62462" s="5">
        <v>-0.65449438202200005</v>
      </c>
    </row>
    <row r="62463" spans="1:4" x14ac:dyDescent="0.35">
      <c r="A62463" s="1">
        <v>45753.454861111109</v>
      </c>
      <c r="B62463" s="2">
        <v>45753</v>
      </c>
      <c r="C62463" s="3">
        <v>0.4548611111111111</v>
      </c>
      <c r="D62463" s="5">
        <v>-0.56362359550600005</v>
      </c>
    </row>
    <row r="62464" spans="1:4" x14ac:dyDescent="0.35">
      <c r="A62464" s="1">
        <v>45753.458333333336</v>
      </c>
      <c r="B62464" s="2">
        <v>45753</v>
      </c>
      <c r="C62464" s="3">
        <v>0.45833333333333331</v>
      </c>
      <c r="D62464" s="5">
        <v>-0.77200564971800001</v>
      </c>
    </row>
    <row r="62465" spans="1:4" x14ac:dyDescent="0.35">
      <c r="A62465" s="1">
        <v>45753.461805555555</v>
      </c>
      <c r="B62465" s="2">
        <v>45753</v>
      </c>
      <c r="C62465" s="3">
        <v>0.46180555555555558</v>
      </c>
      <c r="D62465" s="5">
        <v>-0.54694915254200005</v>
      </c>
    </row>
    <row r="62466" spans="1:4" x14ac:dyDescent="0.35">
      <c r="A62466" s="1">
        <v>45753.465277777781</v>
      </c>
      <c r="B62466" s="2">
        <v>45753</v>
      </c>
      <c r="C62466" s="3">
        <v>0.46527777777777773</v>
      </c>
      <c r="D62466" s="5">
        <v>-0.55954929577500001</v>
      </c>
    </row>
    <row r="62467" spans="1:4" x14ac:dyDescent="0.35">
      <c r="A62467" s="1">
        <v>45753.46875</v>
      </c>
      <c r="B62467" s="2">
        <v>45753</v>
      </c>
      <c r="C62467" s="3">
        <v>0.46875</v>
      </c>
      <c r="D62467" s="5">
        <v>-0.53468926553700002</v>
      </c>
    </row>
    <row r="62468" spans="1:4" x14ac:dyDescent="0.35">
      <c r="A62468" s="1">
        <v>45753.472222222219</v>
      </c>
      <c r="B62468" s="2">
        <v>45753</v>
      </c>
      <c r="C62468" s="3">
        <v>0.47222222222222227</v>
      </c>
      <c r="D62468" s="5">
        <v>-0.61742937853099999</v>
      </c>
    </row>
    <row r="62469" spans="1:4" x14ac:dyDescent="0.35">
      <c r="A62469" s="1">
        <v>45753.475694444445</v>
      </c>
      <c r="B62469" s="2">
        <v>45753</v>
      </c>
      <c r="C62469" s="3">
        <v>0.47569444444444442</v>
      </c>
      <c r="D62469" s="5">
        <v>-0.54028169014100003</v>
      </c>
    </row>
    <row r="62470" spans="1:4" x14ac:dyDescent="0.35">
      <c r="A62470" s="1">
        <v>45753.479166666664</v>
      </c>
      <c r="B62470" s="2">
        <v>45753</v>
      </c>
      <c r="C62470" s="3">
        <v>0.47916666666666669</v>
      </c>
      <c r="D62470" s="5">
        <v>-0.34508474576300002</v>
      </c>
    </row>
    <row r="62471" spans="1:4" x14ac:dyDescent="0.35">
      <c r="A62471" s="1">
        <v>45753.482638888891</v>
      </c>
      <c r="B62471" s="2">
        <v>45753</v>
      </c>
      <c r="C62471" s="3">
        <v>0.4826388888888889</v>
      </c>
      <c r="D62471" s="5">
        <v>-0.35335211267599997</v>
      </c>
    </row>
    <row r="62472" spans="1:4" x14ac:dyDescent="0.35">
      <c r="A62472" s="1">
        <v>45753.486111111109</v>
      </c>
      <c r="B62472" s="2">
        <v>45753</v>
      </c>
      <c r="C62472" s="3">
        <v>0.4861111111111111</v>
      </c>
      <c r="D62472" s="5">
        <v>-0.56997159090899996</v>
      </c>
    </row>
    <row r="62473" spans="1:4" x14ac:dyDescent="0.35">
      <c r="A62473" s="1">
        <v>45753.489583333336</v>
      </c>
      <c r="B62473" s="2">
        <v>45753</v>
      </c>
      <c r="C62473" s="3">
        <v>0.48958333333333331</v>
      </c>
      <c r="D62473" s="5">
        <v>-0.182917847025</v>
      </c>
    </row>
    <row r="62474" spans="1:4" x14ac:dyDescent="0.35">
      <c r="A62474" s="1">
        <v>45753.493055555555</v>
      </c>
      <c r="B62474" s="2">
        <v>45753</v>
      </c>
      <c r="C62474" s="3">
        <v>0.49305555555555558</v>
      </c>
      <c r="D62474" s="5">
        <v>-0.31779661016900002</v>
      </c>
    </row>
    <row r="62475" spans="1:4" x14ac:dyDescent="0.35">
      <c r="A62475" s="1">
        <v>45753.496527777781</v>
      </c>
      <c r="B62475" s="2">
        <v>45753</v>
      </c>
      <c r="C62475" s="3">
        <v>0.49652777777777773</v>
      </c>
      <c r="D62475" s="5">
        <v>-0.31245762711899999</v>
      </c>
    </row>
    <row r="62476" spans="1:4" x14ac:dyDescent="0.35">
      <c r="A62476" s="1">
        <v>45753.5</v>
      </c>
      <c r="B62476" s="2">
        <v>45753</v>
      </c>
      <c r="C62476" s="3">
        <v>0.5</v>
      </c>
      <c r="D62476" s="5">
        <v>-0.138016997167</v>
      </c>
    </row>
    <row r="62477" spans="1:4" x14ac:dyDescent="0.35">
      <c r="A62477" s="1">
        <v>45753.503472222219</v>
      </c>
      <c r="B62477" s="2">
        <v>45753</v>
      </c>
      <c r="C62477" s="3">
        <v>0.50347222222222221</v>
      </c>
      <c r="D62477" s="5">
        <v>-0.20689265536699999</v>
      </c>
    </row>
    <row r="62478" spans="1:4" x14ac:dyDescent="0.35">
      <c r="A62478" s="1">
        <v>45753.506944444445</v>
      </c>
      <c r="B62478" s="2">
        <v>45753</v>
      </c>
      <c r="C62478" s="3">
        <v>0.50694444444444442</v>
      </c>
      <c r="D62478" s="5">
        <v>-9.6384180791000001E-2</v>
      </c>
    </row>
    <row r="62479" spans="1:4" x14ac:dyDescent="0.35">
      <c r="A62479" s="1">
        <v>45753.510416666664</v>
      </c>
      <c r="B62479" s="2">
        <v>45753</v>
      </c>
      <c r="C62479" s="3">
        <v>0.51041666666666663</v>
      </c>
      <c r="D62479" s="5">
        <v>-0.23991477272699999</v>
      </c>
    </row>
    <row r="62480" spans="1:4" x14ac:dyDescent="0.35">
      <c r="A62480" s="1">
        <v>45753.513888888891</v>
      </c>
      <c r="B62480" s="2">
        <v>45753</v>
      </c>
      <c r="C62480" s="3">
        <v>0.51388888888888895</v>
      </c>
      <c r="D62480" s="5">
        <v>0.17215297450399999</v>
      </c>
    </row>
    <row r="62481" spans="1:4" x14ac:dyDescent="0.35">
      <c r="A62481" s="1">
        <v>45753.517361111109</v>
      </c>
      <c r="B62481" s="2">
        <v>45753</v>
      </c>
      <c r="C62481" s="3">
        <v>0.51736111111111105</v>
      </c>
      <c r="D62481" s="5">
        <v>-0.235625</v>
      </c>
    </row>
    <row r="62482" spans="1:4" x14ac:dyDescent="0.35">
      <c r="A62482" s="1">
        <v>45753.520833333336</v>
      </c>
      <c r="B62482" s="2">
        <v>45753</v>
      </c>
      <c r="C62482" s="3">
        <v>0.52083333333333337</v>
      </c>
      <c r="D62482" s="5">
        <v>-0.25715492957699998</v>
      </c>
    </row>
    <row r="62483" spans="1:4" x14ac:dyDescent="0.35">
      <c r="A62483" s="1">
        <v>45753.524305555555</v>
      </c>
      <c r="B62483" s="2">
        <v>45753</v>
      </c>
      <c r="C62483" s="3">
        <v>0.52430555555555558</v>
      </c>
      <c r="D62483" s="5">
        <v>-6.5795454545499996E-2</v>
      </c>
    </row>
    <row r="62484" spans="1:4" x14ac:dyDescent="0.35">
      <c r="A62484" s="1">
        <v>45753.527777777781</v>
      </c>
      <c r="B62484" s="2">
        <v>45753</v>
      </c>
      <c r="C62484" s="3">
        <v>0.52777777777777779</v>
      </c>
      <c r="D62484" s="5">
        <v>-0.38268361581900001</v>
      </c>
    </row>
    <row r="62485" spans="1:4" x14ac:dyDescent="0.35">
      <c r="A62485" s="1">
        <v>45753.53125</v>
      </c>
      <c r="B62485" s="2">
        <v>45753</v>
      </c>
      <c r="C62485" s="3">
        <v>0.53125</v>
      </c>
      <c r="D62485" s="5">
        <v>0.19750000000000001</v>
      </c>
    </row>
    <row r="62486" spans="1:4" x14ac:dyDescent="0.35">
      <c r="A62486" s="1">
        <v>45753.534722222219</v>
      </c>
      <c r="B62486" s="2">
        <v>45753</v>
      </c>
      <c r="C62486" s="3">
        <v>0.53472222222222221</v>
      </c>
      <c r="D62486" s="5">
        <v>9.0113636363599994E-2</v>
      </c>
    </row>
    <row r="62487" spans="1:4" x14ac:dyDescent="0.35">
      <c r="A62487" s="1">
        <v>45753.538194444445</v>
      </c>
      <c r="B62487" s="2">
        <v>45753</v>
      </c>
      <c r="C62487" s="3">
        <v>0.53819444444444442</v>
      </c>
      <c r="D62487" s="5">
        <v>0.201680911681</v>
      </c>
    </row>
    <row r="62488" spans="1:4" x14ac:dyDescent="0.35">
      <c r="A62488" s="1">
        <v>45753.541666666664</v>
      </c>
      <c r="B62488" s="2">
        <v>45753</v>
      </c>
      <c r="C62488" s="3">
        <v>0.54166666666666663</v>
      </c>
      <c r="D62488" s="5">
        <v>0.82935028248599996</v>
      </c>
    </row>
    <row r="62489" spans="1:4" x14ac:dyDescent="0.35">
      <c r="A62489" s="1">
        <v>45753.545138888891</v>
      </c>
      <c r="B62489" s="2">
        <v>45753</v>
      </c>
      <c r="C62489" s="3">
        <v>0.54513888888888895</v>
      </c>
      <c r="D62489" s="5">
        <v>6.4079320113300003E-2</v>
      </c>
    </row>
    <row r="62490" spans="1:4" x14ac:dyDescent="0.35">
      <c r="A62490" s="1">
        <v>45753.548611111109</v>
      </c>
      <c r="B62490" s="2">
        <v>45753</v>
      </c>
      <c r="C62490" s="3">
        <v>0.54861111111111105</v>
      </c>
      <c r="D62490" s="5">
        <v>0.135774647887</v>
      </c>
    </row>
    <row r="62491" spans="1:4" x14ac:dyDescent="0.35">
      <c r="A62491" s="1">
        <v>45753.552083333336</v>
      </c>
      <c r="B62491" s="2">
        <v>45753</v>
      </c>
      <c r="C62491" s="3">
        <v>0.55208333333333337</v>
      </c>
      <c r="D62491" s="5">
        <v>0.469512893983</v>
      </c>
    </row>
    <row r="62492" spans="1:4" x14ac:dyDescent="0.35">
      <c r="A62492" s="1">
        <v>45753.555555555555</v>
      </c>
      <c r="B62492" s="2">
        <v>45753</v>
      </c>
      <c r="C62492" s="3">
        <v>0.55555555555555558</v>
      </c>
      <c r="D62492" s="5">
        <v>1.3306779661000001</v>
      </c>
    </row>
    <row r="62493" spans="1:4" x14ac:dyDescent="0.35">
      <c r="A62493" s="1">
        <v>45753.559027777781</v>
      </c>
      <c r="B62493" s="2">
        <v>45753</v>
      </c>
      <c r="C62493" s="3">
        <v>0.55902777777777779</v>
      </c>
      <c r="D62493" s="5">
        <v>0.25564971751400001</v>
      </c>
    </row>
    <row r="62494" spans="1:4" x14ac:dyDescent="0.35">
      <c r="A62494" s="1">
        <v>45753.5625</v>
      </c>
      <c r="B62494" s="2">
        <v>45753</v>
      </c>
      <c r="C62494" s="3">
        <v>0.5625</v>
      </c>
      <c r="D62494" s="5">
        <v>0.90042979942699997</v>
      </c>
    </row>
    <row r="62495" spans="1:4" x14ac:dyDescent="0.35">
      <c r="A62495" s="1">
        <v>45753.565972222219</v>
      </c>
      <c r="B62495" s="2">
        <v>45753</v>
      </c>
      <c r="C62495" s="3">
        <v>0.56597222222222221</v>
      </c>
      <c r="D62495" s="5">
        <v>1.02183381089</v>
      </c>
    </row>
    <row r="62496" spans="1:4" x14ac:dyDescent="0.35">
      <c r="A62496" s="1">
        <v>45753.569444444445</v>
      </c>
      <c r="B62496" s="2">
        <v>45753</v>
      </c>
      <c r="C62496" s="3">
        <v>0.56944444444444442</v>
      </c>
      <c r="D62496" s="5">
        <v>1.05974285714</v>
      </c>
    </row>
    <row r="62497" spans="1:4" x14ac:dyDescent="0.35">
      <c r="A62497" s="1">
        <v>45753.572916666664</v>
      </c>
      <c r="B62497" s="2">
        <v>45753</v>
      </c>
      <c r="C62497" s="3">
        <v>0.57291666666666663</v>
      </c>
      <c r="D62497" s="5">
        <v>0.68192634560900001</v>
      </c>
    </row>
    <row r="62498" spans="1:4" x14ac:dyDescent="0.35">
      <c r="A62498" s="1">
        <v>45753.576388888891</v>
      </c>
      <c r="B62498" s="2">
        <v>45753</v>
      </c>
      <c r="C62498" s="3">
        <v>0.57638888888888895</v>
      </c>
      <c r="D62498" s="5">
        <v>0.85142450142500004</v>
      </c>
    </row>
    <row r="62499" spans="1:4" x14ac:dyDescent="0.35">
      <c r="A62499" s="1">
        <v>45753.579861111109</v>
      </c>
      <c r="B62499" s="2">
        <v>45753</v>
      </c>
      <c r="C62499" s="3">
        <v>0.57986111111111105</v>
      </c>
      <c r="D62499" s="5">
        <v>0.68638728323700005</v>
      </c>
    </row>
    <row r="62500" spans="1:4" x14ac:dyDescent="0.35">
      <c r="A62500" s="1">
        <v>45753.583333333336</v>
      </c>
      <c r="B62500" s="2">
        <v>45753</v>
      </c>
      <c r="C62500" s="3">
        <v>0.58333333333333337</v>
      </c>
      <c r="D62500" s="5">
        <v>0.64249999999999996</v>
      </c>
    </row>
    <row r="62501" spans="1:4" x14ac:dyDescent="0.35">
      <c r="A62501" s="1">
        <v>45753.586805555555</v>
      </c>
      <c r="B62501" s="2">
        <v>45753</v>
      </c>
      <c r="C62501" s="3">
        <v>0.58680555555555558</v>
      </c>
      <c r="D62501" s="5">
        <v>0.86914772727300005</v>
      </c>
    </row>
    <row r="62502" spans="1:4" x14ac:dyDescent="0.35">
      <c r="A62502" s="1">
        <v>45753.590277777781</v>
      </c>
      <c r="B62502" s="2">
        <v>45753</v>
      </c>
      <c r="C62502" s="3">
        <v>0.59027777777777779</v>
      </c>
      <c r="D62502" s="5">
        <v>1.24353276353</v>
      </c>
    </row>
    <row r="62503" spans="1:4" x14ac:dyDescent="0.35">
      <c r="A62503" s="1">
        <v>45753.59375</v>
      </c>
      <c r="B62503" s="2">
        <v>45753</v>
      </c>
      <c r="C62503" s="3">
        <v>0.59375</v>
      </c>
      <c r="D62503" s="5">
        <v>1.42583333333</v>
      </c>
    </row>
    <row r="62504" spans="1:4" x14ac:dyDescent="0.35">
      <c r="A62504" s="1">
        <v>45753.597222222219</v>
      </c>
      <c r="B62504" s="2">
        <v>45753</v>
      </c>
      <c r="C62504" s="3">
        <v>0.59722222222222221</v>
      </c>
      <c r="D62504" s="5">
        <v>1.50168571429</v>
      </c>
    </row>
    <row r="62505" spans="1:4" x14ac:dyDescent="0.35">
      <c r="A62505" s="1">
        <v>45753.600694444445</v>
      </c>
      <c r="B62505" s="2">
        <v>45753</v>
      </c>
      <c r="C62505" s="3">
        <v>0.60069444444444442</v>
      </c>
      <c r="D62505" s="5">
        <v>1.39573033708</v>
      </c>
    </row>
    <row r="62506" spans="1:4" x14ac:dyDescent="0.35">
      <c r="A62506" s="1">
        <v>45753.604166666664</v>
      </c>
      <c r="B62506" s="2">
        <v>45753</v>
      </c>
      <c r="C62506" s="3">
        <v>0.60416666666666663</v>
      </c>
      <c r="D62506" s="5">
        <v>1.29962857143</v>
      </c>
    </row>
    <row r="62507" spans="1:4" x14ac:dyDescent="0.35">
      <c r="A62507" s="1">
        <v>45753.607638888891</v>
      </c>
      <c r="B62507" s="2">
        <v>45753</v>
      </c>
      <c r="C62507" s="3">
        <v>0.60763888888888895</v>
      </c>
      <c r="D62507" s="5">
        <v>1.18702005731</v>
      </c>
    </row>
    <row r="62508" spans="1:4" x14ac:dyDescent="0.35">
      <c r="A62508" s="1">
        <v>45753.611111111109</v>
      </c>
      <c r="B62508" s="2">
        <v>45753</v>
      </c>
      <c r="C62508" s="3">
        <v>0.61111111111111105</v>
      </c>
      <c r="D62508" s="5">
        <v>1.6712250712300001</v>
      </c>
    </row>
    <row r="62509" spans="1:4" x14ac:dyDescent="0.35">
      <c r="A62509" s="1">
        <v>45753.614583333336</v>
      </c>
      <c r="B62509" s="2">
        <v>45753</v>
      </c>
      <c r="C62509" s="3">
        <v>0.61458333333333337</v>
      </c>
      <c r="D62509" s="5">
        <v>1.5695454545500001</v>
      </c>
    </row>
    <row r="62510" spans="1:4" x14ac:dyDescent="0.35">
      <c r="A62510" s="1">
        <v>45753.618055555555</v>
      </c>
      <c r="B62510" s="2">
        <v>45753</v>
      </c>
      <c r="C62510" s="3">
        <v>0.61805555555555558</v>
      </c>
      <c r="D62510" s="5">
        <v>1.3673011363600001</v>
      </c>
    </row>
    <row r="62511" spans="1:4" x14ac:dyDescent="0.35">
      <c r="A62511" s="1">
        <v>45753.621527777781</v>
      </c>
      <c r="B62511" s="2">
        <v>45753</v>
      </c>
      <c r="C62511" s="3">
        <v>0.62152777777777779</v>
      </c>
      <c r="D62511" s="5">
        <v>1.63651558074</v>
      </c>
    </row>
    <row r="62512" spans="1:4" x14ac:dyDescent="0.35">
      <c r="A62512" s="1">
        <v>45753.625</v>
      </c>
      <c r="B62512" s="2">
        <v>45753</v>
      </c>
      <c r="C62512" s="3">
        <v>0.625</v>
      </c>
      <c r="D62512" s="5">
        <v>1.2611898017000001</v>
      </c>
    </row>
    <row r="62513" spans="1:4" x14ac:dyDescent="0.35">
      <c r="A62513" s="1">
        <v>45753.628472222219</v>
      </c>
      <c r="B62513" s="2">
        <v>45753</v>
      </c>
      <c r="C62513" s="3">
        <v>0.62847222222222221</v>
      </c>
      <c r="D62513" s="5">
        <v>1.4534097421200001</v>
      </c>
    </row>
    <row r="62514" spans="1:4" x14ac:dyDescent="0.35">
      <c r="A62514" s="1">
        <v>45753.631944444445</v>
      </c>
      <c r="B62514" s="2">
        <v>45753</v>
      </c>
      <c r="C62514" s="3">
        <v>0.63194444444444442</v>
      </c>
      <c r="D62514" s="5">
        <v>1.8314204545499999</v>
      </c>
    </row>
    <row r="62515" spans="1:4" x14ac:dyDescent="0.35">
      <c r="A62515" s="1">
        <v>45753.635416666664</v>
      </c>
      <c r="B62515" s="2">
        <v>45753</v>
      </c>
      <c r="C62515" s="3">
        <v>0.63541666666666663</v>
      </c>
      <c r="D62515" s="5">
        <v>1.37005698006</v>
      </c>
    </row>
    <row r="62516" spans="1:4" x14ac:dyDescent="0.35">
      <c r="A62516" s="1">
        <v>45753.638888888891</v>
      </c>
      <c r="B62516" s="2">
        <v>45753</v>
      </c>
      <c r="C62516" s="3">
        <v>0.63888888888888895</v>
      </c>
      <c r="D62516" s="5">
        <v>1.43792613636</v>
      </c>
    </row>
    <row r="62517" spans="1:4" x14ac:dyDescent="0.35">
      <c r="A62517" s="1">
        <v>45753.642361111109</v>
      </c>
      <c r="B62517" s="2">
        <v>45753</v>
      </c>
      <c r="C62517" s="3">
        <v>0.64236111111111105</v>
      </c>
      <c r="D62517" s="5">
        <v>1.6783286119</v>
      </c>
    </row>
    <row r="62518" spans="1:4" x14ac:dyDescent="0.35">
      <c r="A62518" s="1">
        <v>45753.645833333336</v>
      </c>
      <c r="B62518" s="2">
        <v>45753</v>
      </c>
      <c r="C62518" s="3">
        <v>0.64583333333333337</v>
      </c>
      <c r="D62518" s="5">
        <v>1.43795454545</v>
      </c>
    </row>
    <row r="62519" spans="1:4" x14ac:dyDescent="0.35">
      <c r="A62519" s="1">
        <v>45753.649305555555</v>
      </c>
      <c r="B62519" s="2">
        <v>45753</v>
      </c>
      <c r="C62519" s="3">
        <v>0.64930555555555558</v>
      </c>
      <c r="D62519" s="5">
        <v>1.36835694051</v>
      </c>
    </row>
    <row r="62520" spans="1:4" x14ac:dyDescent="0.35">
      <c r="A62520" s="1">
        <v>45753.652777777781</v>
      </c>
      <c r="B62520" s="2">
        <v>45753</v>
      </c>
      <c r="C62520" s="3">
        <v>0.65277777777777779</v>
      </c>
      <c r="D62520" s="5">
        <v>1.95039660057</v>
      </c>
    </row>
    <row r="62521" spans="1:4" x14ac:dyDescent="0.35">
      <c r="A62521" s="1">
        <v>45753.65625</v>
      </c>
      <c r="B62521" s="2">
        <v>45753</v>
      </c>
      <c r="C62521" s="3">
        <v>0.65625</v>
      </c>
      <c r="D62521" s="5">
        <v>1.5510826210799999</v>
      </c>
    </row>
    <row r="62522" spans="1:4" x14ac:dyDescent="0.35">
      <c r="A62522" s="1">
        <v>45753.659722222219</v>
      </c>
      <c r="B62522" s="2">
        <v>45753</v>
      </c>
      <c r="C62522" s="3">
        <v>0.65972222222222221</v>
      </c>
      <c r="D62522" s="5">
        <v>1.4067138810199999</v>
      </c>
    </row>
    <row r="62523" spans="1:4" x14ac:dyDescent="0.35">
      <c r="A62523" s="1">
        <v>45753.663194444445</v>
      </c>
      <c r="B62523" s="2">
        <v>45753</v>
      </c>
      <c r="C62523" s="3">
        <v>0.66319444444444442</v>
      </c>
      <c r="D62523" s="5">
        <v>1.7844540229900001</v>
      </c>
    </row>
    <row r="62524" spans="1:4" x14ac:dyDescent="0.35">
      <c r="A62524" s="1">
        <v>45753.666666666664</v>
      </c>
      <c r="B62524" s="2">
        <v>45753</v>
      </c>
      <c r="C62524" s="3">
        <v>0.66666666666666663</v>
      </c>
      <c r="D62524" s="5">
        <v>2.1391784702500001</v>
      </c>
    </row>
    <row r="62525" spans="1:4" x14ac:dyDescent="0.35">
      <c r="A62525" s="1">
        <v>45753.670138888891</v>
      </c>
      <c r="B62525" s="2">
        <v>45753</v>
      </c>
      <c r="C62525" s="3">
        <v>0.67013888888888884</v>
      </c>
      <c r="D62525" s="5">
        <v>1.8822701149400001</v>
      </c>
    </row>
    <row r="62526" spans="1:4" x14ac:dyDescent="0.35">
      <c r="A62526" s="1">
        <v>45753.673611111109</v>
      </c>
      <c r="B62526" s="2">
        <v>45753</v>
      </c>
      <c r="C62526" s="3">
        <v>0.67361111111111116</v>
      </c>
      <c r="D62526" s="5">
        <v>1.869</v>
      </c>
    </row>
    <row r="62527" spans="1:4" x14ac:dyDescent="0.35">
      <c r="A62527" s="1">
        <v>45753.677083333336</v>
      </c>
      <c r="B62527" s="2">
        <v>45753</v>
      </c>
      <c r="C62527" s="3">
        <v>0.67708333333333337</v>
      </c>
      <c r="D62527" s="5">
        <v>2.0303714285700001</v>
      </c>
    </row>
    <row r="62528" spans="1:4" x14ac:dyDescent="0.35">
      <c r="A62528" s="1">
        <v>45753.680555555555</v>
      </c>
      <c r="B62528" s="2">
        <v>45753</v>
      </c>
      <c r="C62528" s="3">
        <v>0.68055555555555547</v>
      </c>
      <c r="D62528" s="5">
        <v>1.85147727273</v>
      </c>
    </row>
    <row r="62529" spans="1:4" x14ac:dyDescent="0.35">
      <c r="A62529" s="1">
        <v>45753.684027777781</v>
      </c>
      <c r="B62529" s="2">
        <v>45753</v>
      </c>
      <c r="C62529" s="3">
        <v>0.68402777777777779</v>
      </c>
      <c r="D62529" s="5">
        <v>1.3631623931600001</v>
      </c>
    </row>
    <row r="62530" spans="1:4" x14ac:dyDescent="0.35">
      <c r="A62530" s="1">
        <v>45753.6875</v>
      </c>
      <c r="B62530" s="2">
        <v>45753</v>
      </c>
      <c r="C62530" s="3">
        <v>0.6875</v>
      </c>
      <c r="D62530" s="5">
        <v>1.74132768362</v>
      </c>
    </row>
    <row r="62531" spans="1:4" x14ac:dyDescent="0.35">
      <c r="A62531" s="1">
        <v>45753.690972222219</v>
      </c>
      <c r="B62531" s="2">
        <v>45753</v>
      </c>
      <c r="C62531" s="3">
        <v>0.69097222222222221</v>
      </c>
      <c r="D62531" s="5">
        <v>1.6315099715100001</v>
      </c>
    </row>
    <row r="62532" spans="1:4" x14ac:dyDescent="0.35">
      <c r="A62532" s="1">
        <v>45753.694444444445</v>
      </c>
      <c r="B62532" s="2">
        <v>45753</v>
      </c>
      <c r="C62532" s="3">
        <v>0.69444444444444453</v>
      </c>
      <c r="D62532" s="5">
        <v>1.5201133144500001</v>
      </c>
    </row>
    <row r="62533" spans="1:4" x14ac:dyDescent="0.35">
      <c r="A62533" s="1">
        <v>45753.697916666664</v>
      </c>
      <c r="B62533" s="2">
        <v>45753</v>
      </c>
      <c r="C62533" s="3">
        <v>0.69791666666666663</v>
      </c>
      <c r="D62533" s="5">
        <v>1.7824355300900001</v>
      </c>
    </row>
    <row r="62534" spans="1:4" x14ac:dyDescent="0.35">
      <c r="A62534" s="1">
        <v>45753.701388888891</v>
      </c>
      <c r="B62534" s="2">
        <v>45753</v>
      </c>
      <c r="C62534" s="3">
        <v>0.70138888888888884</v>
      </c>
      <c r="D62534" s="5">
        <v>1.9289488636400001</v>
      </c>
    </row>
    <row r="62535" spans="1:4" x14ac:dyDescent="0.35">
      <c r="A62535" s="1">
        <v>45753.704861111109</v>
      </c>
      <c r="B62535" s="2">
        <v>45753</v>
      </c>
      <c r="C62535" s="3">
        <v>0.70486111111111116</v>
      </c>
      <c r="D62535" s="5">
        <v>1.9992022791999999</v>
      </c>
    </row>
    <row r="62536" spans="1:4" x14ac:dyDescent="0.35">
      <c r="A62536" s="1">
        <v>45753.708333333336</v>
      </c>
      <c r="B62536" s="2">
        <v>45753</v>
      </c>
      <c r="C62536" s="3">
        <v>0.70833333333333337</v>
      </c>
      <c r="D62536" s="5">
        <v>2.2235593220299998</v>
      </c>
    </row>
    <row r="62537" spans="1:4" x14ac:dyDescent="0.35">
      <c r="A62537" s="1">
        <v>45753.711805555555</v>
      </c>
      <c r="B62537" s="2">
        <v>45753</v>
      </c>
      <c r="C62537" s="3">
        <v>0.71180555555555547</v>
      </c>
      <c r="D62537" s="5">
        <v>2.0869688385299998</v>
      </c>
    </row>
    <row r="62538" spans="1:4" x14ac:dyDescent="0.35">
      <c r="A62538" s="1">
        <v>45753.715277777781</v>
      </c>
      <c r="B62538" s="2">
        <v>45753</v>
      </c>
      <c r="C62538" s="3">
        <v>0.71527777777777779</v>
      </c>
      <c r="D62538" s="5">
        <v>2.3603116147300001</v>
      </c>
    </row>
    <row r="62539" spans="1:4" x14ac:dyDescent="0.35">
      <c r="A62539" s="1">
        <v>45753.71875</v>
      </c>
      <c r="B62539" s="2">
        <v>45753</v>
      </c>
      <c r="C62539" s="3">
        <v>0.71875</v>
      </c>
      <c r="D62539" s="5">
        <v>1.9146022727300001</v>
      </c>
    </row>
    <row r="62540" spans="1:4" x14ac:dyDescent="0.35">
      <c r="A62540" s="1">
        <v>45753.722222222219</v>
      </c>
      <c r="B62540" s="2">
        <v>45753</v>
      </c>
      <c r="C62540" s="3">
        <v>0.72222222222222221</v>
      </c>
      <c r="D62540" s="5">
        <v>2.03826704545</v>
      </c>
    </row>
    <row r="62541" spans="1:4" x14ac:dyDescent="0.35">
      <c r="A62541" s="1">
        <v>45753.725694444445</v>
      </c>
      <c r="B62541" s="2">
        <v>45753</v>
      </c>
      <c r="C62541" s="3">
        <v>0.72569444444444453</v>
      </c>
      <c r="D62541" s="5">
        <v>2.11271186441</v>
      </c>
    </row>
    <row r="62542" spans="1:4" x14ac:dyDescent="0.35">
      <c r="A62542" s="1">
        <v>45753.729166666664</v>
      </c>
      <c r="B62542" s="2">
        <v>45753</v>
      </c>
      <c r="C62542" s="3">
        <v>0.72916666666666663</v>
      </c>
      <c r="D62542" s="5">
        <v>1.90369318182</v>
      </c>
    </row>
    <row r="62543" spans="1:4" x14ac:dyDescent="0.35">
      <c r="A62543" s="1">
        <v>45753.732638888891</v>
      </c>
      <c r="B62543" s="2">
        <v>45753</v>
      </c>
      <c r="C62543" s="3">
        <v>0.73263888888888884</v>
      </c>
      <c r="D62543" s="5">
        <v>1.9963920454499999</v>
      </c>
    </row>
    <row r="62544" spans="1:4" x14ac:dyDescent="0.35">
      <c r="A62544" s="1">
        <v>45753.736111111109</v>
      </c>
      <c r="B62544" s="2">
        <v>45753</v>
      </c>
      <c r="C62544" s="3">
        <v>0.73611111111111116</v>
      </c>
      <c r="D62544" s="5">
        <v>1.9916477272699999</v>
      </c>
    </row>
    <row r="62545" spans="1:4" x14ac:dyDescent="0.35">
      <c r="A62545" s="1">
        <v>45753.739583333336</v>
      </c>
      <c r="B62545" s="2">
        <v>45753</v>
      </c>
      <c r="C62545" s="3">
        <v>0.73958333333333337</v>
      </c>
      <c r="D62545" s="5">
        <v>1.8767138810199999</v>
      </c>
    </row>
    <row r="62546" spans="1:4" x14ac:dyDescent="0.35">
      <c r="A62546" s="1">
        <v>45753.743055555555</v>
      </c>
      <c r="B62546" s="2">
        <v>45753</v>
      </c>
      <c r="C62546" s="3">
        <v>0.74305555555555547</v>
      </c>
      <c r="D62546" s="5">
        <v>1.69195467422</v>
      </c>
    </row>
    <row r="62547" spans="1:4" x14ac:dyDescent="0.35">
      <c r="A62547" s="1">
        <v>45753.746527777781</v>
      </c>
      <c r="B62547" s="2">
        <v>45753</v>
      </c>
      <c r="C62547" s="3">
        <v>0.74652777777777779</v>
      </c>
      <c r="D62547" s="5">
        <v>1.9746306818199999</v>
      </c>
    </row>
    <row r="62548" spans="1:4" x14ac:dyDescent="0.35">
      <c r="A62548" s="1">
        <v>45753.75</v>
      </c>
      <c r="B62548" s="2">
        <v>45753</v>
      </c>
      <c r="C62548" s="3">
        <v>0.75</v>
      </c>
      <c r="D62548" s="5">
        <v>1.9471186440699999</v>
      </c>
    </row>
    <row r="62549" spans="1:4" x14ac:dyDescent="0.35">
      <c r="A62549" s="1">
        <v>45753.753472222219</v>
      </c>
      <c r="B62549" s="2">
        <v>45753</v>
      </c>
      <c r="C62549" s="3">
        <v>0.75347222222222221</v>
      </c>
      <c r="D62549" s="5">
        <v>1.8899717514100001</v>
      </c>
    </row>
    <row r="62550" spans="1:4" x14ac:dyDescent="0.35">
      <c r="A62550" s="1">
        <v>45753.756944444445</v>
      </c>
      <c r="B62550" s="2">
        <v>45753</v>
      </c>
      <c r="C62550" s="3">
        <v>0.75694444444444453</v>
      </c>
      <c r="D62550" s="5">
        <v>1.7139093484400001</v>
      </c>
    </row>
    <row r="62551" spans="1:4" x14ac:dyDescent="0.35">
      <c r="A62551" s="1">
        <v>45753.760416666664</v>
      </c>
      <c r="B62551" s="2">
        <v>45753</v>
      </c>
      <c r="C62551" s="3">
        <v>0.76041666666666663</v>
      </c>
      <c r="D62551" s="5">
        <v>1.85164305949</v>
      </c>
    </row>
    <row r="62552" spans="1:4" x14ac:dyDescent="0.35">
      <c r="A62552" s="1">
        <v>45753.763888888891</v>
      </c>
      <c r="B62552" s="2">
        <v>45753</v>
      </c>
      <c r="C62552" s="3">
        <v>0.76388888888888884</v>
      </c>
      <c r="D62552" s="5">
        <v>1.5156657223800001</v>
      </c>
    </row>
    <row r="62553" spans="1:4" x14ac:dyDescent="0.35">
      <c r="A62553" s="1">
        <v>45753.767361111109</v>
      </c>
      <c r="B62553" s="2">
        <v>45753</v>
      </c>
      <c r="C62553" s="3">
        <v>0.76736111111111116</v>
      </c>
      <c r="D62553" s="5">
        <v>1.45650568182</v>
      </c>
    </row>
    <row r="62554" spans="1:4" x14ac:dyDescent="0.35">
      <c r="A62554" s="1">
        <v>45753.770833333336</v>
      </c>
      <c r="B62554" s="2">
        <v>45753</v>
      </c>
      <c r="C62554" s="3">
        <v>0.77083333333333337</v>
      </c>
      <c r="D62554" s="5">
        <v>1.5256940509900001</v>
      </c>
    </row>
    <row r="62555" spans="1:4" x14ac:dyDescent="0.35">
      <c r="A62555" s="1">
        <v>45753.774305555555</v>
      </c>
      <c r="B62555" s="2">
        <v>45753</v>
      </c>
      <c r="C62555" s="3">
        <v>0.77430555555555547</v>
      </c>
      <c r="D62555" s="5">
        <v>1.63025423729</v>
      </c>
    </row>
    <row r="62556" spans="1:4" x14ac:dyDescent="0.35">
      <c r="A62556" s="1">
        <v>45753.777777777781</v>
      </c>
      <c r="B62556" s="2">
        <v>45753</v>
      </c>
      <c r="C62556" s="3">
        <v>0.77777777777777779</v>
      </c>
      <c r="D62556" s="5">
        <v>1.4916430594900001</v>
      </c>
    </row>
    <row r="62557" spans="1:4" x14ac:dyDescent="0.35">
      <c r="A62557" s="1">
        <v>45753.78125</v>
      </c>
      <c r="B62557" s="2">
        <v>45753</v>
      </c>
      <c r="C62557" s="3">
        <v>0.78125</v>
      </c>
      <c r="D62557" s="5">
        <v>1.34660056657</v>
      </c>
    </row>
    <row r="62558" spans="1:4" x14ac:dyDescent="0.35">
      <c r="A62558" s="1">
        <v>45753.784722222219</v>
      </c>
      <c r="B62558" s="2">
        <v>45753</v>
      </c>
      <c r="C62558" s="3">
        <v>0.78472222222222221</v>
      </c>
      <c r="D62558" s="5">
        <v>1.55929378531</v>
      </c>
    </row>
    <row r="62559" spans="1:4" x14ac:dyDescent="0.35">
      <c r="A62559" s="1">
        <v>45753.788194444445</v>
      </c>
      <c r="B62559" s="2">
        <v>45753</v>
      </c>
      <c r="C62559" s="3">
        <v>0.78819444444444453</v>
      </c>
      <c r="D62559" s="5">
        <v>1.38940677966</v>
      </c>
    </row>
    <row r="62560" spans="1:4" x14ac:dyDescent="0.35">
      <c r="A62560" s="1">
        <v>45753.791666666664</v>
      </c>
      <c r="B62560" s="2">
        <v>45753</v>
      </c>
      <c r="C62560" s="3">
        <v>0.79166666666666663</v>
      </c>
      <c r="D62560" s="5">
        <v>1.28418079096</v>
      </c>
    </row>
    <row r="62561" spans="1:4" x14ac:dyDescent="0.35">
      <c r="A62561" s="1">
        <v>45753.795138888891</v>
      </c>
      <c r="B62561" s="2">
        <v>45753</v>
      </c>
      <c r="C62561" s="3">
        <v>0.79513888888888884</v>
      </c>
      <c r="D62561" s="5">
        <v>1.2501699716700001</v>
      </c>
    </row>
    <row r="62562" spans="1:4" x14ac:dyDescent="0.35">
      <c r="A62562" s="1">
        <v>45753.798611111109</v>
      </c>
      <c r="B62562" s="2">
        <v>45753</v>
      </c>
      <c r="C62562" s="3">
        <v>0.79861111111111116</v>
      </c>
      <c r="D62562" s="5">
        <v>1.2301133144500001</v>
      </c>
    </row>
    <row r="62563" spans="1:4" x14ac:dyDescent="0.35">
      <c r="A62563" s="1">
        <v>45753.802083333336</v>
      </c>
      <c r="B62563" s="2">
        <v>45753</v>
      </c>
      <c r="C62563" s="3">
        <v>0.80208333333333337</v>
      </c>
      <c r="D62563" s="5">
        <v>1.1831638418099999</v>
      </c>
    </row>
    <row r="62564" spans="1:4" x14ac:dyDescent="0.35">
      <c r="A62564" s="1">
        <v>45753.805555555555</v>
      </c>
      <c r="B62564" s="2">
        <v>45753</v>
      </c>
      <c r="C62564" s="3">
        <v>0.80555555555555547</v>
      </c>
      <c r="D62564" s="5">
        <v>1.1322881355900001</v>
      </c>
    </row>
    <row r="62565" spans="1:4" x14ac:dyDescent="0.35">
      <c r="A62565" s="1">
        <v>45753.809027777781</v>
      </c>
      <c r="B62565" s="2">
        <v>45753</v>
      </c>
      <c r="C62565" s="3">
        <v>0.80902777777777779</v>
      </c>
      <c r="D62565" s="5">
        <v>1.07946175637</v>
      </c>
    </row>
    <row r="62566" spans="1:4" x14ac:dyDescent="0.35">
      <c r="A62566" s="1">
        <v>45753.8125</v>
      </c>
      <c r="B62566" s="2">
        <v>45753</v>
      </c>
      <c r="C62566" s="3">
        <v>0.8125</v>
      </c>
      <c r="D62566" s="5">
        <v>0.99641242937899999</v>
      </c>
    </row>
    <row r="62567" spans="1:4" x14ac:dyDescent="0.35">
      <c r="A62567" s="1">
        <v>45753.815972222219</v>
      </c>
      <c r="B62567" s="2">
        <v>45753</v>
      </c>
      <c r="C62567" s="3">
        <v>0.81597222222222221</v>
      </c>
      <c r="D62567" s="5">
        <v>0.94</v>
      </c>
    </row>
    <row r="62568" spans="1:4" x14ac:dyDescent="0.35">
      <c r="A62568" s="1">
        <v>45753.819444444445</v>
      </c>
      <c r="B62568" s="2">
        <v>45753</v>
      </c>
      <c r="C62568" s="3">
        <v>0.81944444444444453</v>
      </c>
      <c r="D62568" s="5">
        <v>0.90014124293800002</v>
      </c>
    </row>
    <row r="62569" spans="1:4" x14ac:dyDescent="0.35">
      <c r="A62569" s="1">
        <v>45753.822916666664</v>
      </c>
      <c r="B62569" s="2">
        <v>45753</v>
      </c>
      <c r="C62569" s="3">
        <v>0.82291666666666663</v>
      </c>
      <c r="D62569" s="5">
        <v>0.78906515580699998</v>
      </c>
    </row>
    <row r="62570" spans="1:4" x14ac:dyDescent="0.35">
      <c r="A62570" s="1">
        <v>45753.826388888891</v>
      </c>
      <c r="B62570" s="2">
        <v>45753</v>
      </c>
      <c r="C62570" s="3">
        <v>0.82638888888888884</v>
      </c>
      <c r="D62570" s="5">
        <v>0.71684507042300005</v>
      </c>
    </row>
    <row r="62571" spans="1:4" x14ac:dyDescent="0.35">
      <c r="A62571" s="1">
        <v>45753.829861111109</v>
      </c>
      <c r="B62571" s="2">
        <v>45753</v>
      </c>
      <c r="C62571" s="3">
        <v>0.82986111111111116</v>
      </c>
      <c r="D62571" s="5">
        <v>0.66796610169500004</v>
      </c>
    </row>
    <row r="62572" spans="1:4" x14ac:dyDescent="0.35">
      <c r="A62572" s="1">
        <v>45753.833333333336</v>
      </c>
      <c r="B62572" s="2">
        <v>45753</v>
      </c>
      <c r="C62572" s="3">
        <v>0.83333333333333337</v>
      </c>
      <c r="D62572" s="5">
        <v>0.51147308781900003</v>
      </c>
    </row>
    <row r="62573" spans="1:4" x14ac:dyDescent="0.35">
      <c r="A62573" s="1">
        <v>45753.836805555555</v>
      </c>
      <c r="B62573" s="2">
        <v>45753</v>
      </c>
      <c r="C62573" s="3">
        <v>0.83680555555555547</v>
      </c>
      <c r="D62573" s="5">
        <v>0.42717514124299999</v>
      </c>
    </row>
    <row r="62574" spans="1:4" x14ac:dyDescent="0.35">
      <c r="A62574" s="1">
        <v>45753.840277777781</v>
      </c>
      <c r="B62574" s="2">
        <v>45753</v>
      </c>
      <c r="C62574" s="3">
        <v>0.84027777777777779</v>
      </c>
      <c r="D62574" s="5">
        <v>0.34300283286099997</v>
      </c>
    </row>
    <row r="62575" spans="1:4" x14ac:dyDescent="0.35">
      <c r="A62575" s="1">
        <v>45753.84375</v>
      </c>
      <c r="B62575" s="2">
        <v>45753</v>
      </c>
      <c r="C62575" s="3">
        <v>0.84375</v>
      </c>
      <c r="D62575" s="5">
        <v>0.22570224719099999</v>
      </c>
    </row>
    <row r="62576" spans="1:4" x14ac:dyDescent="0.35">
      <c r="A62576" s="1">
        <v>45753.847222222219</v>
      </c>
      <c r="B62576" s="2">
        <v>45753</v>
      </c>
      <c r="C62576" s="3">
        <v>0.84722222222222221</v>
      </c>
      <c r="D62576" s="5">
        <v>0.14918309859199999</v>
      </c>
    </row>
    <row r="62577" spans="1:4" x14ac:dyDescent="0.35">
      <c r="A62577" s="1">
        <v>45753.850694444445</v>
      </c>
      <c r="B62577" s="2">
        <v>45753</v>
      </c>
      <c r="C62577" s="3">
        <v>0.85069444444444453</v>
      </c>
      <c r="D62577" s="5">
        <v>5.2893258427000003E-2</v>
      </c>
    </row>
    <row r="62578" spans="1:4" x14ac:dyDescent="0.35">
      <c r="A62578" s="1">
        <v>45753.854166666664</v>
      </c>
      <c r="B62578" s="2">
        <v>45753</v>
      </c>
      <c r="C62578" s="3">
        <v>0.85416666666666663</v>
      </c>
      <c r="D62578" s="5">
        <v>-6.9971910112400004E-2</v>
      </c>
    </row>
    <row r="62579" spans="1:4" x14ac:dyDescent="0.35">
      <c r="A62579" s="1">
        <v>45753.857638888891</v>
      </c>
      <c r="B62579" s="2">
        <v>45753</v>
      </c>
      <c r="C62579" s="3">
        <v>0.85763888888888884</v>
      </c>
      <c r="D62579" s="5">
        <v>-0.15943977591</v>
      </c>
    </row>
    <row r="62580" spans="1:4" x14ac:dyDescent="0.35">
      <c r="A62580" s="1">
        <v>45753.861111111109</v>
      </c>
      <c r="B62580" s="2">
        <v>45753</v>
      </c>
      <c r="C62580" s="3">
        <v>0.86111111111111116</v>
      </c>
      <c r="D62580" s="5">
        <v>-0.231352112676</v>
      </c>
    </row>
    <row r="62581" spans="1:4" x14ac:dyDescent="0.35">
      <c r="A62581" s="1">
        <v>45753.864583333336</v>
      </c>
      <c r="B62581" s="2">
        <v>45753</v>
      </c>
      <c r="C62581" s="3">
        <v>0.86458333333333337</v>
      </c>
      <c r="D62581" s="5">
        <v>-0.26806722689099999</v>
      </c>
    </row>
    <row r="62582" spans="1:4" x14ac:dyDescent="0.35">
      <c r="A62582" s="1">
        <v>45753.868055555555</v>
      </c>
      <c r="B62582" s="2">
        <v>45753</v>
      </c>
      <c r="C62582" s="3">
        <v>0.86805555555555547</v>
      </c>
      <c r="D62582" s="5">
        <v>-0.33174647887300002</v>
      </c>
    </row>
    <row r="62583" spans="1:4" x14ac:dyDescent="0.35">
      <c r="A62583" s="1">
        <v>45753.871527777781</v>
      </c>
      <c r="B62583" s="2">
        <v>45753</v>
      </c>
      <c r="C62583" s="3">
        <v>0.87152777777777779</v>
      </c>
      <c r="D62583" s="5">
        <v>-0.43932584269699998</v>
      </c>
    </row>
    <row r="62584" spans="1:4" x14ac:dyDescent="0.35">
      <c r="A62584" s="1">
        <v>45753.875</v>
      </c>
      <c r="B62584" s="2">
        <v>45753</v>
      </c>
      <c r="C62584" s="3">
        <v>0.875</v>
      </c>
      <c r="D62584" s="5">
        <v>-0.52896067415699999</v>
      </c>
    </row>
    <row r="62585" spans="1:4" x14ac:dyDescent="0.35">
      <c r="A62585" s="1">
        <v>45753.878472222219</v>
      </c>
      <c r="B62585" s="2">
        <v>45753</v>
      </c>
      <c r="C62585" s="3">
        <v>0.87847222222222221</v>
      </c>
      <c r="D62585" s="5">
        <v>-0.63502808988799997</v>
      </c>
    </row>
    <row r="62586" spans="1:4" x14ac:dyDescent="0.35">
      <c r="A62586" s="1">
        <v>45753.881944444445</v>
      </c>
      <c r="B62586" s="2">
        <v>45753</v>
      </c>
      <c r="C62586" s="3">
        <v>0.88194444444444453</v>
      </c>
      <c r="D62586" s="5">
        <v>-0.72312676056299996</v>
      </c>
    </row>
    <row r="62587" spans="1:4" x14ac:dyDescent="0.35">
      <c r="A62587" s="1">
        <v>45753.885416666664</v>
      </c>
      <c r="B62587" s="2">
        <v>45753</v>
      </c>
      <c r="C62587" s="3">
        <v>0.88541666666666663</v>
      </c>
      <c r="D62587" s="5">
        <v>-0.81303370786499995</v>
      </c>
    </row>
    <row r="62588" spans="1:4" x14ac:dyDescent="0.35">
      <c r="A62588" s="1">
        <v>45753.888888888891</v>
      </c>
      <c r="B62588" s="2">
        <v>45753</v>
      </c>
      <c r="C62588" s="3">
        <v>0.88888888888888884</v>
      </c>
      <c r="D62588" s="5">
        <v>-0.78839887640399997</v>
      </c>
    </row>
    <row r="62589" spans="1:4" x14ac:dyDescent="0.35">
      <c r="A62589" s="1">
        <v>45753.892361111109</v>
      </c>
      <c r="B62589" s="2">
        <v>45753</v>
      </c>
      <c r="C62589" s="3">
        <v>0.89236111111111116</v>
      </c>
      <c r="D62589" s="5">
        <v>-0.80640449438200001</v>
      </c>
    </row>
    <row r="62590" spans="1:4" x14ac:dyDescent="0.35">
      <c r="A62590" s="1">
        <v>45753.895833333336</v>
      </c>
      <c r="B62590" s="2">
        <v>45753</v>
      </c>
      <c r="C62590" s="3">
        <v>0.89583333333333337</v>
      </c>
      <c r="D62590" s="5">
        <v>-0.88994382022499996</v>
      </c>
    </row>
    <row r="62591" spans="1:4" x14ac:dyDescent="0.35">
      <c r="A62591" s="1">
        <v>45753.899305555555</v>
      </c>
      <c r="B62591" s="2">
        <v>45753</v>
      </c>
      <c r="C62591" s="3">
        <v>0.89930555555555547</v>
      </c>
      <c r="D62591" s="5">
        <v>-0.87879213483100005</v>
      </c>
    </row>
    <row r="62592" spans="1:4" x14ac:dyDescent="0.35">
      <c r="A62592" s="1">
        <v>45753.902777777781</v>
      </c>
      <c r="B62592" s="2">
        <v>45753</v>
      </c>
      <c r="C62592" s="3">
        <v>0.90277777777777779</v>
      </c>
      <c r="D62592" s="5">
        <v>-0.98106741573</v>
      </c>
    </row>
    <row r="62593" spans="1:4" x14ac:dyDescent="0.35">
      <c r="A62593" s="1">
        <v>45753.90625</v>
      </c>
      <c r="B62593" s="2">
        <v>45753</v>
      </c>
      <c r="C62593" s="3">
        <v>0.90625</v>
      </c>
      <c r="D62593" s="5">
        <v>-1.0440336134499999</v>
      </c>
    </row>
    <row r="62594" spans="1:4" x14ac:dyDescent="0.35">
      <c r="A62594" s="1">
        <v>45753.909722222219</v>
      </c>
      <c r="B62594" s="2">
        <v>45753</v>
      </c>
      <c r="C62594" s="3">
        <v>0.90972222222222221</v>
      </c>
      <c r="D62594" s="5">
        <v>-1.13229691877</v>
      </c>
    </row>
    <row r="62595" spans="1:4" x14ac:dyDescent="0.35">
      <c r="A62595" s="1">
        <v>45753.913194444445</v>
      </c>
      <c r="B62595" s="2">
        <v>45753</v>
      </c>
      <c r="C62595" s="3">
        <v>0.91319444444444453</v>
      </c>
      <c r="D62595" s="5">
        <v>-1.1601404494400001</v>
      </c>
    </row>
    <row r="62596" spans="1:4" x14ac:dyDescent="0.35">
      <c r="A62596" s="1">
        <v>45753.916666666664</v>
      </c>
      <c r="B62596" s="2">
        <v>45753</v>
      </c>
      <c r="C62596" s="3">
        <v>0.91666666666666663</v>
      </c>
      <c r="D62596" s="5">
        <v>-1.2299159663899999</v>
      </c>
    </row>
    <row r="62597" spans="1:4" x14ac:dyDescent="0.35">
      <c r="A62597" s="1">
        <v>45753.920138888891</v>
      </c>
      <c r="B62597" s="2">
        <v>45753</v>
      </c>
      <c r="C62597" s="3">
        <v>0.92013888888888884</v>
      </c>
      <c r="D62597" s="5">
        <v>-1.3124649859899999</v>
      </c>
    </row>
    <row r="62598" spans="1:4" x14ac:dyDescent="0.35">
      <c r="A62598" s="1">
        <v>45753.923611111109</v>
      </c>
      <c r="B62598" s="2">
        <v>45753</v>
      </c>
      <c r="C62598" s="3">
        <v>0.92361111111111116</v>
      </c>
      <c r="D62598" s="5">
        <v>-1.35893258427</v>
      </c>
    </row>
    <row r="62599" spans="1:4" x14ac:dyDescent="0.35">
      <c r="A62599" s="1">
        <v>45753.927083333336</v>
      </c>
      <c r="B62599" s="2">
        <v>45753</v>
      </c>
      <c r="C62599" s="3">
        <v>0.92708333333333337</v>
      </c>
      <c r="D62599" s="5">
        <v>-1.3905056179799999</v>
      </c>
    </row>
    <row r="62600" spans="1:4" x14ac:dyDescent="0.35">
      <c r="A62600" s="1">
        <v>45753.930555555555</v>
      </c>
      <c r="B62600" s="2">
        <v>45753</v>
      </c>
      <c r="C62600" s="3">
        <v>0.93055555555555547</v>
      </c>
      <c r="D62600" s="5">
        <v>-1.45351123596</v>
      </c>
    </row>
    <row r="62601" spans="1:4" x14ac:dyDescent="0.35">
      <c r="A62601" s="1">
        <v>45753.934027777781</v>
      </c>
      <c r="B62601" s="2">
        <v>45753</v>
      </c>
      <c r="C62601" s="3">
        <v>0.93402777777777779</v>
      </c>
      <c r="D62601" s="5">
        <v>-1.49518207283</v>
      </c>
    </row>
    <row r="62602" spans="1:4" x14ac:dyDescent="0.35">
      <c r="A62602" s="1">
        <v>45753.9375</v>
      </c>
      <c r="B62602" s="2">
        <v>45753</v>
      </c>
      <c r="C62602" s="3">
        <v>0.9375</v>
      </c>
      <c r="D62602" s="5">
        <v>-1.57547752809</v>
      </c>
    </row>
    <row r="62603" spans="1:4" x14ac:dyDescent="0.35">
      <c r="A62603" s="1">
        <v>45753.940972222219</v>
      </c>
      <c r="B62603" s="2">
        <v>45753</v>
      </c>
      <c r="C62603" s="3">
        <v>0.94097222222222221</v>
      </c>
      <c r="D62603" s="5">
        <v>-1.65218487395</v>
      </c>
    </row>
    <row r="62604" spans="1:4" x14ac:dyDescent="0.35">
      <c r="A62604" s="1">
        <v>45753.944444444445</v>
      </c>
      <c r="B62604" s="2">
        <v>45753</v>
      </c>
      <c r="C62604" s="3">
        <v>0.94444444444444453</v>
      </c>
      <c r="D62604" s="5">
        <v>-1.69319327731</v>
      </c>
    </row>
    <row r="62605" spans="1:4" x14ac:dyDescent="0.35">
      <c r="A62605" s="1">
        <v>45753.947916666664</v>
      </c>
      <c r="B62605" s="2">
        <v>45753</v>
      </c>
      <c r="C62605" s="3">
        <v>0.94791666666666663</v>
      </c>
      <c r="D62605" s="5">
        <v>-1.7196910112399999</v>
      </c>
    </row>
    <row r="62606" spans="1:4" x14ac:dyDescent="0.35">
      <c r="A62606" s="1">
        <v>45753.951388888891</v>
      </c>
      <c r="B62606" s="2">
        <v>45753</v>
      </c>
      <c r="C62606" s="3">
        <v>0.95138888888888884</v>
      </c>
      <c r="D62606" s="5">
        <v>-1.7895786516900001</v>
      </c>
    </row>
    <row r="62607" spans="1:4" x14ac:dyDescent="0.35">
      <c r="A62607" s="1">
        <v>45753.954861111109</v>
      </c>
      <c r="B62607" s="2">
        <v>45753</v>
      </c>
      <c r="C62607" s="3">
        <v>0.95486111111111116</v>
      </c>
      <c r="D62607" s="5">
        <v>-1.8239887640400001</v>
      </c>
    </row>
    <row r="62608" spans="1:4" x14ac:dyDescent="0.35">
      <c r="A62608" s="1">
        <v>45753.958333333336</v>
      </c>
      <c r="B62608" s="2">
        <v>45753</v>
      </c>
      <c r="C62608" s="3">
        <v>0.95833333333333337</v>
      </c>
      <c r="D62608" s="5">
        <v>-1.87289325843</v>
      </c>
    </row>
    <row r="62609" spans="1:4" x14ac:dyDescent="0.35">
      <c r="A62609" s="1">
        <v>45753.961805555555</v>
      </c>
      <c r="B62609" s="2">
        <v>45753</v>
      </c>
      <c r="C62609" s="3">
        <v>0.96180555555555547</v>
      </c>
      <c r="D62609" s="5">
        <v>-1.9229691876799999</v>
      </c>
    </row>
    <row r="62610" spans="1:4" x14ac:dyDescent="0.35">
      <c r="A62610" s="1">
        <v>45753.965277777781</v>
      </c>
      <c r="B62610" s="2">
        <v>45753</v>
      </c>
      <c r="C62610" s="3">
        <v>0.96527777777777779</v>
      </c>
      <c r="D62610" s="5">
        <v>-1.96291316527</v>
      </c>
    </row>
    <row r="62611" spans="1:4" x14ac:dyDescent="0.35">
      <c r="A62611" s="1">
        <v>45753.96875</v>
      </c>
      <c r="B62611" s="2">
        <v>45753</v>
      </c>
      <c r="C62611" s="3">
        <v>0.96875</v>
      </c>
      <c r="D62611" s="5">
        <v>-1.9522752808999999</v>
      </c>
    </row>
    <row r="62612" spans="1:4" x14ac:dyDescent="0.35">
      <c r="A62612" s="1">
        <v>45753.972222222219</v>
      </c>
      <c r="B62612" s="2">
        <v>45753</v>
      </c>
      <c r="C62612" s="3">
        <v>0.97222222222222221</v>
      </c>
      <c r="D62612" s="5">
        <v>-2.0242857142899999</v>
      </c>
    </row>
    <row r="62613" spans="1:4" x14ac:dyDescent="0.35">
      <c r="A62613" s="1">
        <v>45753.975694444445</v>
      </c>
      <c r="B62613" s="2">
        <v>45753</v>
      </c>
      <c r="C62613" s="3">
        <v>0.97569444444444453</v>
      </c>
      <c r="D62613" s="5">
        <v>-2.0838547485999999</v>
      </c>
    </row>
    <row r="62614" spans="1:4" x14ac:dyDescent="0.35">
      <c r="A62614" s="1">
        <v>45753.979166666664</v>
      </c>
      <c r="B62614" s="2">
        <v>45753</v>
      </c>
      <c r="C62614" s="3">
        <v>0.97916666666666663</v>
      </c>
      <c r="D62614" s="5">
        <v>-2.1332865168500001</v>
      </c>
    </row>
    <row r="62615" spans="1:4" x14ac:dyDescent="0.35">
      <c r="A62615" s="1">
        <v>45753.982638888891</v>
      </c>
      <c r="B62615" s="2">
        <v>45753</v>
      </c>
      <c r="C62615" s="3">
        <v>0.98263888888888884</v>
      </c>
      <c r="D62615" s="5">
        <v>-2.1511204481799999</v>
      </c>
    </row>
    <row r="62616" spans="1:4" x14ac:dyDescent="0.35">
      <c r="A62616" s="1">
        <v>45753.986111111109</v>
      </c>
      <c r="B62616" s="2">
        <v>45753</v>
      </c>
      <c r="C62616" s="3">
        <v>0.98611111111111116</v>
      </c>
      <c r="D62616" s="5">
        <v>-2.1638095238099999</v>
      </c>
    </row>
    <row r="62617" spans="1:4" x14ac:dyDescent="0.35">
      <c r="A62617" s="1">
        <v>45753.989583333336</v>
      </c>
      <c r="B62617" s="2">
        <v>45753</v>
      </c>
      <c r="C62617" s="3">
        <v>0.98958333333333337</v>
      </c>
      <c r="D62617" s="5">
        <v>-2.23255617978</v>
      </c>
    </row>
    <row r="62618" spans="1:4" x14ac:dyDescent="0.35">
      <c r="A62618" s="1">
        <v>45753.993055555555</v>
      </c>
      <c r="B62618" s="2">
        <v>45753</v>
      </c>
      <c r="C62618" s="3">
        <v>0.99305555555555547</v>
      </c>
      <c r="D62618" s="5">
        <v>-2.3371708683499999</v>
      </c>
    </row>
    <row r="62619" spans="1:4" x14ac:dyDescent="0.35">
      <c r="A62619" s="1">
        <v>45753.996527777781</v>
      </c>
      <c r="B62619" s="2">
        <v>45753</v>
      </c>
      <c r="C62619" s="3">
        <v>0.99652777777777779</v>
      </c>
      <c r="D62619" s="5">
        <v>-2.40361344538</v>
      </c>
    </row>
    <row r="62620" spans="1:4" x14ac:dyDescent="0.35">
      <c r="A62620" s="1">
        <v>45754</v>
      </c>
      <c r="B62620" s="2">
        <v>45754</v>
      </c>
      <c r="C62620" s="3">
        <v>0</v>
      </c>
      <c r="D62620" s="5">
        <v>-2.3650980392199998</v>
      </c>
    </row>
    <row r="62621" spans="1:4" x14ac:dyDescent="0.35">
      <c r="A62621" s="1">
        <v>45754.003472222219</v>
      </c>
      <c r="B62621" s="2">
        <v>45754</v>
      </c>
      <c r="C62621" s="3">
        <v>3.472222222222222E-3</v>
      </c>
      <c r="D62621" s="5">
        <v>-2.4220505617999999</v>
      </c>
    </row>
    <row r="62622" spans="1:4" x14ac:dyDescent="0.35">
      <c r="A62622" s="1">
        <v>45754.006944444445</v>
      </c>
      <c r="B62622" s="2">
        <v>45754</v>
      </c>
      <c r="C62622" s="3">
        <v>6.9444444444444441E-3</v>
      </c>
      <c r="D62622" s="5">
        <v>-2.4581232492999998</v>
      </c>
    </row>
    <row r="62623" spans="1:4" x14ac:dyDescent="0.35">
      <c r="A62623" s="1">
        <v>45754.010416666664</v>
      </c>
      <c r="B62623" s="2">
        <v>45754</v>
      </c>
      <c r="C62623" s="3">
        <v>1.0416666666666666E-2</v>
      </c>
      <c r="D62623" s="5">
        <v>-2.4531092437000002</v>
      </c>
    </row>
    <row r="62624" spans="1:4" x14ac:dyDescent="0.35">
      <c r="A62624" s="1">
        <v>45754.013888888891</v>
      </c>
      <c r="B62624" s="2">
        <v>45754</v>
      </c>
      <c r="C62624" s="3">
        <v>1.3888888888888888E-2</v>
      </c>
      <c r="D62624" s="5">
        <v>-2.4482913165300002</v>
      </c>
    </row>
    <row r="62625" spans="1:4" x14ac:dyDescent="0.35">
      <c r="A62625" s="1">
        <v>45754.017361111109</v>
      </c>
      <c r="B62625" s="2">
        <v>45754</v>
      </c>
      <c r="C62625" s="3">
        <v>1.7361111111111112E-2</v>
      </c>
      <c r="D62625" s="5">
        <v>-2.4150279329600002</v>
      </c>
    </row>
    <row r="62626" spans="1:4" x14ac:dyDescent="0.35">
      <c r="A62626" s="1">
        <v>45754.020833333336</v>
      </c>
      <c r="B62626" s="2">
        <v>45754</v>
      </c>
      <c r="C62626" s="3">
        <v>2.0833333333333332E-2</v>
      </c>
      <c r="D62626" s="5">
        <v>-2.3781843575399999</v>
      </c>
    </row>
    <row r="62627" spans="1:4" x14ac:dyDescent="0.35">
      <c r="A62627" s="1">
        <v>45754.024305555555</v>
      </c>
      <c r="B62627" s="2">
        <v>45754</v>
      </c>
      <c r="C62627" s="3">
        <v>2.4305555555555556E-2</v>
      </c>
      <c r="D62627" s="5">
        <v>-2.3911173184400001</v>
      </c>
    </row>
    <row r="62628" spans="1:4" x14ac:dyDescent="0.35">
      <c r="A62628" s="1">
        <v>45754.027777777781</v>
      </c>
      <c r="B62628" s="2">
        <v>45754</v>
      </c>
      <c r="C62628" s="3">
        <v>2.7777777777777776E-2</v>
      </c>
      <c r="D62628" s="5">
        <v>-2.3626123595499999</v>
      </c>
    </row>
    <row r="62629" spans="1:4" x14ac:dyDescent="0.35">
      <c r="A62629" s="1">
        <v>45754.03125</v>
      </c>
      <c r="B62629" s="2">
        <v>45754</v>
      </c>
      <c r="C62629" s="3">
        <v>3.125E-2</v>
      </c>
      <c r="D62629" s="5">
        <v>-2.3916246498599998</v>
      </c>
    </row>
    <row r="62630" spans="1:4" x14ac:dyDescent="0.35">
      <c r="A62630" s="1">
        <v>45754.034722222219</v>
      </c>
      <c r="B62630" s="2">
        <v>45754</v>
      </c>
      <c r="C62630" s="3">
        <v>3.4722222222222224E-2</v>
      </c>
      <c r="D62630" s="5">
        <v>-2.3434173669499998</v>
      </c>
    </row>
    <row r="62631" spans="1:4" x14ac:dyDescent="0.35">
      <c r="A62631" s="1">
        <v>45754.038194444445</v>
      </c>
      <c r="B62631" s="2">
        <v>45754</v>
      </c>
      <c r="C62631" s="3">
        <v>3.8194444444444441E-2</v>
      </c>
      <c r="D62631" s="5">
        <v>-2.3817927170900002</v>
      </c>
    </row>
    <row r="62632" spans="1:4" x14ac:dyDescent="0.35">
      <c r="A62632" s="1">
        <v>45754.041666666664</v>
      </c>
      <c r="B62632" s="2">
        <v>45754</v>
      </c>
      <c r="C62632" s="3">
        <v>4.1666666666666664E-2</v>
      </c>
      <c r="D62632" s="5">
        <v>-2.4188202247200001</v>
      </c>
    </row>
    <row r="62633" spans="1:4" x14ac:dyDescent="0.35">
      <c r="A62633" s="1">
        <v>45754.045138888891</v>
      </c>
      <c r="B62633" s="2">
        <v>45754</v>
      </c>
      <c r="C62633" s="3">
        <v>4.5138888888888888E-2</v>
      </c>
      <c r="D62633" s="5">
        <v>-2.4687394958</v>
      </c>
    </row>
    <row r="62634" spans="1:4" x14ac:dyDescent="0.35">
      <c r="A62634" s="1">
        <v>45754.048611111109</v>
      </c>
      <c r="B62634" s="2">
        <v>45754</v>
      </c>
      <c r="C62634" s="3">
        <v>4.8611111111111112E-2</v>
      </c>
      <c r="D62634" s="5">
        <v>-2.4583146067400001</v>
      </c>
    </row>
    <row r="62635" spans="1:4" x14ac:dyDescent="0.35">
      <c r="A62635" s="1">
        <v>45754.052083333336</v>
      </c>
      <c r="B62635" s="2">
        <v>45754</v>
      </c>
      <c r="C62635" s="3">
        <v>5.2083333333333336E-2</v>
      </c>
      <c r="D62635" s="5">
        <v>-2.4727170868299999</v>
      </c>
    </row>
    <row r="62636" spans="1:4" x14ac:dyDescent="0.35">
      <c r="A62636" s="1">
        <v>45754.055555555555</v>
      </c>
      <c r="B62636" s="2">
        <v>45754</v>
      </c>
      <c r="C62636" s="3">
        <v>5.5555555555555552E-2</v>
      </c>
      <c r="D62636" s="5">
        <v>-2.5249719101100001</v>
      </c>
    </row>
    <row r="62637" spans="1:4" x14ac:dyDescent="0.35">
      <c r="A62637" s="1">
        <v>45754.059027777781</v>
      </c>
      <c r="B62637" s="2">
        <v>45754</v>
      </c>
      <c r="C62637" s="3">
        <v>5.9027777777777783E-2</v>
      </c>
      <c r="D62637" s="5">
        <v>-2.4982865168499999</v>
      </c>
    </row>
    <row r="62638" spans="1:4" x14ac:dyDescent="0.35">
      <c r="A62638" s="1">
        <v>45754.0625</v>
      </c>
      <c r="B62638" s="2">
        <v>45754</v>
      </c>
      <c r="C62638" s="3">
        <v>6.25E-2</v>
      </c>
      <c r="D62638" s="5">
        <v>-2.3868907563000001</v>
      </c>
    </row>
    <row r="62639" spans="1:4" x14ac:dyDescent="0.35">
      <c r="A62639" s="1">
        <v>45754.065972222219</v>
      </c>
      <c r="B62639" s="2">
        <v>45754</v>
      </c>
      <c r="C62639" s="3">
        <v>6.5972222222222224E-2</v>
      </c>
      <c r="D62639" s="5">
        <v>-2.4162464986000001</v>
      </c>
    </row>
    <row r="62640" spans="1:4" x14ac:dyDescent="0.35">
      <c r="A62640" s="1">
        <v>45754.069444444445</v>
      </c>
      <c r="B62640" s="2">
        <v>45754</v>
      </c>
      <c r="C62640" s="3">
        <v>6.9444444444444434E-2</v>
      </c>
      <c r="D62640" s="5">
        <v>-2.54671348315</v>
      </c>
    </row>
    <row r="62641" spans="1:4" x14ac:dyDescent="0.35">
      <c r="A62641" s="1">
        <v>45754.072916666664</v>
      </c>
      <c r="B62641" s="2">
        <v>45754</v>
      </c>
      <c r="C62641" s="3">
        <v>7.2916666666666671E-2</v>
      </c>
      <c r="D62641" s="5">
        <v>-2.5215126050399999</v>
      </c>
    </row>
    <row r="62642" spans="1:4" x14ac:dyDescent="0.35">
      <c r="A62642" s="1">
        <v>45754.076388888891</v>
      </c>
      <c r="B62642" s="2">
        <v>45754</v>
      </c>
      <c r="C62642" s="3">
        <v>7.6388888888888895E-2</v>
      </c>
      <c r="D62642" s="5">
        <v>-2.46101123596</v>
      </c>
    </row>
    <row r="62643" spans="1:4" x14ac:dyDescent="0.35">
      <c r="A62643" s="1">
        <v>45754.079861111109</v>
      </c>
      <c r="B62643" s="2">
        <v>45754</v>
      </c>
      <c r="C62643" s="3">
        <v>7.9861111111111105E-2</v>
      </c>
      <c r="D62643" s="5">
        <v>-2.4779271708700001</v>
      </c>
    </row>
    <row r="62644" spans="1:4" x14ac:dyDescent="0.35">
      <c r="A62644" s="1">
        <v>45754.083333333336</v>
      </c>
      <c r="B62644" s="2">
        <v>45754</v>
      </c>
      <c r="C62644" s="3">
        <v>8.3333333333333329E-2</v>
      </c>
      <c r="D62644" s="5">
        <v>-2.5678370786500002</v>
      </c>
    </row>
    <row r="62645" spans="1:4" x14ac:dyDescent="0.35">
      <c r="A62645" s="1">
        <v>45754.086805555555</v>
      </c>
      <c r="B62645" s="2">
        <v>45754</v>
      </c>
      <c r="C62645" s="3">
        <v>8.6805555555555566E-2</v>
      </c>
      <c r="D62645" s="5">
        <v>-2.7097206703899999</v>
      </c>
    </row>
    <row r="62646" spans="1:4" x14ac:dyDescent="0.35">
      <c r="A62646" s="1">
        <v>45754.090277777781</v>
      </c>
      <c r="B62646" s="2">
        <v>45754</v>
      </c>
      <c r="C62646" s="3">
        <v>9.0277777777777776E-2</v>
      </c>
      <c r="D62646" s="5">
        <v>-2.68801675978</v>
      </c>
    </row>
    <row r="62647" spans="1:4" x14ac:dyDescent="0.35">
      <c r="A62647" s="1">
        <v>45754.09375</v>
      </c>
      <c r="B62647" s="2">
        <v>45754</v>
      </c>
      <c r="C62647" s="3">
        <v>9.375E-2</v>
      </c>
      <c r="D62647" s="5">
        <v>-2.8594413407800001</v>
      </c>
    </row>
    <row r="62648" spans="1:4" x14ac:dyDescent="0.35">
      <c r="A62648" s="1">
        <v>45754.097222222219</v>
      </c>
      <c r="B62648" s="2">
        <v>45754</v>
      </c>
      <c r="C62648" s="3">
        <v>9.7222222222222224E-2</v>
      </c>
      <c r="D62648" s="5">
        <v>-3.06536312849</v>
      </c>
    </row>
    <row r="62649" spans="1:4" x14ac:dyDescent="0.35">
      <c r="A62649" s="1">
        <v>45754.100694444445</v>
      </c>
      <c r="B62649" s="2">
        <v>45754</v>
      </c>
      <c r="C62649" s="3">
        <v>0.10069444444444443</v>
      </c>
      <c r="D62649" s="5">
        <v>-3.1305027932999998</v>
      </c>
    </row>
    <row r="62650" spans="1:4" x14ac:dyDescent="0.35">
      <c r="A62650" s="1">
        <v>45754.104166666664</v>
      </c>
      <c r="B62650" s="2">
        <v>45754</v>
      </c>
      <c r="C62650" s="3">
        <v>0.10416666666666667</v>
      </c>
      <c r="D62650" s="5">
        <v>-3.2053631284900002</v>
      </c>
    </row>
    <row r="62651" spans="1:4" x14ac:dyDescent="0.35">
      <c r="A62651" s="1">
        <v>45754.107638888891</v>
      </c>
      <c r="B62651" s="2">
        <v>45754</v>
      </c>
      <c r="C62651" s="3">
        <v>0.1076388888888889</v>
      </c>
      <c r="D62651" s="5">
        <v>-3.21849162011</v>
      </c>
    </row>
    <row r="62652" spans="1:4" x14ac:dyDescent="0.35">
      <c r="A62652" s="1">
        <v>45754.111111111109</v>
      </c>
      <c r="B62652" s="2">
        <v>45754</v>
      </c>
      <c r="C62652" s="3">
        <v>0.1111111111111111</v>
      </c>
      <c r="D62652" s="5">
        <v>-3.1254189944099999</v>
      </c>
    </row>
    <row r="62653" spans="1:4" x14ac:dyDescent="0.35">
      <c r="A62653" s="1">
        <v>45754.114583333336</v>
      </c>
      <c r="B62653" s="2">
        <v>45754</v>
      </c>
      <c r="C62653" s="3">
        <v>0.11458333333333333</v>
      </c>
      <c r="D62653" s="5">
        <v>-3.01775910364</v>
      </c>
    </row>
    <row r="62654" spans="1:4" x14ac:dyDescent="0.35">
      <c r="A62654" s="1">
        <v>45754.118055555555</v>
      </c>
      <c r="B62654" s="2">
        <v>45754</v>
      </c>
      <c r="C62654" s="3">
        <v>0.11805555555555557</v>
      </c>
      <c r="D62654" s="5">
        <v>-3.0823676880200002</v>
      </c>
    </row>
    <row r="62655" spans="1:4" x14ac:dyDescent="0.35">
      <c r="A62655" s="1">
        <v>45754.121527777781</v>
      </c>
      <c r="B62655" s="2">
        <v>45754</v>
      </c>
      <c r="C62655" s="3">
        <v>0.12152777777777778</v>
      </c>
      <c r="D62655" s="5">
        <v>-3.1352513966500002</v>
      </c>
    </row>
    <row r="62656" spans="1:4" x14ac:dyDescent="0.35">
      <c r="A62656" s="1">
        <v>45754.125</v>
      </c>
      <c r="B62656" s="2">
        <v>45754</v>
      </c>
      <c r="C62656" s="3">
        <v>0.125</v>
      </c>
      <c r="D62656" s="5">
        <v>-3.1872144846800001</v>
      </c>
    </row>
    <row r="62657" spans="1:4" x14ac:dyDescent="0.35">
      <c r="A62657" s="1">
        <v>45754.128472222219</v>
      </c>
      <c r="B62657" s="2">
        <v>45754</v>
      </c>
      <c r="C62657" s="3">
        <v>0.12847222222222224</v>
      </c>
      <c r="D62657" s="5">
        <v>-3.2828571428600002</v>
      </c>
    </row>
    <row r="62658" spans="1:4" x14ac:dyDescent="0.35">
      <c r="A62658" s="1">
        <v>45754.131944444445</v>
      </c>
      <c r="B62658" s="2">
        <v>45754</v>
      </c>
      <c r="C62658" s="3">
        <v>0.13194444444444445</v>
      </c>
      <c r="D62658" s="5">
        <v>-3.2162011173199998</v>
      </c>
    </row>
    <row r="62659" spans="1:4" x14ac:dyDescent="0.35">
      <c r="A62659" s="1">
        <v>45754.135416666664</v>
      </c>
      <c r="B62659" s="2">
        <v>45754</v>
      </c>
      <c r="C62659" s="3">
        <v>0.13541666666666666</v>
      </c>
      <c r="D62659" s="5">
        <v>-3.12571428571</v>
      </c>
    </row>
    <row r="62660" spans="1:4" x14ac:dyDescent="0.35">
      <c r="A62660" s="1">
        <v>45754.138888888891</v>
      </c>
      <c r="B62660" s="2">
        <v>45754</v>
      </c>
      <c r="C62660" s="3">
        <v>0.1388888888888889</v>
      </c>
      <c r="D62660" s="5">
        <v>-3.1288547485999998</v>
      </c>
    </row>
    <row r="62661" spans="1:4" x14ac:dyDescent="0.35">
      <c r="A62661" s="1">
        <v>45754.142361111109</v>
      </c>
      <c r="B62661" s="2">
        <v>45754</v>
      </c>
      <c r="C62661" s="3">
        <v>0.1423611111111111</v>
      </c>
      <c r="D62661" s="5">
        <v>-3.1804469273699998</v>
      </c>
    </row>
    <row r="62662" spans="1:4" x14ac:dyDescent="0.35">
      <c r="A62662" s="1">
        <v>45754.145833333336</v>
      </c>
      <c r="B62662" s="2">
        <v>45754</v>
      </c>
      <c r="C62662" s="3">
        <v>0.14583333333333334</v>
      </c>
      <c r="D62662" s="5">
        <v>-3.4322067039099999</v>
      </c>
    </row>
    <row r="62663" spans="1:4" x14ac:dyDescent="0.35">
      <c r="A62663" s="1">
        <v>45754.149305555555</v>
      </c>
      <c r="B62663" s="2">
        <v>45754</v>
      </c>
      <c r="C62663" s="3">
        <v>0.14930555555555555</v>
      </c>
      <c r="D62663" s="5">
        <v>-3.4533147632299999</v>
      </c>
    </row>
    <row r="62664" spans="1:4" x14ac:dyDescent="0.35">
      <c r="A62664" s="1">
        <v>45754.152777777781</v>
      </c>
      <c r="B62664" s="2">
        <v>45754</v>
      </c>
      <c r="C62664" s="3">
        <v>0.15277777777777776</v>
      </c>
      <c r="D62664" s="5">
        <v>-3.5927374301700001</v>
      </c>
    </row>
    <row r="62665" spans="1:4" x14ac:dyDescent="0.35">
      <c r="A62665" s="1">
        <v>45754.15625</v>
      </c>
      <c r="B62665" s="2">
        <v>45754</v>
      </c>
      <c r="C62665" s="3">
        <v>0.15625</v>
      </c>
      <c r="D62665" s="5">
        <v>-3.6472067039099998</v>
      </c>
    </row>
    <row r="62666" spans="1:4" x14ac:dyDescent="0.35">
      <c r="A62666" s="1">
        <v>45754.159722222219</v>
      </c>
      <c r="B62666" s="2">
        <v>45754</v>
      </c>
      <c r="C62666" s="3">
        <v>0.15972222222222224</v>
      </c>
      <c r="D62666" s="5">
        <v>-3.6731005586599998</v>
      </c>
    </row>
    <row r="62667" spans="1:4" x14ac:dyDescent="0.35">
      <c r="A62667" s="1">
        <v>45754.163194444445</v>
      </c>
      <c r="B62667" s="2">
        <v>45754</v>
      </c>
      <c r="C62667" s="3">
        <v>0.16319444444444445</v>
      </c>
      <c r="D62667" s="5">
        <v>-3.8910893854699999</v>
      </c>
    </row>
    <row r="62668" spans="1:4" x14ac:dyDescent="0.35">
      <c r="A62668" s="1">
        <v>45754.166666666664</v>
      </c>
      <c r="B62668" s="2">
        <v>45754</v>
      </c>
      <c r="C62668" s="3">
        <v>0.16666666666666666</v>
      </c>
      <c r="D62668" s="5">
        <v>-3.9677994429000001</v>
      </c>
    </row>
    <row r="62669" spans="1:4" x14ac:dyDescent="0.35">
      <c r="A62669" s="1">
        <v>45754.170138888891</v>
      </c>
      <c r="B62669" s="2">
        <v>45754</v>
      </c>
      <c r="C62669" s="3">
        <v>0.17013888888888887</v>
      </c>
      <c r="D62669" s="5">
        <v>-3.8647899159699999</v>
      </c>
    </row>
    <row r="62670" spans="1:4" x14ac:dyDescent="0.35">
      <c r="A62670" s="1">
        <v>45754.173611111109</v>
      </c>
      <c r="B62670" s="2">
        <v>45754</v>
      </c>
      <c r="C62670" s="3">
        <v>0.17361111111111113</v>
      </c>
      <c r="D62670" s="5">
        <v>-3.80011173184</v>
      </c>
    </row>
    <row r="62671" spans="1:4" x14ac:dyDescent="0.35">
      <c r="A62671" s="1">
        <v>45754.177083333336</v>
      </c>
      <c r="B62671" s="2">
        <v>45754</v>
      </c>
      <c r="C62671" s="3">
        <v>0.17708333333333334</v>
      </c>
      <c r="D62671" s="5">
        <v>-3.8644692737400002</v>
      </c>
    </row>
    <row r="62672" spans="1:4" x14ac:dyDescent="0.35">
      <c r="A62672" s="1">
        <v>45754.180555555555</v>
      </c>
      <c r="B62672" s="2">
        <v>45754</v>
      </c>
      <c r="C62672" s="3">
        <v>0.18055555555555555</v>
      </c>
      <c r="D62672" s="5">
        <v>-3.7452941176499999</v>
      </c>
    </row>
    <row r="62673" spans="1:4" x14ac:dyDescent="0.35">
      <c r="A62673" s="1">
        <v>45754.184027777781</v>
      </c>
      <c r="B62673" s="2">
        <v>45754</v>
      </c>
      <c r="C62673" s="3">
        <v>0.18402777777777779</v>
      </c>
      <c r="D62673" s="5">
        <v>-3.8567877094999998</v>
      </c>
    </row>
    <row r="62674" spans="1:4" x14ac:dyDescent="0.35">
      <c r="A62674" s="1">
        <v>45754.1875</v>
      </c>
      <c r="B62674" s="2">
        <v>45754</v>
      </c>
      <c r="C62674" s="3">
        <v>0.1875</v>
      </c>
      <c r="D62674" s="5">
        <v>-3.9861731843600001</v>
      </c>
    </row>
    <row r="62675" spans="1:4" x14ac:dyDescent="0.35">
      <c r="A62675" s="1">
        <v>45754.190972222219</v>
      </c>
      <c r="B62675" s="2">
        <v>45754</v>
      </c>
      <c r="C62675" s="3">
        <v>0.19097222222222221</v>
      </c>
      <c r="D62675" s="5">
        <v>-4.0243575418999997</v>
      </c>
    </row>
    <row r="62676" spans="1:4" x14ac:dyDescent="0.35">
      <c r="A62676" s="1">
        <v>45754.194444444445</v>
      </c>
      <c r="B62676" s="2">
        <v>45754</v>
      </c>
      <c r="C62676" s="3">
        <v>0.19444444444444445</v>
      </c>
      <c r="D62676" s="5">
        <v>-3.99108938547</v>
      </c>
    </row>
    <row r="62677" spans="1:4" x14ac:dyDescent="0.35">
      <c r="A62677" s="1">
        <v>45754.197916666664</v>
      </c>
      <c r="B62677" s="2">
        <v>45754</v>
      </c>
      <c r="C62677" s="3">
        <v>0.19791666666666666</v>
      </c>
      <c r="D62677" s="5">
        <v>-4.0853072625699998</v>
      </c>
    </row>
    <row r="62678" spans="1:4" x14ac:dyDescent="0.35">
      <c r="A62678" s="1">
        <v>45754.201388888891</v>
      </c>
      <c r="B62678" s="2">
        <v>45754</v>
      </c>
      <c r="C62678" s="3">
        <v>0.20138888888888887</v>
      </c>
      <c r="D62678" s="5">
        <v>-4.1551675977700002</v>
      </c>
    </row>
    <row r="62679" spans="1:4" x14ac:dyDescent="0.35">
      <c r="A62679" s="1">
        <v>45754.204861111109</v>
      </c>
      <c r="B62679" s="2">
        <v>45754</v>
      </c>
      <c r="C62679" s="3">
        <v>0.20486111111111113</v>
      </c>
      <c r="D62679" s="5">
        <v>-4.2432122904999998</v>
      </c>
    </row>
    <row r="62680" spans="1:4" x14ac:dyDescent="0.35">
      <c r="A62680" s="1">
        <v>45754.208333333336</v>
      </c>
      <c r="B62680" s="2">
        <v>45754</v>
      </c>
      <c r="C62680" s="3">
        <v>0.20833333333333334</v>
      </c>
      <c r="D62680" s="5">
        <v>-4.46370786517</v>
      </c>
    </row>
    <row r="62681" spans="1:4" x14ac:dyDescent="0.35">
      <c r="A62681" s="1">
        <v>45754.211805555555</v>
      </c>
      <c r="B62681" s="2">
        <v>45754</v>
      </c>
      <c r="C62681" s="3">
        <v>0.21180555555555555</v>
      </c>
      <c r="D62681" s="5">
        <v>-4.4289075630300001</v>
      </c>
    </row>
    <row r="62682" spans="1:4" x14ac:dyDescent="0.35">
      <c r="A62682" s="1">
        <v>45754.215277777781</v>
      </c>
      <c r="B62682" s="2">
        <v>45754</v>
      </c>
      <c r="C62682" s="3">
        <v>0.21527777777777779</v>
      </c>
      <c r="D62682" s="5">
        <v>-4.33652661064</v>
      </c>
    </row>
    <row r="62683" spans="1:4" x14ac:dyDescent="0.35">
      <c r="A62683" s="1">
        <v>45754.21875</v>
      </c>
      <c r="B62683" s="2">
        <v>45754</v>
      </c>
      <c r="C62683" s="3">
        <v>0.21875</v>
      </c>
      <c r="D62683" s="5">
        <v>-4.5115363128499997</v>
      </c>
    </row>
    <row r="62684" spans="1:4" x14ac:dyDescent="0.35">
      <c r="A62684" s="1">
        <v>45754.222222222219</v>
      </c>
      <c r="B62684" s="2">
        <v>45754</v>
      </c>
      <c r="C62684" s="3">
        <v>0.22222222222222221</v>
      </c>
      <c r="D62684" s="5">
        <v>-4.6401117318400003</v>
      </c>
    </row>
    <row r="62685" spans="1:4" x14ac:dyDescent="0.35">
      <c r="A62685" s="1">
        <v>45754.225694444445</v>
      </c>
      <c r="B62685" s="2">
        <v>45754</v>
      </c>
      <c r="C62685" s="3">
        <v>0.22569444444444445</v>
      </c>
      <c r="D62685" s="5">
        <v>-4.7758774373300001</v>
      </c>
    </row>
    <row r="62686" spans="1:4" x14ac:dyDescent="0.35">
      <c r="A62686" s="1">
        <v>45754.229166666664</v>
      </c>
      <c r="B62686" s="2">
        <v>45754</v>
      </c>
      <c r="C62686" s="3">
        <v>0.22916666666666666</v>
      </c>
      <c r="D62686" s="5">
        <v>-4.7756545960999999</v>
      </c>
    </row>
    <row r="62687" spans="1:4" x14ac:dyDescent="0.35">
      <c r="A62687" s="1">
        <v>45754.232638888891</v>
      </c>
      <c r="B62687" s="2">
        <v>45754</v>
      </c>
      <c r="C62687" s="3">
        <v>0.23263888888888887</v>
      </c>
      <c r="D62687" s="5">
        <v>-4.6432960893899997</v>
      </c>
    </row>
    <row r="62688" spans="1:4" x14ac:dyDescent="0.35">
      <c r="A62688" s="1">
        <v>45754.236111111109</v>
      </c>
      <c r="B62688" s="2">
        <v>45754</v>
      </c>
      <c r="C62688" s="3">
        <v>0.23611111111111113</v>
      </c>
      <c r="D62688" s="5">
        <v>-4.7108611111099998</v>
      </c>
    </row>
    <row r="62689" spans="1:4" x14ac:dyDescent="0.35">
      <c r="A62689" s="1">
        <v>45754.239583333336</v>
      </c>
      <c r="B62689" s="2">
        <v>45754</v>
      </c>
      <c r="C62689" s="3">
        <v>0.23958333333333334</v>
      </c>
      <c r="D62689" s="5">
        <v>-4.9092222222200004</v>
      </c>
    </row>
    <row r="62690" spans="1:4" x14ac:dyDescent="0.35">
      <c r="A62690" s="1">
        <v>45754.243055555555</v>
      </c>
      <c r="B62690" s="2">
        <v>45754</v>
      </c>
      <c r="C62690" s="3">
        <v>0.24305555555555555</v>
      </c>
      <c r="D62690" s="5">
        <v>-5.0522562674099998</v>
      </c>
    </row>
    <row r="62691" spans="1:4" x14ac:dyDescent="0.35">
      <c r="A62691" s="1">
        <v>45754.246527777781</v>
      </c>
      <c r="B62691" s="2">
        <v>45754</v>
      </c>
      <c r="C62691" s="3">
        <v>0.24652777777777779</v>
      </c>
      <c r="D62691" s="5">
        <v>-5.1253631284900001</v>
      </c>
    </row>
    <row r="62692" spans="1:4" x14ac:dyDescent="0.35">
      <c r="A62692" s="1">
        <v>45754.25</v>
      </c>
      <c r="B62692" s="2">
        <v>45754</v>
      </c>
      <c r="C62692" s="3">
        <v>0.25</v>
      </c>
      <c r="D62692" s="5">
        <v>-5.2005307262600002</v>
      </c>
    </row>
    <row r="62693" spans="1:4" x14ac:dyDescent="0.35">
      <c r="A62693" s="1">
        <v>45754.253472222219</v>
      </c>
      <c r="B62693" s="2">
        <v>45754</v>
      </c>
      <c r="C62693" s="3">
        <v>0.25347222222222221</v>
      </c>
      <c r="D62693" s="5">
        <v>-5.2300279329599997</v>
      </c>
    </row>
    <row r="62694" spans="1:4" x14ac:dyDescent="0.35">
      <c r="A62694" s="1">
        <v>45754.256944444445</v>
      </c>
      <c r="B62694" s="2">
        <v>45754</v>
      </c>
      <c r="C62694" s="3">
        <v>0.25694444444444448</v>
      </c>
      <c r="D62694" s="5">
        <v>-5.2506128133700001</v>
      </c>
    </row>
    <row r="62695" spans="1:4" x14ac:dyDescent="0.35">
      <c r="A62695" s="1">
        <v>45754.260416666664</v>
      </c>
      <c r="B62695" s="2">
        <v>45754</v>
      </c>
      <c r="C62695" s="3">
        <v>0.26041666666666669</v>
      </c>
      <c r="D62695" s="5">
        <v>-5.2183565459599999</v>
      </c>
    </row>
    <row r="62696" spans="1:4" x14ac:dyDescent="0.35">
      <c r="A62696" s="1">
        <v>45754.263888888891</v>
      </c>
      <c r="B62696" s="2">
        <v>45754</v>
      </c>
      <c r="C62696" s="3">
        <v>0.2638888888888889</v>
      </c>
      <c r="D62696" s="5">
        <v>-5.2252646239600002</v>
      </c>
    </row>
    <row r="62697" spans="1:4" x14ac:dyDescent="0.35">
      <c r="A62697" s="1">
        <v>45754.267361111109</v>
      </c>
      <c r="B62697" s="2">
        <v>45754</v>
      </c>
      <c r="C62697" s="3">
        <v>0.2673611111111111</v>
      </c>
      <c r="D62697" s="5">
        <v>-5.2022625698300002</v>
      </c>
    </row>
    <row r="62698" spans="1:4" x14ac:dyDescent="0.35">
      <c r="A62698" s="1">
        <v>45754.270833333336</v>
      </c>
      <c r="B62698" s="2">
        <v>45754</v>
      </c>
      <c r="C62698" s="3">
        <v>0.27083333333333331</v>
      </c>
      <c r="D62698" s="5">
        <v>-5.2091922005600004</v>
      </c>
    </row>
    <row r="62699" spans="1:4" x14ac:dyDescent="0.35">
      <c r="A62699" s="1">
        <v>45754.274305555555</v>
      </c>
      <c r="B62699" s="2">
        <v>45754</v>
      </c>
      <c r="C62699" s="3">
        <v>0.27430555555555552</v>
      </c>
      <c r="D62699" s="5">
        <v>-5.2420168067199997</v>
      </c>
    </row>
    <row r="62700" spans="1:4" x14ac:dyDescent="0.35">
      <c r="A62700" s="1">
        <v>45754.277777777781</v>
      </c>
      <c r="B62700" s="2">
        <v>45754</v>
      </c>
      <c r="C62700" s="3">
        <v>0.27777777777777779</v>
      </c>
      <c r="D62700" s="5">
        <v>-5.2393575418999996</v>
      </c>
    </row>
    <row r="62701" spans="1:4" x14ac:dyDescent="0.35">
      <c r="A62701" s="1">
        <v>45754.28125</v>
      </c>
      <c r="B62701" s="2">
        <v>45754</v>
      </c>
      <c r="C62701" s="3">
        <v>0.28125</v>
      </c>
      <c r="D62701" s="5">
        <v>-5.1927855153199998</v>
      </c>
    </row>
    <row r="62702" spans="1:4" x14ac:dyDescent="0.35">
      <c r="A62702" s="1">
        <v>45754.284722222219</v>
      </c>
      <c r="B62702" s="2">
        <v>45754</v>
      </c>
      <c r="C62702" s="3">
        <v>0.28472222222222221</v>
      </c>
      <c r="D62702" s="5">
        <v>-5.1235474860299997</v>
      </c>
    </row>
    <row r="62703" spans="1:4" x14ac:dyDescent="0.35">
      <c r="A62703" s="1">
        <v>45754.288194444445</v>
      </c>
      <c r="B62703" s="2">
        <v>45754</v>
      </c>
      <c r="C62703" s="3">
        <v>0.28819444444444448</v>
      </c>
      <c r="D62703" s="5">
        <v>-4.9358543417399998</v>
      </c>
    </row>
    <row r="62704" spans="1:4" x14ac:dyDescent="0.35">
      <c r="A62704" s="1">
        <v>45754.291666666664</v>
      </c>
      <c r="B62704" s="2">
        <v>45754</v>
      </c>
      <c r="C62704" s="3">
        <v>0.29166666666666669</v>
      </c>
      <c r="D62704" s="5">
        <v>-4.7833240223500004</v>
      </c>
    </row>
    <row r="62705" spans="1:4" x14ac:dyDescent="0.35">
      <c r="A62705" s="1">
        <v>45754.295138888891</v>
      </c>
      <c r="B62705" s="2">
        <v>45754</v>
      </c>
      <c r="C62705" s="3">
        <v>0.2951388888888889</v>
      </c>
      <c r="D62705" s="5">
        <v>-4.74008356546</v>
      </c>
    </row>
    <row r="62706" spans="1:4" x14ac:dyDescent="0.35">
      <c r="A62706" s="1">
        <v>45754.298611111109</v>
      </c>
      <c r="B62706" s="2">
        <v>45754</v>
      </c>
      <c r="C62706" s="3">
        <v>0.2986111111111111</v>
      </c>
      <c r="D62706" s="5">
        <v>-4.8156824512499998</v>
      </c>
    </row>
    <row r="62707" spans="1:4" x14ac:dyDescent="0.35">
      <c r="A62707" s="1">
        <v>45754.302083333336</v>
      </c>
      <c r="B62707" s="2">
        <v>45754</v>
      </c>
      <c r="C62707" s="3">
        <v>0.30208333333333331</v>
      </c>
      <c r="D62707" s="5">
        <v>-4.81019498607</v>
      </c>
    </row>
    <row r="62708" spans="1:4" x14ac:dyDescent="0.35">
      <c r="A62708" s="1">
        <v>45754.305555555555</v>
      </c>
      <c r="B62708" s="2">
        <v>45754</v>
      </c>
      <c r="C62708" s="3">
        <v>0.30555555555555552</v>
      </c>
      <c r="D62708" s="5">
        <v>-4.7103631284900001</v>
      </c>
    </row>
    <row r="62709" spans="1:4" x14ac:dyDescent="0.35">
      <c r="A62709" s="1">
        <v>45754.309027777781</v>
      </c>
      <c r="B62709" s="2">
        <v>45754</v>
      </c>
      <c r="C62709" s="3">
        <v>0.30902777777777779</v>
      </c>
      <c r="D62709" s="5">
        <v>-4.57843575419</v>
      </c>
    </row>
    <row r="62710" spans="1:4" x14ac:dyDescent="0.35">
      <c r="A62710" s="1">
        <v>45754.3125</v>
      </c>
      <c r="B62710" s="2">
        <v>45754</v>
      </c>
      <c r="C62710" s="3">
        <v>0.3125</v>
      </c>
      <c r="D62710" s="5">
        <v>-4.4294413407800004</v>
      </c>
    </row>
    <row r="62711" spans="1:4" x14ac:dyDescent="0.35">
      <c r="A62711" s="1">
        <v>45754.315972222219</v>
      </c>
      <c r="B62711" s="2">
        <v>45754</v>
      </c>
      <c r="C62711" s="3">
        <v>0.31597222222222221</v>
      </c>
      <c r="D62711" s="5">
        <v>-4.3644692737400002</v>
      </c>
    </row>
    <row r="62712" spans="1:4" x14ac:dyDescent="0.35">
      <c r="A62712" s="1">
        <v>45754.319444444445</v>
      </c>
      <c r="B62712" s="2">
        <v>45754</v>
      </c>
      <c r="C62712" s="3">
        <v>0.31944444444444448</v>
      </c>
      <c r="D62712" s="5">
        <v>-4.2864145658300004</v>
      </c>
    </row>
    <row r="62713" spans="1:4" x14ac:dyDescent="0.35">
      <c r="A62713" s="1">
        <v>45754.322916666664</v>
      </c>
      <c r="B62713" s="2">
        <v>45754</v>
      </c>
      <c r="C62713" s="3">
        <v>0.32291666666666669</v>
      </c>
      <c r="D62713" s="5">
        <v>-4.22350140056</v>
      </c>
    </row>
    <row r="62714" spans="1:4" x14ac:dyDescent="0.35">
      <c r="A62714" s="1">
        <v>45754.326388888891</v>
      </c>
      <c r="B62714" s="2">
        <v>45754</v>
      </c>
      <c r="C62714" s="3">
        <v>0.3263888888888889</v>
      </c>
      <c r="D62714" s="5">
        <v>-4.1380617977499998</v>
      </c>
    </row>
    <row r="62715" spans="1:4" x14ac:dyDescent="0.35">
      <c r="A62715" s="1">
        <v>45754.329861111109</v>
      </c>
      <c r="B62715" s="2">
        <v>45754</v>
      </c>
      <c r="C62715" s="3">
        <v>0.3298611111111111</v>
      </c>
      <c r="D62715" s="5">
        <v>-4.0448179271700004</v>
      </c>
    </row>
    <row r="62716" spans="1:4" x14ac:dyDescent="0.35">
      <c r="A62716" s="1">
        <v>45754.333333333336</v>
      </c>
      <c r="B62716" s="2">
        <v>45754</v>
      </c>
      <c r="C62716" s="3">
        <v>0.33333333333333331</v>
      </c>
      <c r="D62716" s="5">
        <v>-3.9674860335200002</v>
      </c>
    </row>
    <row r="62717" spans="1:4" x14ac:dyDescent="0.35">
      <c r="A62717" s="1">
        <v>45754.336805555555</v>
      </c>
      <c r="B62717" s="2">
        <v>45754</v>
      </c>
      <c r="C62717" s="3">
        <v>0.33680555555555558</v>
      </c>
      <c r="D62717" s="5">
        <v>-3.8845505617999998</v>
      </c>
    </row>
    <row r="62718" spans="1:4" x14ac:dyDescent="0.35">
      <c r="A62718" s="1">
        <v>45754.340277777781</v>
      </c>
      <c r="B62718" s="2">
        <v>45754</v>
      </c>
      <c r="C62718" s="3">
        <v>0.34027777777777773</v>
      </c>
      <c r="D62718" s="5">
        <v>-3.7712640449400001</v>
      </c>
    </row>
    <row r="62719" spans="1:4" x14ac:dyDescent="0.35">
      <c r="A62719" s="1">
        <v>45754.34375</v>
      </c>
      <c r="B62719" s="2">
        <v>45754</v>
      </c>
      <c r="C62719" s="3">
        <v>0.34375</v>
      </c>
      <c r="D62719" s="5">
        <v>-3.7669662921299998</v>
      </c>
    </row>
    <row r="62720" spans="1:4" x14ac:dyDescent="0.35">
      <c r="A62720" s="1">
        <v>45754.347222222219</v>
      </c>
      <c r="B62720" s="2">
        <v>45754</v>
      </c>
      <c r="C62720" s="3">
        <v>0.34722222222222227</v>
      </c>
      <c r="D62720" s="5">
        <v>-3.60761235955</v>
      </c>
    </row>
    <row r="62721" spans="1:4" x14ac:dyDescent="0.35">
      <c r="A62721" s="1">
        <v>45754.350694444445</v>
      </c>
      <c r="B62721" s="2">
        <v>45754</v>
      </c>
      <c r="C62721" s="3">
        <v>0.35069444444444442</v>
      </c>
      <c r="D62721" s="5">
        <v>-3.5957422969200001</v>
      </c>
    </row>
    <row r="62722" spans="1:4" x14ac:dyDescent="0.35">
      <c r="A62722" s="1">
        <v>45754.354166666664</v>
      </c>
      <c r="B62722" s="2">
        <v>45754</v>
      </c>
      <c r="C62722" s="3">
        <v>0.35416666666666669</v>
      </c>
      <c r="D62722" s="5">
        <v>-3.4934269662899999</v>
      </c>
    </row>
    <row r="62723" spans="1:4" x14ac:dyDescent="0.35">
      <c r="A62723" s="1">
        <v>45754.357638888891</v>
      </c>
      <c r="B62723" s="2">
        <v>45754</v>
      </c>
      <c r="C62723" s="3">
        <v>0.3576388888888889</v>
      </c>
      <c r="D62723" s="5">
        <v>-3.45515406162</v>
      </c>
    </row>
    <row r="62724" spans="1:4" x14ac:dyDescent="0.35">
      <c r="A62724" s="1">
        <v>45754.361111111109</v>
      </c>
      <c r="B62724" s="2">
        <v>45754</v>
      </c>
      <c r="C62724" s="3">
        <v>0.3611111111111111</v>
      </c>
      <c r="D62724" s="5">
        <v>-3.2863788300799999</v>
      </c>
    </row>
    <row r="62725" spans="1:4" x14ac:dyDescent="0.35">
      <c r="A62725" s="1">
        <v>45754.364583333336</v>
      </c>
      <c r="B62725" s="2">
        <v>45754</v>
      </c>
      <c r="C62725" s="3">
        <v>0.36458333333333331</v>
      </c>
      <c r="D62725" s="5">
        <v>-3.3056862745100002</v>
      </c>
    </row>
    <row r="62726" spans="1:4" x14ac:dyDescent="0.35">
      <c r="A62726" s="1">
        <v>45754.368055555555</v>
      </c>
      <c r="B62726" s="2">
        <v>45754</v>
      </c>
      <c r="C62726" s="3">
        <v>0.36805555555555558</v>
      </c>
      <c r="D62726" s="5">
        <v>-3.0977528089900002</v>
      </c>
    </row>
    <row r="62727" spans="1:4" x14ac:dyDescent="0.35">
      <c r="A62727" s="1">
        <v>45754.371527777781</v>
      </c>
      <c r="B62727" s="2">
        <v>45754</v>
      </c>
      <c r="C62727" s="3">
        <v>0.37152777777777773</v>
      </c>
      <c r="D62727" s="5">
        <v>-2.9758938547499998</v>
      </c>
    </row>
    <row r="62728" spans="1:4" x14ac:dyDescent="0.35">
      <c r="A62728" s="1">
        <v>45754.375</v>
      </c>
      <c r="B62728" s="2">
        <v>45754</v>
      </c>
      <c r="C62728" s="3">
        <v>0.375</v>
      </c>
      <c r="D62728" s="5">
        <v>-2.82495774648</v>
      </c>
    </row>
    <row r="62729" spans="1:4" x14ac:dyDescent="0.35">
      <c r="A62729" s="1">
        <v>45754.378472222219</v>
      </c>
      <c r="B62729" s="2">
        <v>45754</v>
      </c>
      <c r="C62729" s="3">
        <v>0.37847222222222227</v>
      </c>
      <c r="D62729" s="5">
        <v>-2.5289859154899998</v>
      </c>
    </row>
    <row r="62730" spans="1:4" x14ac:dyDescent="0.35">
      <c r="A62730" s="1">
        <v>45754.381944444445</v>
      </c>
      <c r="B62730" s="2">
        <v>45754</v>
      </c>
      <c r="C62730" s="3">
        <v>0.38194444444444442</v>
      </c>
      <c r="D62730" s="5">
        <v>-2.3276836158199998</v>
      </c>
    </row>
    <row r="62731" spans="1:4" x14ac:dyDescent="0.35">
      <c r="A62731" s="1">
        <v>45754.385416666664</v>
      </c>
      <c r="B62731" s="2">
        <v>45754</v>
      </c>
      <c r="C62731" s="3">
        <v>0.38541666666666669</v>
      </c>
      <c r="D62731" s="5">
        <v>-2.06230337079</v>
      </c>
    </row>
    <row r="62732" spans="1:4" x14ac:dyDescent="0.35">
      <c r="A62732" s="1">
        <v>45754.388888888891</v>
      </c>
      <c r="B62732" s="2">
        <v>45754</v>
      </c>
      <c r="C62732" s="3">
        <v>0.3888888888888889</v>
      </c>
      <c r="D62732" s="5">
        <v>-1.9928732394399999</v>
      </c>
    </row>
    <row r="62733" spans="1:4" x14ac:dyDescent="0.35">
      <c r="A62733" s="1">
        <v>45754.392361111109</v>
      </c>
      <c r="B62733" s="2">
        <v>45754</v>
      </c>
      <c r="C62733" s="3">
        <v>0.3923611111111111</v>
      </c>
      <c r="D62733" s="5">
        <v>-1.9062711864399999</v>
      </c>
    </row>
    <row r="62734" spans="1:4" x14ac:dyDescent="0.35">
      <c r="A62734" s="1">
        <v>45754.395833333336</v>
      </c>
      <c r="B62734" s="2">
        <v>45754</v>
      </c>
      <c r="C62734" s="3">
        <v>0.39583333333333331</v>
      </c>
      <c r="D62734" s="5">
        <v>-1.6617613636399999</v>
      </c>
    </row>
    <row r="62735" spans="1:4" x14ac:dyDescent="0.35">
      <c r="A62735" s="1">
        <v>45754.399305555555</v>
      </c>
      <c r="B62735" s="2">
        <v>45754</v>
      </c>
      <c r="C62735" s="3">
        <v>0.39930555555555558</v>
      </c>
      <c r="D62735" s="5">
        <v>-1.48256338028</v>
      </c>
    </row>
    <row r="62736" spans="1:4" x14ac:dyDescent="0.35">
      <c r="A62736" s="1">
        <v>45754.402777777781</v>
      </c>
      <c r="B62736" s="2">
        <v>45754</v>
      </c>
      <c r="C62736" s="3">
        <v>0.40277777777777773</v>
      </c>
      <c r="D62736" s="5">
        <v>-1.2991477272700001</v>
      </c>
    </row>
    <row r="62737" spans="1:4" x14ac:dyDescent="0.35">
      <c r="A62737" s="1">
        <v>45754.40625</v>
      </c>
      <c r="B62737" s="2">
        <v>45754</v>
      </c>
      <c r="C62737" s="3">
        <v>0.40625</v>
      </c>
      <c r="D62737" s="5">
        <v>-1.24748587571</v>
      </c>
    </row>
    <row r="62738" spans="1:4" x14ac:dyDescent="0.35">
      <c r="A62738" s="1">
        <v>45754.409722222219</v>
      </c>
      <c r="B62738" s="2">
        <v>45754</v>
      </c>
      <c r="C62738" s="3">
        <v>0.40972222222222227</v>
      </c>
      <c r="D62738" s="5">
        <v>-1.09457386364</v>
      </c>
    </row>
    <row r="62739" spans="1:4" x14ac:dyDescent="0.35">
      <c r="A62739" s="1">
        <v>45754.413194444445</v>
      </c>
      <c r="B62739" s="2">
        <v>45754</v>
      </c>
      <c r="C62739" s="3">
        <v>0.41319444444444442</v>
      </c>
      <c r="D62739" s="5">
        <v>-0.97581196581200003</v>
      </c>
    </row>
    <row r="62740" spans="1:4" x14ac:dyDescent="0.35">
      <c r="A62740" s="1">
        <v>45754.416666666664</v>
      </c>
      <c r="B62740" s="2">
        <v>45754</v>
      </c>
      <c r="C62740" s="3">
        <v>0.41666666666666669</v>
      </c>
      <c r="D62740" s="5">
        <v>-0.79088825214900005</v>
      </c>
    </row>
    <row r="62741" spans="1:4" x14ac:dyDescent="0.35">
      <c r="A62741" s="1">
        <v>45754.420138888891</v>
      </c>
      <c r="B62741" s="2">
        <v>45754</v>
      </c>
      <c r="C62741" s="3">
        <v>0.4201388888888889</v>
      </c>
      <c r="D62741" s="5">
        <v>-0.48177142857100003</v>
      </c>
    </row>
    <row r="62742" spans="1:4" x14ac:dyDescent="0.35">
      <c r="A62742" s="1">
        <v>45754.423611111109</v>
      </c>
      <c r="B62742" s="2">
        <v>45754</v>
      </c>
      <c r="C62742" s="3">
        <v>0.4236111111111111</v>
      </c>
      <c r="D62742" s="5">
        <v>-0.608243626062</v>
      </c>
    </row>
    <row r="62743" spans="1:4" x14ac:dyDescent="0.35">
      <c r="A62743" s="1">
        <v>45754.427083333336</v>
      </c>
      <c r="B62743" s="2">
        <v>45754</v>
      </c>
      <c r="C62743" s="3">
        <v>0.42708333333333331</v>
      </c>
      <c r="D62743" s="5">
        <v>-0.43302857142899998</v>
      </c>
    </row>
    <row r="62744" spans="1:4" x14ac:dyDescent="0.35">
      <c r="A62744" s="1">
        <v>45754.430555555555</v>
      </c>
      <c r="B62744" s="2">
        <v>45754</v>
      </c>
      <c r="C62744" s="3">
        <v>0.43055555555555558</v>
      </c>
      <c r="D62744" s="5">
        <v>-0.356278409091</v>
      </c>
    </row>
    <row r="62745" spans="1:4" x14ac:dyDescent="0.35">
      <c r="A62745" s="1">
        <v>45754.434027777781</v>
      </c>
      <c r="B62745" s="2">
        <v>45754</v>
      </c>
      <c r="C62745" s="3">
        <v>0.43402777777777773</v>
      </c>
      <c r="D62745" s="5">
        <v>-0.19559322033900001</v>
      </c>
    </row>
    <row r="62746" spans="1:4" x14ac:dyDescent="0.35">
      <c r="A62746" s="1">
        <v>45754.4375</v>
      </c>
      <c r="B62746" s="2">
        <v>45754</v>
      </c>
      <c r="C62746" s="3">
        <v>0.4375</v>
      </c>
      <c r="D62746" s="5">
        <v>-0.12065714285699999</v>
      </c>
    </row>
    <row r="62747" spans="1:4" x14ac:dyDescent="0.35">
      <c r="A62747" s="1">
        <v>45754.440972222219</v>
      </c>
      <c r="B62747" s="2">
        <v>45754</v>
      </c>
      <c r="C62747" s="3">
        <v>0.44097222222222227</v>
      </c>
      <c r="D62747" s="5">
        <v>-0.20366477272700001</v>
      </c>
    </row>
    <row r="62748" spans="1:4" x14ac:dyDescent="0.35">
      <c r="A62748" s="1">
        <v>45754.444444444445</v>
      </c>
      <c r="B62748" s="2">
        <v>45754</v>
      </c>
      <c r="C62748" s="3">
        <v>0.44444444444444442</v>
      </c>
      <c r="D62748" s="5">
        <v>-0.28221590909099997</v>
      </c>
    </row>
    <row r="62749" spans="1:4" x14ac:dyDescent="0.35">
      <c r="A62749" s="1">
        <v>45754.447916666664</v>
      </c>
      <c r="B62749" s="2">
        <v>45754</v>
      </c>
      <c r="C62749" s="3">
        <v>0.44791666666666669</v>
      </c>
      <c r="D62749" s="5">
        <v>-0.150911680912</v>
      </c>
    </row>
    <row r="62750" spans="1:4" x14ac:dyDescent="0.35">
      <c r="A62750" s="1">
        <v>45754.451388888891</v>
      </c>
      <c r="B62750" s="2">
        <v>45754</v>
      </c>
      <c r="C62750" s="3">
        <v>0.4513888888888889</v>
      </c>
      <c r="D62750" s="5">
        <v>-9.1339031338999996E-2</v>
      </c>
    </row>
    <row r="62751" spans="1:4" x14ac:dyDescent="0.35">
      <c r="A62751" s="1">
        <v>45754.454861111109</v>
      </c>
      <c r="B62751" s="2">
        <v>45754</v>
      </c>
      <c r="C62751" s="3">
        <v>0.4548611111111111</v>
      </c>
      <c r="D62751" s="5">
        <v>-7.9488636363599999E-2</v>
      </c>
    </row>
    <row r="62752" spans="1:4" x14ac:dyDescent="0.35">
      <c r="A62752" s="1">
        <v>45754.458333333336</v>
      </c>
      <c r="B62752" s="2">
        <v>45754</v>
      </c>
      <c r="C62752" s="3">
        <v>0.45833333333333331</v>
      </c>
      <c r="D62752" s="5">
        <v>-0.29389684813799999</v>
      </c>
    </row>
    <row r="62753" spans="1:4" x14ac:dyDescent="0.35">
      <c r="A62753" s="1">
        <v>45754.461805555555</v>
      </c>
      <c r="B62753" s="2">
        <v>45754</v>
      </c>
      <c r="C62753" s="3">
        <v>0.46180555555555558</v>
      </c>
      <c r="D62753" s="5">
        <v>-0.38270655270699999</v>
      </c>
    </row>
    <row r="62754" spans="1:4" x14ac:dyDescent="0.35">
      <c r="A62754" s="1">
        <v>45754.465277777781</v>
      </c>
      <c r="B62754" s="2">
        <v>45754</v>
      </c>
      <c r="C62754" s="3">
        <v>0.46527777777777773</v>
      </c>
      <c r="D62754" s="5">
        <v>-0.38584527220600001</v>
      </c>
    </row>
    <row r="62755" spans="1:4" x14ac:dyDescent="0.35">
      <c r="A62755" s="1">
        <v>45754.46875</v>
      </c>
      <c r="B62755" s="2">
        <v>45754</v>
      </c>
      <c r="C62755" s="3">
        <v>0.46875</v>
      </c>
      <c r="D62755" s="5">
        <v>-0.147057142857</v>
      </c>
    </row>
    <row r="62756" spans="1:4" x14ac:dyDescent="0.35">
      <c r="A62756" s="1">
        <v>45754.472222222219</v>
      </c>
      <c r="B62756" s="2">
        <v>45754</v>
      </c>
      <c r="C62756" s="3">
        <v>0.47222222222222227</v>
      </c>
      <c r="D62756" s="5">
        <v>-0.16286931818200001</v>
      </c>
    </row>
    <row r="62757" spans="1:4" x14ac:dyDescent="0.35">
      <c r="A62757" s="1">
        <v>45754.475694444445</v>
      </c>
      <c r="B62757" s="2">
        <v>45754</v>
      </c>
      <c r="C62757" s="3">
        <v>0.47569444444444442</v>
      </c>
      <c r="D62757" s="5">
        <v>-0.244505813953</v>
      </c>
    </row>
    <row r="62758" spans="1:4" x14ac:dyDescent="0.35">
      <c r="A62758" s="1">
        <v>45754.479166666664</v>
      </c>
      <c r="B62758" s="2">
        <v>45754</v>
      </c>
      <c r="C62758" s="3">
        <v>0.47916666666666669</v>
      </c>
      <c r="D62758" s="5">
        <v>-0.126985507246</v>
      </c>
    </row>
    <row r="62759" spans="1:4" x14ac:dyDescent="0.35">
      <c r="A62759" s="1">
        <v>45754.482638888891</v>
      </c>
      <c r="B62759" s="2">
        <v>45754</v>
      </c>
      <c r="C62759" s="3">
        <v>0.4826388888888889</v>
      </c>
      <c r="D62759" s="5">
        <v>-0.24440579710099999</v>
      </c>
    </row>
    <row r="62760" spans="1:4" x14ac:dyDescent="0.35">
      <c r="A62760" s="1">
        <v>45754.486111111109</v>
      </c>
      <c r="B62760" s="2">
        <v>45754</v>
      </c>
      <c r="C62760" s="3">
        <v>0.4861111111111111</v>
      </c>
      <c r="D62760" s="5">
        <v>-0.30795389048999999</v>
      </c>
    </row>
    <row r="62761" spans="1:4" x14ac:dyDescent="0.35">
      <c r="A62761" s="1">
        <v>45754.489583333336</v>
      </c>
      <c r="B62761" s="2">
        <v>45754</v>
      </c>
      <c r="C62761" s="3">
        <v>0.48958333333333331</v>
      </c>
      <c r="D62761" s="5">
        <v>-0.40615606936400001</v>
      </c>
    </row>
    <row r="62762" spans="1:4" x14ac:dyDescent="0.35">
      <c r="A62762" s="1">
        <v>45754.493055555555</v>
      </c>
      <c r="B62762" s="2">
        <v>45754</v>
      </c>
      <c r="C62762" s="3">
        <v>0.49305555555555558</v>
      </c>
      <c r="D62762" s="5">
        <v>-0.45132183908000001</v>
      </c>
    </row>
    <row r="62763" spans="1:4" x14ac:dyDescent="0.35">
      <c r="A62763" s="1">
        <v>45754.496527777781</v>
      </c>
      <c r="B62763" s="2">
        <v>45754</v>
      </c>
      <c r="C62763" s="3">
        <v>0.49652777777777773</v>
      </c>
      <c r="D62763" s="5">
        <v>-0.53482658959499996</v>
      </c>
    </row>
    <row r="62764" spans="1:4" x14ac:dyDescent="0.35">
      <c r="A62764" s="1">
        <v>45754.5</v>
      </c>
      <c r="B62764" s="2">
        <v>45754</v>
      </c>
      <c r="C62764" s="3">
        <v>0.5</v>
      </c>
      <c r="D62764" s="5">
        <v>-0.62973988439299999</v>
      </c>
    </row>
    <row r="62765" spans="1:4" x14ac:dyDescent="0.35">
      <c r="A62765" s="1">
        <v>45754.503472222219</v>
      </c>
      <c r="B62765" s="2">
        <v>45754</v>
      </c>
      <c r="C62765" s="3">
        <v>0.50347222222222221</v>
      </c>
      <c r="D62765" s="5">
        <v>-0.55910919540199999</v>
      </c>
    </row>
    <row r="62766" spans="1:4" x14ac:dyDescent="0.35">
      <c r="A62766" s="1">
        <v>45754.506944444445</v>
      </c>
      <c r="B62766" s="2">
        <v>45754</v>
      </c>
      <c r="C62766" s="3">
        <v>0.50694444444444442</v>
      </c>
      <c r="D62766" s="5">
        <v>-0.41442528735599998</v>
      </c>
    </row>
    <row r="62767" spans="1:4" x14ac:dyDescent="0.35">
      <c r="A62767" s="1">
        <v>45754.510416666664</v>
      </c>
      <c r="B62767" s="2">
        <v>45754</v>
      </c>
      <c r="C62767" s="3">
        <v>0.51041666666666663</v>
      </c>
      <c r="D62767" s="5">
        <v>-0.13239884393099999</v>
      </c>
    </row>
    <row r="62768" spans="1:4" x14ac:dyDescent="0.35">
      <c r="A62768" s="1">
        <v>45754.513888888891</v>
      </c>
      <c r="B62768" s="2">
        <v>45754</v>
      </c>
      <c r="C62768" s="3">
        <v>0.51388888888888895</v>
      </c>
      <c r="D62768" s="5">
        <v>-0.35758620689699999</v>
      </c>
    </row>
    <row r="62769" spans="1:4" x14ac:dyDescent="0.35">
      <c r="A62769" s="1">
        <v>45754.517361111109</v>
      </c>
      <c r="B62769" s="2">
        <v>45754</v>
      </c>
      <c r="C62769" s="3">
        <v>0.51736111111111105</v>
      </c>
      <c r="D62769" s="5">
        <v>-0.34228323699399998</v>
      </c>
    </row>
    <row r="62770" spans="1:4" x14ac:dyDescent="0.35">
      <c r="A62770" s="1">
        <v>45754.520833333336</v>
      </c>
      <c r="B62770" s="2">
        <v>45754</v>
      </c>
      <c r="C62770" s="3">
        <v>0.52083333333333337</v>
      </c>
      <c r="D62770" s="5">
        <v>-0.28744927536199999</v>
      </c>
    </row>
    <row r="62771" spans="1:4" x14ac:dyDescent="0.35">
      <c r="A62771" s="1">
        <v>45754.524305555555</v>
      </c>
      <c r="B62771" s="2">
        <v>45754</v>
      </c>
      <c r="C62771" s="3">
        <v>0.52430555555555558</v>
      </c>
      <c r="D62771" s="5">
        <v>-0.25336231884100002</v>
      </c>
    </row>
    <row r="62772" spans="1:4" x14ac:dyDescent="0.35">
      <c r="A62772" s="1">
        <v>45754.527777777781</v>
      </c>
      <c r="B62772" s="2">
        <v>45754</v>
      </c>
      <c r="C62772" s="3">
        <v>0.52777777777777779</v>
      </c>
      <c r="D62772" s="5">
        <v>-0.21847058823500001</v>
      </c>
    </row>
    <row r="62773" spans="1:4" x14ac:dyDescent="0.35">
      <c r="A62773" s="1">
        <v>45754.53125</v>
      </c>
      <c r="B62773" s="2">
        <v>45754</v>
      </c>
      <c r="C62773" s="3">
        <v>0.53125</v>
      </c>
      <c r="D62773" s="5">
        <v>-0.23698830409400001</v>
      </c>
    </row>
    <row r="62774" spans="1:4" x14ac:dyDescent="0.35">
      <c r="A62774" s="1">
        <v>45754.534722222219</v>
      </c>
      <c r="B62774" s="2">
        <v>45754</v>
      </c>
      <c r="C62774" s="3">
        <v>0.53472222222222221</v>
      </c>
      <c r="D62774" s="5">
        <v>-0.24519061583599999</v>
      </c>
    </row>
    <row r="62775" spans="1:4" x14ac:dyDescent="0.35">
      <c r="A62775" s="1">
        <v>45754.538194444445</v>
      </c>
      <c r="B62775" s="2">
        <v>45754</v>
      </c>
      <c r="C62775" s="3">
        <v>0.53819444444444442</v>
      </c>
      <c r="D62775" s="5">
        <v>-0.23592375366599999</v>
      </c>
    </row>
    <row r="62776" spans="1:4" x14ac:dyDescent="0.35">
      <c r="A62776" s="1">
        <v>45754.541666666664</v>
      </c>
      <c r="B62776" s="2">
        <v>45754</v>
      </c>
      <c r="C62776" s="3">
        <v>0.54166666666666663</v>
      </c>
      <c r="D62776" s="5">
        <v>-0.181319648094</v>
      </c>
    </row>
    <row r="62777" spans="1:4" x14ac:dyDescent="0.35">
      <c r="A62777" s="1">
        <v>45754.545138888891</v>
      </c>
      <c r="B62777" s="2">
        <v>45754</v>
      </c>
      <c r="C62777" s="3">
        <v>0.54513888888888895</v>
      </c>
      <c r="D62777" s="5">
        <v>-7.2608695652200003E-2</v>
      </c>
    </row>
    <row r="62778" spans="1:4" x14ac:dyDescent="0.35">
      <c r="A62778" s="1">
        <v>45754.548611111109</v>
      </c>
      <c r="B62778" s="2">
        <v>45754</v>
      </c>
      <c r="C62778" s="3">
        <v>0.54861111111111105</v>
      </c>
      <c r="D62778" s="5">
        <v>1.1502890173399999E-2</v>
      </c>
    </row>
    <row r="62779" spans="1:4" x14ac:dyDescent="0.35">
      <c r="A62779" s="1">
        <v>45754.552083333336</v>
      </c>
      <c r="B62779" s="2">
        <v>45754</v>
      </c>
      <c r="C62779" s="3">
        <v>0.55208333333333337</v>
      </c>
      <c r="D62779" s="5">
        <v>0.13736842105300001</v>
      </c>
    </row>
    <row r="62780" spans="1:4" x14ac:dyDescent="0.35">
      <c r="A62780" s="1">
        <v>45754.555555555555</v>
      </c>
      <c r="B62780" s="2">
        <v>45754</v>
      </c>
      <c r="C62780" s="3">
        <v>0.55555555555555558</v>
      </c>
      <c r="D62780" s="5">
        <v>0.124532163743</v>
      </c>
    </row>
    <row r="62781" spans="1:4" x14ac:dyDescent="0.35">
      <c r="A62781" s="1">
        <v>45754.559027777781</v>
      </c>
      <c r="B62781" s="2">
        <v>45754</v>
      </c>
      <c r="C62781" s="3">
        <v>0.55902777777777779</v>
      </c>
      <c r="D62781" s="5">
        <v>0.30357558139500002</v>
      </c>
    </row>
    <row r="62782" spans="1:4" x14ac:dyDescent="0.35">
      <c r="A62782" s="1">
        <v>45754.5625</v>
      </c>
      <c r="B62782" s="2">
        <v>45754</v>
      </c>
      <c r="C62782" s="3">
        <v>0.5625</v>
      </c>
      <c r="D62782" s="5">
        <v>0.27562318840599997</v>
      </c>
    </row>
    <row r="62783" spans="1:4" x14ac:dyDescent="0.35">
      <c r="A62783" s="1">
        <v>45754.565972222219</v>
      </c>
      <c r="B62783" s="2">
        <v>45754</v>
      </c>
      <c r="C62783" s="3">
        <v>0.56597222222222221</v>
      </c>
      <c r="D62783" s="5">
        <v>6.9356725146200005E-2</v>
      </c>
    </row>
    <row r="62784" spans="1:4" x14ac:dyDescent="0.35">
      <c r="A62784" s="1">
        <v>45754.569444444445</v>
      </c>
      <c r="B62784" s="2">
        <v>45754</v>
      </c>
      <c r="C62784" s="3">
        <v>0.56944444444444442</v>
      </c>
      <c r="D62784" s="5">
        <v>0.18335276967899999</v>
      </c>
    </row>
    <row r="62785" spans="1:4" x14ac:dyDescent="0.35">
      <c r="A62785" s="1">
        <v>45754.572916666664</v>
      </c>
      <c r="B62785" s="2">
        <v>45754</v>
      </c>
      <c r="C62785" s="3">
        <v>0.57291666666666663</v>
      </c>
      <c r="D62785" s="5">
        <v>0.44868421052599999</v>
      </c>
    </row>
    <row r="62786" spans="1:4" x14ac:dyDescent="0.35">
      <c r="A62786" s="1">
        <v>45754.576388888891</v>
      </c>
      <c r="B62786" s="2">
        <v>45754</v>
      </c>
      <c r="C62786" s="3">
        <v>0.57638888888888895</v>
      </c>
      <c r="D62786" s="5">
        <v>0.59328488372099997</v>
      </c>
    </row>
    <row r="62787" spans="1:4" x14ac:dyDescent="0.35">
      <c r="A62787" s="1">
        <v>45754.579861111109</v>
      </c>
      <c r="B62787" s="2">
        <v>45754</v>
      </c>
      <c r="C62787" s="3">
        <v>0.57986111111111105</v>
      </c>
      <c r="D62787" s="5">
        <v>0.44739766081900001</v>
      </c>
    </row>
    <row r="62788" spans="1:4" x14ac:dyDescent="0.35">
      <c r="A62788" s="1">
        <v>45754.583333333336</v>
      </c>
      <c r="B62788" s="2">
        <v>45754</v>
      </c>
      <c r="C62788" s="3">
        <v>0.58333333333333337</v>
      </c>
      <c r="D62788" s="5">
        <v>0.46316715542499998</v>
      </c>
    </row>
    <row r="62789" spans="1:4" x14ac:dyDescent="0.35">
      <c r="A62789" s="1">
        <v>45754.586805555555</v>
      </c>
      <c r="B62789" s="2">
        <v>45754</v>
      </c>
      <c r="C62789" s="3">
        <v>0.58680555555555558</v>
      </c>
      <c r="D62789" s="5">
        <v>0.66164705882399999</v>
      </c>
    </row>
    <row r="62790" spans="1:4" x14ac:dyDescent="0.35">
      <c r="A62790" s="1">
        <v>45754.590277777781</v>
      </c>
      <c r="B62790" s="2">
        <v>45754</v>
      </c>
      <c r="C62790" s="3">
        <v>0.59027777777777779</v>
      </c>
      <c r="D62790" s="5">
        <v>0.53573964497000004</v>
      </c>
    </row>
    <row r="62791" spans="1:4" x14ac:dyDescent="0.35">
      <c r="A62791" s="1">
        <v>45754.59375</v>
      </c>
      <c r="B62791" s="2">
        <v>45754</v>
      </c>
      <c r="C62791" s="3">
        <v>0.59375</v>
      </c>
      <c r="D62791" s="5">
        <v>0.57665680473400005</v>
      </c>
    </row>
    <row r="62792" spans="1:4" x14ac:dyDescent="0.35">
      <c r="A62792" s="1">
        <v>45754.597222222219</v>
      </c>
      <c r="B62792" s="2">
        <v>45754</v>
      </c>
      <c r="C62792" s="3">
        <v>0.59722222222222221</v>
      </c>
      <c r="D62792" s="5">
        <v>0.54907246376800001</v>
      </c>
    </row>
    <row r="62793" spans="1:4" x14ac:dyDescent="0.35">
      <c r="A62793" s="1">
        <v>45754.600694444445</v>
      </c>
      <c r="B62793" s="2">
        <v>45754</v>
      </c>
      <c r="C62793" s="3">
        <v>0.60069444444444442</v>
      </c>
      <c r="D62793" s="5">
        <v>0.57853801169600005</v>
      </c>
    </row>
    <row r="62794" spans="1:4" x14ac:dyDescent="0.35">
      <c r="A62794" s="1">
        <v>45754.604166666664</v>
      </c>
      <c r="B62794" s="2">
        <v>45754</v>
      </c>
      <c r="C62794" s="3">
        <v>0.60416666666666663</v>
      </c>
      <c r="D62794" s="5">
        <v>0.59965014577300002</v>
      </c>
    </row>
    <row r="62795" spans="1:4" x14ac:dyDescent="0.35">
      <c r="A62795" s="1">
        <v>45754.607638888891</v>
      </c>
      <c r="B62795" s="2">
        <v>45754</v>
      </c>
      <c r="C62795" s="3">
        <v>0.60763888888888895</v>
      </c>
      <c r="D62795" s="5">
        <v>0.66468023255800002</v>
      </c>
    </row>
    <row r="62796" spans="1:4" x14ac:dyDescent="0.35">
      <c r="A62796" s="1">
        <v>45754.611111111109</v>
      </c>
      <c r="B62796" s="2">
        <v>45754</v>
      </c>
      <c r="C62796" s="3">
        <v>0.61111111111111105</v>
      </c>
      <c r="D62796" s="5">
        <v>0.98799999999999999</v>
      </c>
    </row>
    <row r="62797" spans="1:4" x14ac:dyDescent="0.35">
      <c r="A62797" s="1">
        <v>45754.614583333336</v>
      </c>
      <c r="B62797" s="2">
        <v>45754</v>
      </c>
      <c r="C62797" s="3">
        <v>0.61458333333333337</v>
      </c>
      <c r="D62797" s="5">
        <v>1.35997014925</v>
      </c>
    </row>
    <row r="62798" spans="1:4" x14ac:dyDescent="0.35">
      <c r="A62798" s="1">
        <v>45754.618055555555</v>
      </c>
      <c r="B62798" s="2">
        <v>45754</v>
      </c>
      <c r="C62798" s="3">
        <v>0.61805555555555558</v>
      </c>
      <c r="D62798" s="5">
        <v>1.2365781710899999</v>
      </c>
    </row>
    <row r="62799" spans="1:4" x14ac:dyDescent="0.35">
      <c r="A62799" s="1">
        <v>45754.621527777781</v>
      </c>
      <c r="B62799" s="2">
        <v>45754</v>
      </c>
      <c r="C62799" s="3">
        <v>0.62152777777777779</v>
      </c>
      <c r="D62799" s="5">
        <v>1.2198816567999999</v>
      </c>
    </row>
    <row r="62800" spans="1:4" x14ac:dyDescent="0.35">
      <c r="A62800" s="1">
        <v>45754.625</v>
      </c>
      <c r="B62800" s="2">
        <v>45754</v>
      </c>
      <c r="C62800" s="3">
        <v>0.625</v>
      </c>
      <c r="D62800" s="5">
        <v>1.2779166666699999</v>
      </c>
    </row>
    <row r="62801" spans="1:4" x14ac:dyDescent="0.35">
      <c r="A62801" s="1">
        <v>45754.628472222219</v>
      </c>
      <c r="B62801" s="2">
        <v>45754</v>
      </c>
      <c r="C62801" s="3">
        <v>0.62847222222222221</v>
      </c>
      <c r="D62801" s="5">
        <v>1.3425149700600001</v>
      </c>
    </row>
    <row r="62802" spans="1:4" x14ac:dyDescent="0.35">
      <c r="A62802" s="1">
        <v>45754.631944444445</v>
      </c>
      <c r="B62802" s="2">
        <v>45754</v>
      </c>
      <c r="C62802" s="3">
        <v>0.63194444444444442</v>
      </c>
      <c r="D62802" s="5">
        <v>1.5225602409600001</v>
      </c>
    </row>
    <row r="62803" spans="1:4" x14ac:dyDescent="0.35">
      <c r="A62803" s="1">
        <v>45754.635416666664</v>
      </c>
      <c r="B62803" s="2">
        <v>45754</v>
      </c>
      <c r="C62803" s="3">
        <v>0.63541666666666663</v>
      </c>
      <c r="D62803" s="5">
        <v>1.75027355623</v>
      </c>
    </row>
    <row r="62804" spans="1:4" x14ac:dyDescent="0.35">
      <c r="A62804" s="1">
        <v>45754.638888888891</v>
      </c>
      <c r="B62804" s="2">
        <v>45754</v>
      </c>
      <c r="C62804" s="3">
        <v>0.63888888888888895</v>
      </c>
      <c r="D62804" s="5">
        <v>2.0353374233100001</v>
      </c>
    </row>
    <row r="62805" spans="1:4" x14ac:dyDescent="0.35">
      <c r="A62805" s="1">
        <v>45754.642361111109</v>
      </c>
      <c r="B62805" s="2">
        <v>45754</v>
      </c>
      <c r="C62805" s="3">
        <v>0.64236111111111105</v>
      </c>
      <c r="D62805" s="5">
        <v>1.81462686567</v>
      </c>
    </row>
    <row r="62806" spans="1:4" x14ac:dyDescent="0.35">
      <c r="A62806" s="1">
        <v>45754.645833333336</v>
      </c>
      <c r="B62806" s="2">
        <v>45754</v>
      </c>
      <c r="C62806" s="3">
        <v>0.64583333333333337</v>
      </c>
      <c r="D62806" s="5">
        <v>1.98465256798</v>
      </c>
    </row>
    <row r="62807" spans="1:4" x14ac:dyDescent="0.35">
      <c r="A62807" s="1">
        <v>45754.649305555555</v>
      </c>
      <c r="B62807" s="2">
        <v>45754</v>
      </c>
      <c r="C62807" s="3">
        <v>0.64930555555555558</v>
      </c>
      <c r="D62807" s="5">
        <v>2.2478507462700001</v>
      </c>
    </row>
    <row r="62808" spans="1:4" x14ac:dyDescent="0.35">
      <c r="A62808" s="1">
        <v>45754.652777777781</v>
      </c>
      <c r="B62808" s="2">
        <v>45754</v>
      </c>
      <c r="C62808" s="3">
        <v>0.65277777777777779</v>
      </c>
      <c r="D62808" s="5">
        <v>2.4900302114800001</v>
      </c>
    </row>
    <row r="62809" spans="1:4" x14ac:dyDescent="0.35">
      <c r="A62809" s="1">
        <v>45754.65625</v>
      </c>
      <c r="B62809" s="2">
        <v>45754</v>
      </c>
      <c r="C62809" s="3">
        <v>0.65625</v>
      </c>
      <c r="D62809" s="5">
        <v>2.8562874251500001</v>
      </c>
    </row>
    <row r="62810" spans="1:4" x14ac:dyDescent="0.35">
      <c r="A62810" s="1">
        <v>45754.659722222219</v>
      </c>
      <c r="B62810" s="2">
        <v>45754</v>
      </c>
      <c r="C62810" s="3">
        <v>0.65972222222222221</v>
      </c>
      <c r="D62810" s="5">
        <v>2.6865191740399998</v>
      </c>
    </row>
    <row r="62811" spans="1:4" x14ac:dyDescent="0.35">
      <c r="A62811" s="1">
        <v>45754.663194444445</v>
      </c>
      <c r="B62811" s="2">
        <v>45754</v>
      </c>
      <c r="C62811" s="3">
        <v>0.66319444444444442</v>
      </c>
      <c r="D62811" s="5">
        <v>3.32405970149</v>
      </c>
    </row>
    <row r="62812" spans="1:4" x14ac:dyDescent="0.35">
      <c r="A62812" s="1">
        <v>45754.666666666664</v>
      </c>
      <c r="B62812" s="2">
        <v>45754</v>
      </c>
      <c r="C62812" s="3">
        <v>0.66666666666666663</v>
      </c>
      <c r="D62812" s="5">
        <v>3.0072647058799999</v>
      </c>
    </row>
    <row r="62813" spans="1:4" x14ac:dyDescent="0.35">
      <c r="A62813" s="1">
        <v>45754.670138888891</v>
      </c>
      <c r="B62813" s="2">
        <v>45754</v>
      </c>
      <c r="C62813" s="3">
        <v>0.67013888888888884</v>
      </c>
      <c r="D62813" s="5">
        <v>2.8229203539799999</v>
      </c>
    </row>
    <row r="62814" spans="1:4" x14ac:dyDescent="0.35">
      <c r="A62814" s="1">
        <v>45754.673611111109</v>
      </c>
      <c r="B62814" s="2">
        <v>45754</v>
      </c>
      <c r="C62814" s="3">
        <v>0.67361111111111116</v>
      </c>
      <c r="D62814" s="5">
        <v>2.8169117647099999</v>
      </c>
    </row>
    <row r="62815" spans="1:4" x14ac:dyDescent="0.35">
      <c r="A62815" s="1">
        <v>45754.677083333336</v>
      </c>
      <c r="B62815" s="2">
        <v>45754</v>
      </c>
      <c r="C62815" s="3">
        <v>0.67708333333333337</v>
      </c>
      <c r="D62815" s="5">
        <v>2.8045454545499999</v>
      </c>
    </row>
    <row r="62816" spans="1:4" x14ac:dyDescent="0.35">
      <c r="A62816" s="1">
        <v>45754.680555555555</v>
      </c>
      <c r="B62816" s="2">
        <v>45754</v>
      </c>
      <c r="C62816" s="3">
        <v>0.68055555555555547</v>
      </c>
      <c r="D62816" s="5">
        <v>2.7946884273000001</v>
      </c>
    </row>
    <row r="62817" spans="1:4" x14ac:dyDescent="0.35">
      <c r="A62817" s="1">
        <v>45754.684027777781</v>
      </c>
      <c r="B62817" s="2">
        <v>45754</v>
      </c>
      <c r="C62817" s="3">
        <v>0.68402777777777779</v>
      </c>
      <c r="D62817" s="5">
        <v>2.7669883040899999</v>
      </c>
    </row>
    <row r="62818" spans="1:4" x14ac:dyDescent="0.35">
      <c r="A62818" s="1">
        <v>45754.6875</v>
      </c>
      <c r="B62818" s="2">
        <v>45754</v>
      </c>
      <c r="C62818" s="3">
        <v>0.6875</v>
      </c>
      <c r="D62818" s="5">
        <v>2.83073964497</v>
      </c>
    </row>
    <row r="62819" spans="1:4" x14ac:dyDescent="0.35">
      <c r="A62819" s="1">
        <v>45754.690972222219</v>
      </c>
      <c r="B62819" s="2">
        <v>45754</v>
      </c>
      <c r="C62819" s="3">
        <v>0.69097222222222221</v>
      </c>
      <c r="D62819" s="5">
        <v>2.8585545722700001</v>
      </c>
    </row>
    <row r="62820" spans="1:4" x14ac:dyDescent="0.35">
      <c r="A62820" s="1">
        <v>45754.694444444445</v>
      </c>
      <c r="B62820" s="2">
        <v>45754</v>
      </c>
      <c r="C62820" s="3">
        <v>0.69444444444444453</v>
      </c>
      <c r="D62820" s="5">
        <v>1.8435905044500001</v>
      </c>
    </row>
    <row r="62821" spans="1:4" x14ac:dyDescent="0.35">
      <c r="A62821" s="1">
        <v>45754.697916666664</v>
      </c>
      <c r="B62821" s="2">
        <v>45754</v>
      </c>
      <c r="C62821" s="3">
        <v>0.69791666666666663</v>
      </c>
      <c r="D62821" s="5">
        <v>1.37193548387</v>
      </c>
    </row>
    <row r="62822" spans="1:4" x14ac:dyDescent="0.35">
      <c r="A62822" s="1">
        <v>45754.701388888891</v>
      </c>
      <c r="B62822" s="2">
        <v>45754</v>
      </c>
      <c r="C62822" s="3">
        <v>0.70138888888888884</v>
      </c>
      <c r="D62822" s="5">
        <v>1.61670588235</v>
      </c>
    </row>
    <row r="62823" spans="1:4" x14ac:dyDescent="0.35">
      <c r="A62823" s="1">
        <v>45754.704861111109</v>
      </c>
      <c r="B62823" s="2">
        <v>45754</v>
      </c>
      <c r="C62823" s="3">
        <v>0.70486111111111116</v>
      </c>
      <c r="D62823" s="5">
        <v>1.95436950147</v>
      </c>
    </row>
    <row r="62824" spans="1:4" x14ac:dyDescent="0.35">
      <c r="A62824" s="1">
        <v>45754.708333333336</v>
      </c>
      <c r="B62824" s="2">
        <v>45754</v>
      </c>
      <c r="C62824" s="3">
        <v>0.70833333333333337</v>
      </c>
      <c r="D62824" s="5">
        <v>2.25287390029</v>
      </c>
    </row>
    <row r="62825" spans="1:4" x14ac:dyDescent="0.35">
      <c r="A62825" s="1">
        <v>45754.711805555555</v>
      </c>
      <c r="B62825" s="2">
        <v>45754</v>
      </c>
      <c r="C62825" s="3">
        <v>0.71180555555555547</v>
      </c>
      <c r="D62825" s="5">
        <v>2.4585131195300001</v>
      </c>
    </row>
    <row r="62826" spans="1:4" x14ac:dyDescent="0.35">
      <c r="A62826" s="1">
        <v>45754.715277777781</v>
      </c>
      <c r="B62826" s="2">
        <v>45754</v>
      </c>
      <c r="C62826" s="3">
        <v>0.71527777777777779</v>
      </c>
      <c r="D62826" s="5">
        <v>2.741179941</v>
      </c>
    </row>
    <row r="62827" spans="1:4" x14ac:dyDescent="0.35">
      <c r="A62827" s="1">
        <v>45754.71875</v>
      </c>
      <c r="B62827" s="2">
        <v>45754</v>
      </c>
      <c r="C62827" s="3">
        <v>0.71875</v>
      </c>
      <c r="D62827" s="5">
        <v>2.9714662756600001</v>
      </c>
    </row>
    <row r="62828" spans="1:4" x14ac:dyDescent="0.35">
      <c r="A62828" s="1">
        <v>45754.722222222219</v>
      </c>
      <c r="B62828" s="2">
        <v>45754</v>
      </c>
      <c r="C62828" s="3">
        <v>0.72222222222222221</v>
      </c>
      <c r="D62828" s="5">
        <v>3.4037243401800001</v>
      </c>
    </row>
    <row r="62829" spans="1:4" x14ac:dyDescent="0.35">
      <c r="A62829" s="1">
        <v>45754.725694444445</v>
      </c>
      <c r="B62829" s="2">
        <v>45754</v>
      </c>
      <c r="C62829" s="3">
        <v>0.72569444444444453</v>
      </c>
      <c r="D62829" s="5">
        <v>3.5871511627900001</v>
      </c>
    </row>
    <row r="62830" spans="1:4" x14ac:dyDescent="0.35">
      <c r="A62830" s="1">
        <v>45754.729166666664</v>
      </c>
      <c r="B62830" s="2">
        <v>45754</v>
      </c>
      <c r="C62830" s="3">
        <v>0.72916666666666663</v>
      </c>
      <c r="D62830" s="5">
        <v>3.4019241982500001</v>
      </c>
    </row>
    <row r="62831" spans="1:4" x14ac:dyDescent="0.35">
      <c r="A62831" s="1">
        <v>45754.732638888891</v>
      </c>
      <c r="B62831" s="2">
        <v>45754</v>
      </c>
      <c r="C62831" s="3">
        <v>0.73263888888888884</v>
      </c>
      <c r="D62831" s="5">
        <v>3.41558479532</v>
      </c>
    </row>
    <row r="62832" spans="1:4" x14ac:dyDescent="0.35">
      <c r="A62832" s="1">
        <v>45754.736111111109</v>
      </c>
      <c r="B62832" s="2">
        <v>45754</v>
      </c>
      <c r="C62832" s="3">
        <v>0.73611111111111116</v>
      </c>
      <c r="D62832" s="5">
        <v>3.3505934718099999</v>
      </c>
    </row>
    <row r="62833" spans="1:4" x14ac:dyDescent="0.35">
      <c r="A62833" s="1">
        <v>45754.739583333336</v>
      </c>
      <c r="B62833" s="2">
        <v>45754</v>
      </c>
      <c r="C62833" s="3">
        <v>0.73958333333333337</v>
      </c>
      <c r="D62833" s="5">
        <v>3.23652818991</v>
      </c>
    </row>
    <row r="62834" spans="1:4" x14ac:dyDescent="0.35">
      <c r="A62834" s="1">
        <v>45754.743055555555</v>
      </c>
      <c r="B62834" s="2">
        <v>45754</v>
      </c>
      <c r="C62834" s="3">
        <v>0.74305555555555547</v>
      </c>
      <c r="D62834" s="5">
        <v>3.1751975683899998</v>
      </c>
    </row>
    <row r="62835" spans="1:4" x14ac:dyDescent="0.35">
      <c r="A62835" s="1">
        <v>45754.746527777781</v>
      </c>
      <c r="B62835" s="2">
        <v>45754</v>
      </c>
      <c r="C62835" s="3">
        <v>0.74652777777777779</v>
      </c>
      <c r="D62835" s="5">
        <v>3.1348192771100001</v>
      </c>
    </row>
    <row r="62836" spans="1:4" x14ac:dyDescent="0.35">
      <c r="A62836" s="1">
        <v>45754.75</v>
      </c>
      <c r="B62836" s="2">
        <v>45754</v>
      </c>
      <c r="C62836" s="3">
        <v>0.75</v>
      </c>
      <c r="D62836" s="5">
        <v>3.0783653846200001</v>
      </c>
    </row>
    <row r="62837" spans="1:4" x14ac:dyDescent="0.35">
      <c r="A62837" s="1">
        <v>45754.753472222219</v>
      </c>
      <c r="B62837" s="2">
        <v>45754</v>
      </c>
      <c r="C62837" s="3">
        <v>0.75347222222222221</v>
      </c>
      <c r="D62837" s="5">
        <v>3.0652597402600001</v>
      </c>
    </row>
    <row r="62838" spans="1:4" x14ac:dyDescent="0.35">
      <c r="A62838" s="1">
        <v>45754.756944444445</v>
      </c>
      <c r="B62838" s="2">
        <v>45754</v>
      </c>
      <c r="C62838" s="3">
        <v>0.75694444444444453</v>
      </c>
      <c r="D62838" s="5">
        <v>3.02346405229</v>
      </c>
    </row>
    <row r="62839" spans="1:4" x14ac:dyDescent="0.35">
      <c r="A62839" s="1">
        <v>45754.760416666664</v>
      </c>
      <c r="B62839" s="2">
        <v>45754</v>
      </c>
      <c r="C62839" s="3">
        <v>0.76041666666666663</v>
      </c>
      <c r="D62839" s="5">
        <v>3.03176282051</v>
      </c>
    </row>
    <row r="62840" spans="1:4" x14ac:dyDescent="0.35">
      <c r="A62840" s="1">
        <v>45754.763888888891</v>
      </c>
      <c r="B62840" s="2">
        <v>45754</v>
      </c>
      <c r="C62840" s="3">
        <v>0.76388888888888884</v>
      </c>
      <c r="D62840" s="5">
        <v>2.87071895425</v>
      </c>
    </row>
    <row r="62841" spans="1:4" x14ac:dyDescent="0.35">
      <c r="A62841" s="1">
        <v>45754.767361111109</v>
      </c>
      <c r="B62841" s="2">
        <v>45754</v>
      </c>
      <c r="C62841" s="3">
        <v>0.76736111111111116</v>
      </c>
      <c r="D62841" s="5">
        <v>2.7839534883699999</v>
      </c>
    </row>
    <row r="62842" spans="1:4" x14ac:dyDescent="0.35">
      <c r="A62842" s="1">
        <v>45754.770833333336</v>
      </c>
      <c r="B62842" s="2">
        <v>45754</v>
      </c>
      <c r="C62842" s="3">
        <v>0.77083333333333337</v>
      </c>
      <c r="D62842" s="5">
        <v>2.7623870967699999</v>
      </c>
    </row>
    <row r="62843" spans="1:4" x14ac:dyDescent="0.35">
      <c r="A62843" s="1">
        <v>45754.774305555555</v>
      </c>
      <c r="B62843" s="2">
        <v>45754</v>
      </c>
      <c r="C62843" s="3">
        <v>0.77430555555555547</v>
      </c>
      <c r="D62843" s="5">
        <v>2.7573765432099999</v>
      </c>
    </row>
    <row r="62844" spans="1:4" x14ac:dyDescent="0.35">
      <c r="A62844" s="1">
        <v>45754.777777777781</v>
      </c>
      <c r="B62844" s="2">
        <v>45754</v>
      </c>
      <c r="C62844" s="3">
        <v>0.77777777777777779</v>
      </c>
      <c r="D62844" s="5">
        <v>2.7379153094499999</v>
      </c>
    </row>
    <row r="62845" spans="1:4" x14ac:dyDescent="0.35">
      <c r="A62845" s="1">
        <v>45754.78125</v>
      </c>
      <c r="B62845" s="2">
        <v>45754</v>
      </c>
      <c r="C62845" s="3">
        <v>0.78125</v>
      </c>
      <c r="D62845" s="5">
        <v>2.8030689655200001</v>
      </c>
    </row>
    <row r="62846" spans="1:4" x14ac:dyDescent="0.35">
      <c r="A62846" s="1">
        <v>45754.784722222219</v>
      </c>
      <c r="B62846" s="2">
        <v>45754</v>
      </c>
      <c r="C62846" s="3">
        <v>0.78472222222222221</v>
      </c>
      <c r="D62846" s="5">
        <v>2.6883962264200001</v>
      </c>
    </row>
    <row r="62847" spans="1:4" x14ac:dyDescent="0.35">
      <c r="A62847" s="1">
        <v>45754.788194444445</v>
      </c>
      <c r="B62847" s="2">
        <v>45754</v>
      </c>
      <c r="C62847" s="3">
        <v>0.78819444444444453</v>
      </c>
      <c r="D62847" s="5">
        <v>2.6762372881399998</v>
      </c>
    </row>
    <row r="62848" spans="1:4" x14ac:dyDescent="0.35">
      <c r="A62848" s="1">
        <v>45754.791666666664</v>
      </c>
      <c r="B62848" s="2">
        <v>45754</v>
      </c>
      <c r="C62848" s="3">
        <v>0.79166666666666663</v>
      </c>
      <c r="D62848" s="5">
        <v>2.6482262996900001</v>
      </c>
    </row>
    <row r="62849" spans="1:4" x14ac:dyDescent="0.35">
      <c r="A62849" s="1">
        <v>45754.795138888891</v>
      </c>
      <c r="B62849" s="2">
        <v>45754</v>
      </c>
      <c r="C62849" s="3">
        <v>0.79513888888888884</v>
      </c>
      <c r="D62849" s="5">
        <v>2.5978750000000002</v>
      </c>
    </row>
    <row r="62850" spans="1:4" x14ac:dyDescent="0.35">
      <c r="A62850" s="1">
        <v>45754.798611111109</v>
      </c>
      <c r="B62850" s="2">
        <v>45754</v>
      </c>
      <c r="C62850" s="3">
        <v>0.79861111111111116</v>
      </c>
      <c r="D62850" s="5">
        <v>2.55837349398</v>
      </c>
    </row>
    <row r="62851" spans="1:4" x14ac:dyDescent="0.35">
      <c r="A62851" s="1">
        <v>45754.802083333336</v>
      </c>
      <c r="B62851" s="2">
        <v>45754</v>
      </c>
      <c r="C62851" s="3">
        <v>0.80208333333333337</v>
      </c>
      <c r="D62851" s="5">
        <v>2.64296551724</v>
      </c>
    </row>
    <row r="62852" spans="1:4" x14ac:dyDescent="0.35">
      <c r="A62852" s="1">
        <v>45754.805555555555</v>
      </c>
      <c r="B62852" s="2">
        <v>45754</v>
      </c>
      <c r="C62852" s="3">
        <v>0.80555555555555547</v>
      </c>
      <c r="D62852" s="5">
        <v>2.5625889967600002</v>
      </c>
    </row>
    <row r="62853" spans="1:4" x14ac:dyDescent="0.35">
      <c r="A62853" s="1">
        <v>45754.809027777781</v>
      </c>
      <c r="B62853" s="2">
        <v>45754</v>
      </c>
      <c r="C62853" s="3">
        <v>0.80902777777777779</v>
      </c>
      <c r="D62853" s="5">
        <v>2.5761889250799999</v>
      </c>
    </row>
    <row r="62854" spans="1:4" x14ac:dyDescent="0.35">
      <c r="A62854" s="1">
        <v>45754.8125</v>
      </c>
      <c r="B62854" s="2">
        <v>45754</v>
      </c>
      <c r="C62854" s="3">
        <v>0.8125</v>
      </c>
      <c r="D62854" s="5">
        <v>2.4845244956800001</v>
      </c>
    </row>
    <row r="62855" spans="1:4" x14ac:dyDescent="0.35">
      <c r="A62855" s="1">
        <v>45754.815972222219</v>
      </c>
      <c r="B62855" s="2">
        <v>45754</v>
      </c>
      <c r="C62855" s="3">
        <v>0.81597222222222221</v>
      </c>
      <c r="D62855" s="5">
        <v>2.5123076923099998</v>
      </c>
    </row>
    <row r="62856" spans="1:4" x14ac:dyDescent="0.35">
      <c r="A62856" s="1">
        <v>45754.819444444445</v>
      </c>
      <c r="B62856" s="2">
        <v>45754</v>
      </c>
      <c r="C62856" s="3">
        <v>0.81944444444444453</v>
      </c>
      <c r="D62856" s="5">
        <v>2.4635057471300001</v>
      </c>
    </row>
    <row r="62857" spans="1:4" x14ac:dyDescent="0.35">
      <c r="A62857" s="1">
        <v>45754.822916666664</v>
      </c>
      <c r="B62857" s="2">
        <v>45754</v>
      </c>
      <c r="C62857" s="3">
        <v>0.82291666666666663</v>
      </c>
      <c r="D62857" s="5">
        <v>2.4097988505700001</v>
      </c>
    </row>
    <row r="62858" spans="1:4" x14ac:dyDescent="0.35">
      <c r="A62858" s="1">
        <v>45754.826388888891</v>
      </c>
      <c r="B62858" s="2">
        <v>45754</v>
      </c>
      <c r="C62858" s="3">
        <v>0.82638888888888884</v>
      </c>
      <c r="D62858" s="5">
        <v>2.3202298850599998</v>
      </c>
    </row>
    <row r="62859" spans="1:4" x14ac:dyDescent="0.35">
      <c r="A62859" s="1">
        <v>45754.829861111109</v>
      </c>
      <c r="B62859" s="2">
        <v>45754</v>
      </c>
      <c r="C62859" s="3">
        <v>0.82986111111111116</v>
      </c>
      <c r="D62859" s="5">
        <v>2.18925072046</v>
      </c>
    </row>
    <row r="62860" spans="1:4" x14ac:dyDescent="0.35">
      <c r="A62860" s="1">
        <v>45754.833333333336</v>
      </c>
      <c r="B62860" s="2">
        <v>45754</v>
      </c>
      <c r="C62860" s="3">
        <v>0.83333333333333337</v>
      </c>
      <c r="D62860" s="5">
        <v>2.0428160919499998</v>
      </c>
    </row>
    <row r="62861" spans="1:4" x14ac:dyDescent="0.35">
      <c r="A62861" s="1">
        <v>45754.836805555555</v>
      </c>
      <c r="B62861" s="2">
        <v>45754</v>
      </c>
      <c r="C62861" s="3">
        <v>0.83680555555555547</v>
      </c>
      <c r="D62861" s="5">
        <v>1.9307449856700001</v>
      </c>
    </row>
    <row r="62862" spans="1:4" x14ac:dyDescent="0.35">
      <c r="A62862" s="1">
        <v>45754.840277777781</v>
      </c>
      <c r="B62862" s="2">
        <v>45754</v>
      </c>
      <c r="C62862" s="3">
        <v>0.84027777777777779</v>
      </c>
      <c r="D62862" s="5">
        <v>1.8456160458499999</v>
      </c>
    </row>
    <row r="62863" spans="1:4" x14ac:dyDescent="0.35">
      <c r="A62863" s="1">
        <v>45754.84375</v>
      </c>
      <c r="B62863" s="2">
        <v>45754</v>
      </c>
      <c r="C62863" s="3">
        <v>0.84375</v>
      </c>
      <c r="D62863" s="5">
        <v>1.75742857143</v>
      </c>
    </row>
    <row r="62864" spans="1:4" x14ac:dyDescent="0.35">
      <c r="A62864" s="1">
        <v>45754.847222222219</v>
      </c>
      <c r="B62864" s="2">
        <v>45754</v>
      </c>
      <c r="C62864" s="3">
        <v>0.84722222222222221</v>
      </c>
      <c r="D62864" s="5">
        <v>1.66814814815</v>
      </c>
    </row>
    <row r="62865" spans="1:4" x14ac:dyDescent="0.35">
      <c r="A62865" s="1">
        <v>45754.850694444445</v>
      </c>
      <c r="B62865" s="2">
        <v>45754</v>
      </c>
      <c r="C62865" s="3">
        <v>0.85069444444444453</v>
      </c>
      <c r="D62865" s="5">
        <v>1.56948275862</v>
      </c>
    </row>
    <row r="62866" spans="1:4" x14ac:dyDescent="0.35">
      <c r="A62866" s="1">
        <v>45754.854166666664</v>
      </c>
      <c r="B62866" s="2">
        <v>45754</v>
      </c>
      <c r="C62866" s="3">
        <v>0.85416666666666663</v>
      </c>
      <c r="D62866" s="5">
        <v>1.5064756447000001</v>
      </c>
    </row>
    <row r="62867" spans="1:4" x14ac:dyDescent="0.35">
      <c r="A62867" s="1">
        <v>45754.857638888891</v>
      </c>
      <c r="B62867" s="2">
        <v>45754</v>
      </c>
      <c r="C62867" s="3">
        <v>0.85763888888888884</v>
      </c>
      <c r="D62867" s="5">
        <v>1.4464367816100001</v>
      </c>
    </row>
    <row r="62868" spans="1:4" x14ac:dyDescent="0.35">
      <c r="A62868" s="1">
        <v>45754.861111111109</v>
      </c>
      <c r="B62868" s="2">
        <v>45754</v>
      </c>
      <c r="C62868" s="3">
        <v>0.86111111111111116</v>
      </c>
      <c r="D62868" s="5">
        <v>1.3712356321800001</v>
      </c>
    </row>
    <row r="62869" spans="1:4" x14ac:dyDescent="0.35">
      <c r="A62869" s="1">
        <v>45754.864583333336</v>
      </c>
      <c r="B62869" s="2">
        <v>45754</v>
      </c>
      <c r="C62869" s="3">
        <v>0.86458333333333337</v>
      </c>
      <c r="D62869" s="5">
        <v>1.3010919540200001</v>
      </c>
    </row>
    <row r="62870" spans="1:4" x14ac:dyDescent="0.35">
      <c r="A62870" s="1">
        <v>45754.868055555555</v>
      </c>
      <c r="B62870" s="2">
        <v>45754</v>
      </c>
      <c r="C62870" s="3">
        <v>0.86805555555555547</v>
      </c>
      <c r="D62870" s="5">
        <v>1.29195402299</v>
      </c>
    </row>
    <row r="62871" spans="1:4" x14ac:dyDescent="0.35">
      <c r="A62871" s="1">
        <v>45754.871527777781</v>
      </c>
      <c r="B62871" s="2">
        <v>45754</v>
      </c>
      <c r="C62871" s="3">
        <v>0.87152777777777779</v>
      </c>
      <c r="D62871" s="5">
        <v>1.2773850574700001</v>
      </c>
    </row>
    <row r="62872" spans="1:4" x14ac:dyDescent="0.35">
      <c r="A62872" s="1">
        <v>45754.875</v>
      </c>
      <c r="B62872" s="2">
        <v>45754</v>
      </c>
      <c r="C62872" s="3">
        <v>0.875</v>
      </c>
      <c r="D62872" s="5">
        <v>1.29438395415</v>
      </c>
    </row>
    <row r="62873" spans="1:4" x14ac:dyDescent="0.35">
      <c r="A62873" s="1">
        <v>45754.878472222219</v>
      </c>
      <c r="B62873" s="2">
        <v>45754</v>
      </c>
      <c r="C62873" s="3">
        <v>0.87847222222222221</v>
      </c>
      <c r="D62873" s="5">
        <v>1.28988505747</v>
      </c>
    </row>
    <row r="62874" spans="1:4" x14ac:dyDescent="0.35">
      <c r="A62874" s="1">
        <v>45754.881944444445</v>
      </c>
      <c r="B62874" s="2">
        <v>45754</v>
      </c>
      <c r="C62874" s="3">
        <v>0.88194444444444453</v>
      </c>
      <c r="D62874" s="5">
        <v>1.27077363897</v>
      </c>
    </row>
    <row r="62875" spans="1:4" x14ac:dyDescent="0.35">
      <c r="A62875" s="1">
        <v>45754.885416666664</v>
      </c>
      <c r="B62875" s="2">
        <v>45754</v>
      </c>
      <c r="C62875" s="3">
        <v>0.88541666666666663</v>
      </c>
      <c r="D62875" s="5">
        <v>1.2375792507200001</v>
      </c>
    </row>
    <row r="62876" spans="1:4" x14ac:dyDescent="0.35">
      <c r="A62876" s="1">
        <v>45754.888888888891</v>
      </c>
      <c r="B62876" s="2">
        <v>45754</v>
      </c>
      <c r="C62876" s="3">
        <v>0.88888888888888884</v>
      </c>
      <c r="D62876" s="5">
        <v>1.21077809798</v>
      </c>
    </row>
    <row r="62877" spans="1:4" x14ac:dyDescent="0.35">
      <c r="A62877" s="1">
        <v>45754.892361111109</v>
      </c>
      <c r="B62877" s="2">
        <v>45754</v>
      </c>
      <c r="C62877" s="3">
        <v>0.89236111111111116</v>
      </c>
      <c r="D62877" s="5">
        <v>1.2340285714300001</v>
      </c>
    </row>
    <row r="62878" spans="1:4" x14ac:dyDescent="0.35">
      <c r="A62878" s="1">
        <v>45754.895833333336</v>
      </c>
      <c r="B62878" s="2">
        <v>45754</v>
      </c>
      <c r="C62878" s="3">
        <v>0.89583333333333337</v>
      </c>
      <c r="D62878" s="5">
        <v>1.2564942528700001</v>
      </c>
    </row>
    <row r="62879" spans="1:4" x14ac:dyDescent="0.35">
      <c r="A62879" s="1">
        <v>45754.899305555555</v>
      </c>
      <c r="B62879" s="2">
        <v>45754</v>
      </c>
      <c r="C62879" s="3">
        <v>0.89930555555555547</v>
      </c>
      <c r="D62879" s="5">
        <v>1.31899135447</v>
      </c>
    </row>
    <row r="62880" spans="1:4" x14ac:dyDescent="0.35">
      <c r="A62880" s="1">
        <v>45754.902777777781</v>
      </c>
      <c r="B62880" s="2">
        <v>45754</v>
      </c>
      <c r="C62880" s="3">
        <v>0.90277777777777779</v>
      </c>
      <c r="D62880" s="5">
        <v>1.3143142857100001</v>
      </c>
    </row>
    <row r="62881" spans="1:4" x14ac:dyDescent="0.35">
      <c r="A62881" s="1">
        <v>45754.90625</v>
      </c>
      <c r="B62881" s="2">
        <v>45754</v>
      </c>
      <c r="C62881" s="3">
        <v>0.90625</v>
      </c>
      <c r="D62881" s="5">
        <v>1.29528735632</v>
      </c>
    </row>
    <row r="62882" spans="1:4" x14ac:dyDescent="0.35">
      <c r="A62882" s="1">
        <v>45754.909722222219</v>
      </c>
      <c r="B62882" s="2">
        <v>45754</v>
      </c>
      <c r="C62882" s="3">
        <v>0.90972222222222221</v>
      </c>
      <c r="D62882" s="5">
        <v>1.3138040345799999</v>
      </c>
    </row>
    <row r="62883" spans="1:4" x14ac:dyDescent="0.35">
      <c r="A62883" s="1">
        <v>45754.913194444445</v>
      </c>
      <c r="B62883" s="2">
        <v>45754</v>
      </c>
      <c r="C62883" s="3">
        <v>0.91319444444444453</v>
      </c>
      <c r="D62883" s="5">
        <v>1.24319884726</v>
      </c>
    </row>
    <row r="62884" spans="1:4" x14ac:dyDescent="0.35">
      <c r="A62884" s="1">
        <v>45754.916666666664</v>
      </c>
      <c r="B62884" s="2">
        <v>45754</v>
      </c>
      <c r="C62884" s="3">
        <v>0.91666666666666663</v>
      </c>
      <c r="D62884" s="5">
        <v>1.2065428571400001</v>
      </c>
    </row>
    <row r="62885" spans="1:4" x14ac:dyDescent="0.35">
      <c r="A62885" s="1">
        <v>45754.920138888891</v>
      </c>
      <c r="B62885" s="2">
        <v>45754</v>
      </c>
      <c r="C62885" s="3">
        <v>0.92013888888888884</v>
      </c>
      <c r="D62885" s="5">
        <v>1.1431123919299999</v>
      </c>
    </row>
    <row r="62886" spans="1:4" x14ac:dyDescent="0.35">
      <c r="A62886" s="1">
        <v>45754.923611111109</v>
      </c>
      <c r="B62886" s="2">
        <v>45754</v>
      </c>
      <c r="C62886" s="3">
        <v>0.92361111111111116</v>
      </c>
      <c r="D62886" s="5">
        <v>1.0798850574700001</v>
      </c>
    </row>
    <row r="62887" spans="1:4" x14ac:dyDescent="0.35">
      <c r="A62887" s="1">
        <v>45754.927083333336</v>
      </c>
      <c r="B62887" s="2">
        <v>45754</v>
      </c>
      <c r="C62887" s="3">
        <v>0.92708333333333337</v>
      </c>
      <c r="D62887" s="5">
        <v>1.06</v>
      </c>
    </row>
    <row r="62888" spans="1:4" x14ac:dyDescent="0.35">
      <c r="A62888" s="1">
        <v>45754.930555555555</v>
      </c>
      <c r="B62888" s="2">
        <v>45754</v>
      </c>
      <c r="C62888" s="3">
        <v>0.93055555555555547</v>
      </c>
      <c r="D62888" s="5">
        <v>0.92575931232099995</v>
      </c>
    </row>
    <row r="62889" spans="1:4" x14ac:dyDescent="0.35">
      <c r="A62889" s="1">
        <v>45754.934027777781</v>
      </c>
      <c r="B62889" s="2">
        <v>45754</v>
      </c>
      <c r="C62889" s="3">
        <v>0.93402777777777779</v>
      </c>
      <c r="D62889" s="5">
        <v>0.944109195402</v>
      </c>
    </row>
    <row r="62890" spans="1:4" x14ac:dyDescent="0.35">
      <c r="A62890" s="1">
        <v>45754.9375</v>
      </c>
      <c r="B62890" s="2">
        <v>45754</v>
      </c>
      <c r="C62890" s="3">
        <v>0.9375</v>
      </c>
      <c r="D62890" s="5">
        <v>0.86372492836699999</v>
      </c>
    </row>
    <row r="62891" spans="1:4" x14ac:dyDescent="0.35">
      <c r="A62891" s="1">
        <v>45754.940972222219</v>
      </c>
      <c r="B62891" s="2">
        <v>45754</v>
      </c>
      <c r="C62891" s="3">
        <v>0.94097222222222221</v>
      </c>
      <c r="D62891" s="5">
        <v>0.76968390804599995</v>
      </c>
    </row>
    <row r="62892" spans="1:4" x14ac:dyDescent="0.35">
      <c r="A62892" s="1">
        <v>45754.944444444445</v>
      </c>
      <c r="B62892" s="2">
        <v>45754</v>
      </c>
      <c r="C62892" s="3">
        <v>0.94444444444444453</v>
      </c>
      <c r="D62892" s="5">
        <v>0.72025787965599997</v>
      </c>
    </row>
    <row r="62893" spans="1:4" x14ac:dyDescent="0.35">
      <c r="A62893" s="1">
        <v>45754.947916666664</v>
      </c>
      <c r="B62893" s="2">
        <v>45754</v>
      </c>
      <c r="C62893" s="3">
        <v>0.94791666666666663</v>
      </c>
      <c r="D62893" s="5">
        <v>0.72373563218400006</v>
      </c>
    </row>
    <row r="62894" spans="1:4" x14ac:dyDescent="0.35">
      <c r="A62894" s="1">
        <v>45754.951388888891</v>
      </c>
      <c r="B62894" s="2">
        <v>45754</v>
      </c>
      <c r="C62894" s="3">
        <v>0.95138888888888884</v>
      </c>
      <c r="D62894" s="5">
        <v>0.69252873563200001</v>
      </c>
    </row>
    <row r="62895" spans="1:4" x14ac:dyDescent="0.35">
      <c r="A62895" s="1">
        <v>45754.954861111109</v>
      </c>
      <c r="B62895" s="2">
        <v>45754</v>
      </c>
      <c r="C62895" s="3">
        <v>0.95486111111111116</v>
      </c>
      <c r="D62895" s="5">
        <v>0.64554913294799998</v>
      </c>
    </row>
    <row r="62896" spans="1:4" x14ac:dyDescent="0.35">
      <c r="A62896" s="1">
        <v>45754.958333333336</v>
      </c>
      <c r="B62896" s="2">
        <v>45754</v>
      </c>
      <c r="C62896" s="3">
        <v>0.95833333333333337</v>
      </c>
      <c r="D62896" s="5">
        <v>0.63659025788000001</v>
      </c>
    </row>
    <row r="62897" spans="1:4" x14ac:dyDescent="0.35">
      <c r="A62897" s="1">
        <v>45754.961805555555</v>
      </c>
      <c r="B62897" s="2">
        <v>45754</v>
      </c>
      <c r="C62897" s="3">
        <v>0.96180555555555547</v>
      </c>
      <c r="D62897" s="5">
        <v>0.58922636103199999</v>
      </c>
    </row>
    <row r="62898" spans="1:4" x14ac:dyDescent="0.35">
      <c r="A62898" s="1">
        <v>45754.965277777781</v>
      </c>
      <c r="B62898" s="2">
        <v>45754</v>
      </c>
      <c r="C62898" s="3">
        <v>0.96527777777777779</v>
      </c>
      <c r="D62898" s="5">
        <v>0.51446991403999998</v>
      </c>
    </row>
    <row r="62899" spans="1:4" x14ac:dyDescent="0.35">
      <c r="A62899" s="1">
        <v>45754.96875</v>
      </c>
      <c r="B62899" s="2">
        <v>45754</v>
      </c>
      <c r="C62899" s="3">
        <v>0.96875</v>
      </c>
      <c r="D62899" s="5">
        <v>0.40838616714699999</v>
      </c>
    </row>
    <row r="62900" spans="1:4" x14ac:dyDescent="0.35">
      <c r="A62900" s="1">
        <v>45754.972222222219</v>
      </c>
      <c r="B62900" s="2">
        <v>45754</v>
      </c>
      <c r="C62900" s="3">
        <v>0.97222222222222221</v>
      </c>
      <c r="D62900" s="5">
        <v>0.39468390804600001</v>
      </c>
    </row>
    <row r="62901" spans="1:4" x14ac:dyDescent="0.35">
      <c r="A62901" s="1">
        <v>45754.975694444445</v>
      </c>
      <c r="B62901" s="2">
        <v>45754</v>
      </c>
      <c r="C62901" s="3">
        <v>0.97569444444444453</v>
      </c>
      <c r="D62901" s="5">
        <v>0.39094827586199998</v>
      </c>
    </row>
    <row r="62902" spans="1:4" x14ac:dyDescent="0.35">
      <c r="A62902" s="1">
        <v>45754.979166666664</v>
      </c>
      <c r="B62902" s="2">
        <v>45754</v>
      </c>
      <c r="C62902" s="3">
        <v>0.97916666666666663</v>
      </c>
      <c r="D62902" s="5">
        <v>0.36246376811600001</v>
      </c>
    </row>
    <row r="62903" spans="1:4" x14ac:dyDescent="0.35">
      <c r="A62903" s="1">
        <v>45754.982638888891</v>
      </c>
      <c r="B62903" s="2">
        <v>45754</v>
      </c>
      <c r="C62903" s="3">
        <v>0.98263888888888884</v>
      </c>
      <c r="D62903" s="5">
        <v>0.35521613832900001</v>
      </c>
    </row>
    <row r="62904" spans="1:4" x14ac:dyDescent="0.35">
      <c r="A62904" s="1">
        <v>45754.986111111109</v>
      </c>
      <c r="B62904" s="2">
        <v>45754</v>
      </c>
      <c r="C62904" s="3">
        <v>0.98611111111111116</v>
      </c>
      <c r="D62904" s="5">
        <v>0.33979768786100001</v>
      </c>
    </row>
    <row r="62905" spans="1:4" x14ac:dyDescent="0.35">
      <c r="A62905" s="1">
        <v>45754.989583333336</v>
      </c>
      <c r="B62905" s="2">
        <v>45754</v>
      </c>
      <c r="C62905" s="3">
        <v>0.98958333333333337</v>
      </c>
      <c r="D62905" s="5">
        <v>0.23028735632200001</v>
      </c>
    </row>
    <row r="62906" spans="1:4" x14ac:dyDescent="0.35">
      <c r="A62906" s="1">
        <v>45754.993055555555</v>
      </c>
      <c r="B62906" s="2">
        <v>45754</v>
      </c>
      <c r="C62906" s="3">
        <v>0.99305555555555547</v>
      </c>
      <c r="D62906" s="5">
        <v>0.171936416185</v>
      </c>
    </row>
    <row r="62907" spans="1:4" x14ac:dyDescent="0.35">
      <c r="A62907" s="1">
        <v>45754.996527777781</v>
      </c>
      <c r="B62907" s="2">
        <v>45754</v>
      </c>
      <c r="C62907" s="3">
        <v>0.99652777777777779</v>
      </c>
      <c r="D62907" s="5">
        <v>0.123381088825</v>
      </c>
    </row>
    <row r="62908" spans="1:4" x14ac:dyDescent="0.35">
      <c r="A62908" s="1">
        <v>45755</v>
      </c>
      <c r="B62908" s="2">
        <v>45755</v>
      </c>
      <c r="C62908" s="3">
        <v>0</v>
      </c>
      <c r="D62908" s="5">
        <v>8.3381088825199998E-2</v>
      </c>
    </row>
    <row r="62909" spans="1:4" x14ac:dyDescent="0.35">
      <c r="A62909" s="1">
        <v>45755.003472222219</v>
      </c>
      <c r="B62909" s="2">
        <v>45755</v>
      </c>
      <c r="C62909" s="3">
        <v>3.472222222222222E-3</v>
      </c>
      <c r="D62909" s="5">
        <v>6.3936781609199994E-2</v>
      </c>
    </row>
    <row r="62910" spans="1:4" x14ac:dyDescent="0.35">
      <c r="A62910" s="1">
        <v>45755.006944444445</v>
      </c>
      <c r="B62910" s="2">
        <v>45755</v>
      </c>
      <c r="C62910" s="3">
        <v>6.9444444444444441E-3</v>
      </c>
      <c r="D62910" s="5">
        <v>-4.9971428571400002E-2</v>
      </c>
    </row>
    <row r="62911" spans="1:4" x14ac:dyDescent="0.35">
      <c r="A62911" s="1">
        <v>45755.010416666664</v>
      </c>
      <c r="B62911" s="2">
        <v>45755</v>
      </c>
      <c r="C62911" s="3">
        <v>1.0416666666666666E-2</v>
      </c>
      <c r="D62911" s="5">
        <v>-7.9828571428600004E-2</v>
      </c>
    </row>
    <row r="62912" spans="1:4" x14ac:dyDescent="0.35">
      <c r="A62912" s="1">
        <v>45755.013888888891</v>
      </c>
      <c r="B62912" s="2">
        <v>45755</v>
      </c>
      <c r="C62912" s="3">
        <v>1.3888888888888888E-2</v>
      </c>
      <c r="D62912" s="5">
        <v>-0.15303468208099999</v>
      </c>
    </row>
    <row r="62913" spans="1:4" x14ac:dyDescent="0.35">
      <c r="A62913" s="1">
        <v>45755.017361111109</v>
      </c>
      <c r="B62913" s="2">
        <v>45755</v>
      </c>
      <c r="C62913" s="3">
        <v>1.7361111111111112E-2</v>
      </c>
      <c r="D62913" s="5">
        <v>-0.17653295128900001</v>
      </c>
    </row>
    <row r="62914" spans="1:4" x14ac:dyDescent="0.35">
      <c r="A62914" s="1">
        <v>45755.020833333336</v>
      </c>
      <c r="B62914" s="2">
        <v>45755</v>
      </c>
      <c r="C62914" s="3">
        <v>2.0833333333333332E-2</v>
      </c>
      <c r="D62914" s="5">
        <v>-0.24739255014299999</v>
      </c>
    </row>
    <row r="62915" spans="1:4" x14ac:dyDescent="0.35">
      <c r="A62915" s="1">
        <v>45755.024305555555</v>
      </c>
      <c r="B62915" s="2">
        <v>45755</v>
      </c>
      <c r="C62915" s="3">
        <v>2.4305555555555556E-2</v>
      </c>
      <c r="D62915" s="5">
        <v>-0.21761494252899999</v>
      </c>
    </row>
    <row r="62916" spans="1:4" x14ac:dyDescent="0.35">
      <c r="A62916" s="1">
        <v>45755.027777777781</v>
      </c>
      <c r="B62916" s="2">
        <v>45755</v>
      </c>
      <c r="C62916" s="3">
        <v>2.7777777777777776E-2</v>
      </c>
      <c r="D62916" s="5">
        <v>-0.28780346820800001</v>
      </c>
    </row>
    <row r="62917" spans="1:4" x14ac:dyDescent="0.35">
      <c r="A62917" s="1">
        <v>45755.03125</v>
      </c>
      <c r="B62917" s="2">
        <v>45755</v>
      </c>
      <c r="C62917" s="3">
        <v>3.125E-2</v>
      </c>
      <c r="D62917" s="5">
        <v>-0.32022727272700002</v>
      </c>
    </row>
    <row r="62918" spans="1:4" x14ac:dyDescent="0.35">
      <c r="A62918" s="1">
        <v>45755.034722222219</v>
      </c>
      <c r="B62918" s="2">
        <v>45755</v>
      </c>
      <c r="C62918" s="3">
        <v>3.4722222222222224E-2</v>
      </c>
      <c r="D62918" s="5">
        <v>-0.36754985755000003</v>
      </c>
    </row>
    <row r="62919" spans="1:4" x14ac:dyDescent="0.35">
      <c r="A62919" s="1">
        <v>45755.038194444445</v>
      </c>
      <c r="B62919" s="2">
        <v>45755</v>
      </c>
      <c r="C62919" s="3">
        <v>3.8194444444444441E-2</v>
      </c>
      <c r="D62919" s="5">
        <v>-0.34871060171899998</v>
      </c>
    </row>
    <row r="62920" spans="1:4" x14ac:dyDescent="0.35">
      <c r="A62920" s="1">
        <v>45755.041666666664</v>
      </c>
      <c r="B62920" s="2">
        <v>45755</v>
      </c>
      <c r="C62920" s="3">
        <v>4.1666666666666664E-2</v>
      </c>
      <c r="D62920" s="5">
        <v>-0.42484330484299998</v>
      </c>
    </row>
    <row r="62921" spans="1:4" x14ac:dyDescent="0.35">
      <c r="A62921" s="1">
        <v>45755.045138888891</v>
      </c>
      <c r="B62921" s="2">
        <v>45755</v>
      </c>
      <c r="C62921" s="3">
        <v>4.5138888888888888E-2</v>
      </c>
      <c r="D62921" s="5">
        <v>-0.40785100286499998</v>
      </c>
    </row>
    <row r="62922" spans="1:4" x14ac:dyDescent="0.35">
      <c r="A62922" s="1">
        <v>45755.048611111109</v>
      </c>
      <c r="B62922" s="2">
        <v>45755</v>
      </c>
      <c r="C62922" s="3">
        <v>4.8611111111111112E-2</v>
      </c>
      <c r="D62922" s="5">
        <v>-0.454126074499</v>
      </c>
    </row>
    <row r="62923" spans="1:4" x14ac:dyDescent="0.35">
      <c r="A62923" s="1">
        <v>45755.052083333336</v>
      </c>
      <c r="B62923" s="2">
        <v>45755</v>
      </c>
      <c r="C62923" s="3">
        <v>5.2083333333333336E-2</v>
      </c>
      <c r="D62923" s="5">
        <v>-0.48919308357300001</v>
      </c>
    </row>
    <row r="62924" spans="1:4" x14ac:dyDescent="0.35">
      <c r="A62924" s="1">
        <v>45755.055555555555</v>
      </c>
      <c r="B62924" s="2">
        <v>45755</v>
      </c>
      <c r="C62924" s="3">
        <v>5.5555555555555552E-2</v>
      </c>
      <c r="D62924" s="5">
        <v>-0.51659942363099998</v>
      </c>
    </row>
    <row r="62925" spans="1:4" x14ac:dyDescent="0.35">
      <c r="A62925" s="1">
        <v>45755.059027777781</v>
      </c>
      <c r="B62925" s="2">
        <v>45755</v>
      </c>
      <c r="C62925" s="3">
        <v>5.9027777777777783E-2</v>
      </c>
      <c r="D62925" s="5">
        <v>-0.57472779369600002</v>
      </c>
    </row>
    <row r="62926" spans="1:4" x14ac:dyDescent="0.35">
      <c r="A62926" s="1">
        <v>45755.0625</v>
      </c>
      <c r="B62926" s="2">
        <v>45755</v>
      </c>
      <c r="C62926" s="3">
        <v>6.25E-2</v>
      </c>
      <c r="D62926" s="5">
        <v>-0.60085959885399998</v>
      </c>
    </row>
    <row r="62927" spans="1:4" x14ac:dyDescent="0.35">
      <c r="A62927" s="1">
        <v>45755.065972222219</v>
      </c>
      <c r="B62927" s="2">
        <v>45755</v>
      </c>
      <c r="C62927" s="3">
        <v>6.5972222222222224E-2</v>
      </c>
      <c r="D62927" s="5">
        <v>-0.607228571429</v>
      </c>
    </row>
    <row r="62928" spans="1:4" x14ac:dyDescent="0.35">
      <c r="A62928" s="1">
        <v>45755.069444444445</v>
      </c>
      <c r="B62928" s="2">
        <v>45755</v>
      </c>
      <c r="C62928" s="3">
        <v>6.9444444444444434E-2</v>
      </c>
      <c r="D62928" s="5">
        <v>-0.61971264367800005</v>
      </c>
    </row>
    <row r="62929" spans="1:4" x14ac:dyDescent="0.35">
      <c r="A62929" s="1">
        <v>45755.072916666664</v>
      </c>
      <c r="B62929" s="2">
        <v>45755</v>
      </c>
      <c r="C62929" s="3">
        <v>7.2916666666666671E-2</v>
      </c>
      <c r="D62929" s="5">
        <v>-0.69045584045599995</v>
      </c>
    </row>
    <row r="62930" spans="1:4" x14ac:dyDescent="0.35">
      <c r="A62930" s="1">
        <v>45755.076388888891</v>
      </c>
      <c r="B62930" s="2">
        <v>45755</v>
      </c>
      <c r="C62930" s="3">
        <v>7.6388888888888895E-2</v>
      </c>
      <c r="D62930" s="5">
        <v>-0.73381766381799995</v>
      </c>
    </row>
    <row r="62931" spans="1:4" x14ac:dyDescent="0.35">
      <c r="A62931" s="1">
        <v>45755.079861111109</v>
      </c>
      <c r="B62931" s="2">
        <v>45755</v>
      </c>
      <c r="C62931" s="3">
        <v>7.9861111111111105E-2</v>
      </c>
      <c r="D62931" s="5">
        <v>-0.74305714285699997</v>
      </c>
    </row>
    <row r="62932" spans="1:4" x14ac:dyDescent="0.35">
      <c r="A62932" s="1">
        <v>45755.083333333336</v>
      </c>
      <c r="B62932" s="2">
        <v>45755</v>
      </c>
      <c r="C62932" s="3">
        <v>8.3333333333333329E-2</v>
      </c>
      <c r="D62932" s="5">
        <v>-0.76114285714300001</v>
      </c>
    </row>
    <row r="62933" spans="1:4" x14ac:dyDescent="0.35">
      <c r="A62933" s="1">
        <v>45755.086805555555</v>
      </c>
      <c r="B62933" s="2">
        <v>45755</v>
      </c>
      <c r="C62933" s="3">
        <v>8.6805555555555566E-2</v>
      </c>
      <c r="D62933" s="5">
        <v>-0.79777777777799996</v>
      </c>
    </row>
    <row r="62934" spans="1:4" x14ac:dyDescent="0.35">
      <c r="A62934" s="1">
        <v>45755.090277777781</v>
      </c>
      <c r="B62934" s="2">
        <v>45755</v>
      </c>
      <c r="C62934" s="3">
        <v>9.0277777777777776E-2</v>
      </c>
      <c r="D62934" s="5">
        <v>-0.89065902578800005</v>
      </c>
    </row>
    <row r="62935" spans="1:4" x14ac:dyDescent="0.35">
      <c r="A62935" s="1">
        <v>45755.09375</v>
      </c>
      <c r="B62935" s="2">
        <v>45755</v>
      </c>
      <c r="C62935" s="3">
        <v>9.375E-2</v>
      </c>
      <c r="D62935" s="5">
        <v>-0.95373937677099996</v>
      </c>
    </row>
    <row r="62936" spans="1:4" x14ac:dyDescent="0.35">
      <c r="A62936" s="1">
        <v>45755.097222222219</v>
      </c>
      <c r="B62936" s="2">
        <v>45755</v>
      </c>
      <c r="C62936" s="3">
        <v>9.7222222222222224E-2</v>
      </c>
      <c r="D62936" s="5">
        <v>-0.97959885386800005</v>
      </c>
    </row>
    <row r="62937" spans="1:4" x14ac:dyDescent="0.35">
      <c r="A62937" s="1">
        <v>45755.100694444445</v>
      </c>
      <c r="B62937" s="2">
        <v>45755</v>
      </c>
      <c r="C62937" s="3">
        <v>0.10069444444444443</v>
      </c>
      <c r="D62937" s="5">
        <v>-1.0458404558400001</v>
      </c>
    </row>
    <row r="62938" spans="1:4" x14ac:dyDescent="0.35">
      <c r="A62938" s="1">
        <v>45755.104166666664</v>
      </c>
      <c r="B62938" s="2">
        <v>45755</v>
      </c>
      <c r="C62938" s="3">
        <v>0.10416666666666667</v>
      </c>
      <c r="D62938" s="5">
        <v>-1.12991452991</v>
      </c>
    </row>
    <row r="62939" spans="1:4" x14ac:dyDescent="0.35">
      <c r="A62939" s="1">
        <v>45755.107638888891</v>
      </c>
      <c r="B62939" s="2">
        <v>45755</v>
      </c>
      <c r="C62939" s="3">
        <v>0.1076388888888889</v>
      </c>
      <c r="D62939" s="5">
        <v>-1.1944699140399999</v>
      </c>
    </row>
    <row r="62940" spans="1:4" x14ac:dyDescent="0.35">
      <c r="A62940" s="1">
        <v>45755.111111111109</v>
      </c>
      <c r="B62940" s="2">
        <v>45755</v>
      </c>
      <c r="C62940" s="3">
        <v>0.1111111111111111</v>
      </c>
      <c r="D62940" s="5">
        <v>-1.2519484240700001</v>
      </c>
    </row>
    <row r="62941" spans="1:4" x14ac:dyDescent="0.35">
      <c r="A62941" s="1">
        <v>45755.114583333336</v>
      </c>
      <c r="B62941" s="2">
        <v>45755</v>
      </c>
      <c r="C62941" s="3">
        <v>0.11458333333333333</v>
      </c>
      <c r="D62941" s="5">
        <v>-1.3237891737900001</v>
      </c>
    </row>
    <row r="62942" spans="1:4" x14ac:dyDescent="0.35">
      <c r="A62942" s="1">
        <v>45755.118055555555</v>
      </c>
      <c r="B62942" s="2">
        <v>45755</v>
      </c>
      <c r="C62942" s="3">
        <v>0.11805555555555557</v>
      </c>
      <c r="D62942" s="5">
        <v>-1.3591452991499999</v>
      </c>
    </row>
    <row r="62943" spans="1:4" x14ac:dyDescent="0.35">
      <c r="A62943" s="1">
        <v>45755.121527777781</v>
      </c>
      <c r="B62943" s="2">
        <v>45755</v>
      </c>
      <c r="C62943" s="3">
        <v>0.12152777777777778</v>
      </c>
      <c r="D62943" s="5">
        <v>-1.3681142857099999</v>
      </c>
    </row>
    <row r="62944" spans="1:4" x14ac:dyDescent="0.35">
      <c r="A62944" s="1">
        <v>45755.125</v>
      </c>
      <c r="B62944" s="2">
        <v>45755</v>
      </c>
      <c r="C62944" s="3">
        <v>0.125</v>
      </c>
      <c r="D62944" s="5">
        <v>-1.3088</v>
      </c>
    </row>
    <row r="62945" spans="1:4" x14ac:dyDescent="0.35">
      <c r="A62945" s="1">
        <v>45755.128472222219</v>
      </c>
      <c r="B62945" s="2">
        <v>45755</v>
      </c>
      <c r="C62945" s="3">
        <v>0.12847222222222224</v>
      </c>
      <c r="D62945" s="5">
        <v>-1.2970285714300001</v>
      </c>
    </row>
    <row r="62946" spans="1:4" x14ac:dyDescent="0.35">
      <c r="A62946" s="1">
        <v>45755.131944444445</v>
      </c>
      <c r="B62946" s="2">
        <v>45755</v>
      </c>
      <c r="C62946" s="3">
        <v>0.13194444444444445</v>
      </c>
      <c r="D62946" s="5">
        <v>-1.2557758620699999</v>
      </c>
    </row>
    <row r="62947" spans="1:4" x14ac:dyDescent="0.35">
      <c r="A62947" s="1">
        <v>45755.135416666664</v>
      </c>
      <c r="B62947" s="2">
        <v>45755</v>
      </c>
      <c r="C62947" s="3">
        <v>0.13541666666666666</v>
      </c>
      <c r="D62947" s="5">
        <v>-1.0459482758600001</v>
      </c>
    </row>
    <row r="62948" spans="1:4" x14ac:dyDescent="0.35">
      <c r="A62948" s="1">
        <v>45755.138888888891</v>
      </c>
      <c r="B62948" s="2">
        <v>45755</v>
      </c>
      <c r="C62948" s="3">
        <v>0.1388888888888889</v>
      </c>
      <c r="D62948" s="5">
        <v>-0.86618911174799995</v>
      </c>
    </row>
    <row r="62949" spans="1:4" x14ac:dyDescent="0.35">
      <c r="A62949" s="1">
        <v>45755.142361111109</v>
      </c>
      <c r="B62949" s="2">
        <v>45755</v>
      </c>
      <c r="C62949" s="3">
        <v>0.1423611111111111</v>
      </c>
      <c r="D62949" s="5">
        <v>-0.958742857143</v>
      </c>
    </row>
    <row r="62950" spans="1:4" x14ac:dyDescent="0.35">
      <c r="A62950" s="1">
        <v>45755.145833333336</v>
      </c>
      <c r="B62950" s="2">
        <v>45755</v>
      </c>
      <c r="C62950" s="3">
        <v>0.14583333333333334</v>
      </c>
      <c r="D62950" s="5">
        <v>-1.08997142857</v>
      </c>
    </row>
    <row r="62951" spans="1:4" x14ac:dyDescent="0.35">
      <c r="A62951" s="1">
        <v>45755.149305555555</v>
      </c>
      <c r="B62951" s="2">
        <v>45755</v>
      </c>
      <c r="C62951" s="3">
        <v>0.14930555555555555</v>
      </c>
      <c r="D62951" s="5">
        <v>-1.17114613181</v>
      </c>
    </row>
    <row r="62952" spans="1:4" x14ac:dyDescent="0.35">
      <c r="A62952" s="1">
        <v>45755.152777777781</v>
      </c>
      <c r="B62952" s="2">
        <v>45755</v>
      </c>
      <c r="C62952" s="3">
        <v>0.15277777777777776</v>
      </c>
      <c r="D62952" s="5">
        <v>-1.2670571428599999</v>
      </c>
    </row>
    <row r="62953" spans="1:4" x14ac:dyDescent="0.35">
      <c r="A62953" s="1">
        <v>45755.15625</v>
      </c>
      <c r="B62953" s="2">
        <v>45755</v>
      </c>
      <c r="C62953" s="3">
        <v>0.15625</v>
      </c>
      <c r="D62953" s="5">
        <v>-1.3217528735599999</v>
      </c>
    </row>
    <row r="62954" spans="1:4" x14ac:dyDescent="0.35">
      <c r="A62954" s="1">
        <v>45755.159722222219</v>
      </c>
      <c r="B62954" s="2">
        <v>45755</v>
      </c>
      <c r="C62954" s="3">
        <v>0.15972222222222224</v>
      </c>
      <c r="D62954" s="5">
        <v>-1.40062857143</v>
      </c>
    </row>
    <row r="62955" spans="1:4" x14ac:dyDescent="0.35">
      <c r="A62955" s="1">
        <v>45755.163194444445</v>
      </c>
      <c r="B62955" s="2">
        <v>45755</v>
      </c>
      <c r="C62955" s="3">
        <v>0.16319444444444445</v>
      </c>
      <c r="D62955" s="5">
        <v>-1.43951566952</v>
      </c>
    </row>
    <row r="62956" spans="1:4" x14ac:dyDescent="0.35">
      <c r="A62956" s="1">
        <v>45755.166666666664</v>
      </c>
      <c r="B62956" s="2">
        <v>45755</v>
      </c>
      <c r="C62956" s="3">
        <v>0.16666666666666666</v>
      </c>
      <c r="D62956" s="5">
        <v>-1.4290285714299999</v>
      </c>
    </row>
    <row r="62957" spans="1:4" x14ac:dyDescent="0.35">
      <c r="A62957" s="1">
        <v>45755.170138888891</v>
      </c>
      <c r="B62957" s="2">
        <v>45755</v>
      </c>
      <c r="C62957" s="3">
        <v>0.17013888888888887</v>
      </c>
      <c r="D62957" s="5">
        <v>-1.42274285714</v>
      </c>
    </row>
    <row r="62958" spans="1:4" x14ac:dyDescent="0.35">
      <c r="A62958" s="1">
        <v>45755.173611111109</v>
      </c>
      <c r="B62958" s="2">
        <v>45755</v>
      </c>
      <c r="C62958" s="3">
        <v>0.17361111111111113</v>
      </c>
      <c r="D62958" s="5">
        <v>-1.4641193181800001</v>
      </c>
    </row>
    <row r="62959" spans="1:4" x14ac:dyDescent="0.35">
      <c r="A62959" s="1">
        <v>45755.177083333336</v>
      </c>
      <c r="B62959" s="2">
        <v>45755</v>
      </c>
      <c r="C62959" s="3">
        <v>0.17708333333333334</v>
      </c>
      <c r="D62959" s="5">
        <v>-1.4542735042699999</v>
      </c>
    </row>
    <row r="62960" spans="1:4" x14ac:dyDescent="0.35">
      <c r="A62960" s="1">
        <v>45755.180555555555</v>
      </c>
      <c r="B62960" s="2">
        <v>45755</v>
      </c>
      <c r="C62960" s="3">
        <v>0.18055555555555555</v>
      </c>
      <c r="D62960" s="5">
        <v>-1.46837606838</v>
      </c>
    </row>
    <row r="62961" spans="1:4" x14ac:dyDescent="0.35">
      <c r="A62961" s="1">
        <v>45755.184027777781</v>
      </c>
      <c r="B62961" s="2">
        <v>45755</v>
      </c>
      <c r="C62961" s="3">
        <v>0.18402777777777779</v>
      </c>
      <c r="D62961" s="5">
        <v>-1.4546723646699999</v>
      </c>
    </row>
    <row r="62962" spans="1:4" x14ac:dyDescent="0.35">
      <c r="A62962" s="1">
        <v>45755.1875</v>
      </c>
      <c r="B62962" s="2">
        <v>45755</v>
      </c>
      <c r="C62962" s="3">
        <v>0.1875</v>
      </c>
      <c r="D62962" s="5">
        <v>-1.56244318182</v>
      </c>
    </row>
    <row r="62963" spans="1:4" x14ac:dyDescent="0.35">
      <c r="A62963" s="1">
        <v>45755.190972222219</v>
      </c>
      <c r="B62963" s="2">
        <v>45755</v>
      </c>
      <c r="C62963" s="3">
        <v>0.19097222222222221</v>
      </c>
      <c r="D62963" s="5">
        <v>-1.5994857142900001</v>
      </c>
    </row>
    <row r="62964" spans="1:4" x14ac:dyDescent="0.35">
      <c r="A62964" s="1">
        <v>45755.194444444445</v>
      </c>
      <c r="B62964" s="2">
        <v>45755</v>
      </c>
      <c r="C62964" s="3">
        <v>0.19444444444444445</v>
      </c>
      <c r="D62964" s="5">
        <v>-1.6003714285699999</v>
      </c>
    </row>
    <row r="62965" spans="1:4" x14ac:dyDescent="0.35">
      <c r="A62965" s="1">
        <v>45755.197916666664</v>
      </c>
      <c r="B62965" s="2">
        <v>45755</v>
      </c>
      <c r="C62965" s="3">
        <v>0.19791666666666666</v>
      </c>
      <c r="D62965" s="5">
        <v>-1.76519886364</v>
      </c>
    </row>
    <row r="62966" spans="1:4" x14ac:dyDescent="0.35">
      <c r="A62966" s="1">
        <v>45755.201388888891</v>
      </c>
      <c r="B62966" s="2">
        <v>45755</v>
      </c>
      <c r="C62966" s="3">
        <v>0.20138888888888887</v>
      </c>
      <c r="D62966" s="5">
        <v>-1.8865722379600001</v>
      </c>
    </row>
    <row r="62967" spans="1:4" x14ac:dyDescent="0.35">
      <c r="A62967" s="1">
        <v>45755.204861111109</v>
      </c>
      <c r="B62967" s="2">
        <v>45755</v>
      </c>
      <c r="C62967" s="3">
        <v>0.20486111111111113</v>
      </c>
      <c r="D62967" s="5">
        <v>-1.9980681818199999</v>
      </c>
    </row>
    <row r="62968" spans="1:4" x14ac:dyDescent="0.35">
      <c r="A62968" s="1">
        <v>45755.208333333336</v>
      </c>
      <c r="B62968" s="2">
        <v>45755</v>
      </c>
      <c r="C62968" s="3">
        <v>0.20833333333333334</v>
      </c>
      <c r="D62968" s="5">
        <v>-2.0237037036999999</v>
      </c>
    </row>
    <row r="62969" spans="1:4" x14ac:dyDescent="0.35">
      <c r="A62969" s="1">
        <v>45755.211805555555</v>
      </c>
      <c r="B62969" s="2">
        <v>45755</v>
      </c>
      <c r="C62969" s="3">
        <v>0.21180555555555555</v>
      </c>
      <c r="D62969" s="5">
        <v>-2.0824645892400002</v>
      </c>
    </row>
    <row r="62970" spans="1:4" x14ac:dyDescent="0.35">
      <c r="A62970" s="1">
        <v>45755.215277777781</v>
      </c>
      <c r="B62970" s="2">
        <v>45755</v>
      </c>
      <c r="C62970" s="3">
        <v>0.21527777777777779</v>
      </c>
      <c r="D62970" s="5">
        <v>-2.13363636364</v>
      </c>
    </row>
    <row r="62971" spans="1:4" x14ac:dyDescent="0.35">
      <c r="A62971" s="1">
        <v>45755.21875</v>
      </c>
      <c r="B62971" s="2">
        <v>45755</v>
      </c>
      <c r="C62971" s="3">
        <v>0.21875</v>
      </c>
      <c r="D62971" s="5">
        <v>-2.14591428571</v>
      </c>
    </row>
    <row r="62972" spans="1:4" x14ac:dyDescent="0.35">
      <c r="A62972" s="1">
        <v>45755.222222222219</v>
      </c>
      <c r="B62972" s="2">
        <v>45755</v>
      </c>
      <c r="C62972" s="3">
        <v>0.22222222222222221</v>
      </c>
      <c r="D62972" s="5">
        <v>-2.1366005665699999</v>
      </c>
    </row>
    <row r="62973" spans="1:4" x14ac:dyDescent="0.35">
      <c r="A62973" s="1">
        <v>45755.225694444445</v>
      </c>
      <c r="B62973" s="2">
        <v>45755</v>
      </c>
      <c r="C62973" s="3">
        <v>0.22569444444444445</v>
      </c>
      <c r="D62973" s="5">
        <v>-2.12252148997</v>
      </c>
    </row>
    <row r="62974" spans="1:4" x14ac:dyDescent="0.35">
      <c r="A62974" s="1">
        <v>45755.229166666664</v>
      </c>
      <c r="B62974" s="2">
        <v>45755</v>
      </c>
      <c r="C62974" s="3">
        <v>0.22916666666666666</v>
      </c>
      <c r="D62974" s="5">
        <v>-2.1159374999999998</v>
      </c>
    </row>
    <row r="62975" spans="1:4" x14ac:dyDescent="0.35">
      <c r="A62975" s="1">
        <v>45755.232638888891</v>
      </c>
      <c r="B62975" s="2">
        <v>45755</v>
      </c>
      <c r="C62975" s="3">
        <v>0.23263888888888887</v>
      </c>
      <c r="D62975" s="5">
        <v>-2.08209169054</v>
      </c>
    </row>
    <row r="62976" spans="1:4" x14ac:dyDescent="0.35">
      <c r="A62976" s="1">
        <v>45755.236111111109</v>
      </c>
      <c r="B62976" s="2">
        <v>45755</v>
      </c>
      <c r="C62976" s="3">
        <v>0.23611111111111113</v>
      </c>
      <c r="D62976" s="5">
        <v>-2.1213675213699998</v>
      </c>
    </row>
    <row r="62977" spans="1:4" x14ac:dyDescent="0.35">
      <c r="A62977" s="1">
        <v>45755.239583333336</v>
      </c>
      <c r="B62977" s="2">
        <v>45755</v>
      </c>
      <c r="C62977" s="3">
        <v>0.23958333333333334</v>
      </c>
      <c r="D62977" s="5">
        <v>-2.1031249999999999</v>
      </c>
    </row>
    <row r="62978" spans="1:4" x14ac:dyDescent="0.35">
      <c r="A62978" s="1">
        <v>45755.243055555555</v>
      </c>
      <c r="B62978" s="2">
        <v>45755</v>
      </c>
      <c r="C62978" s="3">
        <v>0.24305555555555555</v>
      </c>
      <c r="D62978" s="5">
        <v>-2.09207386364</v>
      </c>
    </row>
    <row r="62979" spans="1:4" x14ac:dyDescent="0.35">
      <c r="A62979" s="1">
        <v>45755.246527777781</v>
      </c>
      <c r="B62979" s="2">
        <v>45755</v>
      </c>
      <c r="C62979" s="3">
        <v>0.24652777777777779</v>
      </c>
      <c r="D62979" s="5">
        <v>-2.0968749999999998</v>
      </c>
    </row>
    <row r="62980" spans="1:4" x14ac:dyDescent="0.35">
      <c r="A62980" s="1">
        <v>45755.25</v>
      </c>
      <c r="B62980" s="2">
        <v>45755</v>
      </c>
      <c r="C62980" s="3">
        <v>0.25</v>
      </c>
      <c r="D62980" s="5">
        <v>-2.08585227273</v>
      </c>
    </row>
    <row r="62981" spans="1:4" x14ac:dyDescent="0.35">
      <c r="A62981" s="1">
        <v>45755.253472222219</v>
      </c>
      <c r="B62981" s="2">
        <v>45755</v>
      </c>
      <c r="C62981" s="3">
        <v>0.25347222222222221</v>
      </c>
      <c r="D62981" s="5">
        <v>-2.1205128205100001</v>
      </c>
    </row>
    <row r="62982" spans="1:4" x14ac:dyDescent="0.35">
      <c r="A62982" s="1">
        <v>45755.256944444445</v>
      </c>
      <c r="B62982" s="2">
        <v>45755</v>
      </c>
      <c r="C62982" s="3">
        <v>0.25694444444444448</v>
      </c>
      <c r="D62982" s="5">
        <v>-2.0093201133099998</v>
      </c>
    </row>
    <row r="62983" spans="1:4" x14ac:dyDescent="0.35">
      <c r="A62983" s="1">
        <v>45755.260416666664</v>
      </c>
      <c r="B62983" s="2">
        <v>45755</v>
      </c>
      <c r="C62983" s="3">
        <v>0.26041666666666669</v>
      </c>
      <c r="D62983" s="5">
        <v>-1.9826210826199999</v>
      </c>
    </row>
    <row r="62984" spans="1:4" x14ac:dyDescent="0.35">
      <c r="A62984" s="1">
        <v>45755.263888888891</v>
      </c>
      <c r="B62984" s="2">
        <v>45755</v>
      </c>
      <c r="C62984" s="3">
        <v>0.2638888888888889</v>
      </c>
      <c r="D62984" s="5">
        <v>-1.9331355932200001</v>
      </c>
    </row>
    <row r="62985" spans="1:4" x14ac:dyDescent="0.35">
      <c r="A62985" s="1">
        <v>45755.267361111109</v>
      </c>
      <c r="B62985" s="2">
        <v>45755</v>
      </c>
      <c r="C62985" s="3">
        <v>0.2673611111111111</v>
      </c>
      <c r="D62985" s="5">
        <v>-1.9265811965799999</v>
      </c>
    </row>
    <row r="62986" spans="1:4" x14ac:dyDescent="0.35">
      <c r="A62986" s="1">
        <v>45755.270833333336</v>
      </c>
      <c r="B62986" s="2">
        <v>45755</v>
      </c>
      <c r="C62986" s="3">
        <v>0.27083333333333331</v>
      </c>
      <c r="D62986" s="5">
        <v>-1.8870254957499999</v>
      </c>
    </row>
    <row r="62987" spans="1:4" x14ac:dyDescent="0.35">
      <c r="A62987" s="1">
        <v>45755.274305555555</v>
      </c>
      <c r="B62987" s="2">
        <v>45755</v>
      </c>
      <c r="C62987" s="3">
        <v>0.27430555555555552</v>
      </c>
      <c r="D62987" s="5">
        <v>-1.8567705382399999</v>
      </c>
    </row>
    <row r="62988" spans="1:4" x14ac:dyDescent="0.35">
      <c r="A62988" s="1">
        <v>45755.277777777781</v>
      </c>
      <c r="B62988" s="2">
        <v>45755</v>
      </c>
      <c r="C62988" s="3">
        <v>0.27777777777777779</v>
      </c>
      <c r="D62988" s="5">
        <v>-1.8101416430599999</v>
      </c>
    </row>
    <row r="62989" spans="1:4" x14ac:dyDescent="0.35">
      <c r="A62989" s="1">
        <v>45755.28125</v>
      </c>
      <c r="B62989" s="2">
        <v>45755</v>
      </c>
      <c r="C62989" s="3">
        <v>0.28125</v>
      </c>
      <c r="D62989" s="5">
        <v>-1.7779320113299999</v>
      </c>
    </row>
    <row r="62990" spans="1:4" x14ac:dyDescent="0.35">
      <c r="A62990" s="1">
        <v>45755.284722222219</v>
      </c>
      <c r="B62990" s="2">
        <v>45755</v>
      </c>
      <c r="C62990" s="3">
        <v>0.28472222222222221</v>
      </c>
      <c r="D62990" s="5">
        <v>-1.7457790368299999</v>
      </c>
    </row>
    <row r="62991" spans="1:4" x14ac:dyDescent="0.35">
      <c r="A62991" s="1">
        <v>45755.288194444445</v>
      </c>
      <c r="B62991" s="2">
        <v>45755</v>
      </c>
      <c r="C62991" s="3">
        <v>0.28819444444444448</v>
      </c>
      <c r="D62991" s="5">
        <v>-1.7411079545499999</v>
      </c>
    </row>
    <row r="62992" spans="1:4" x14ac:dyDescent="0.35">
      <c r="A62992" s="1">
        <v>45755.291666666664</v>
      </c>
      <c r="B62992" s="2">
        <v>45755</v>
      </c>
      <c r="C62992" s="3">
        <v>0.29166666666666669</v>
      </c>
      <c r="D62992" s="5">
        <v>-1.71293447293</v>
      </c>
    </row>
    <row r="62993" spans="1:4" x14ac:dyDescent="0.35">
      <c r="A62993" s="1">
        <v>45755.295138888891</v>
      </c>
      <c r="B62993" s="2">
        <v>45755</v>
      </c>
      <c r="C62993" s="3">
        <v>0.2951388888888889</v>
      </c>
      <c r="D62993" s="5">
        <v>-1.6924645892400001</v>
      </c>
    </row>
    <row r="62994" spans="1:4" x14ac:dyDescent="0.35">
      <c r="A62994" s="1">
        <v>45755.298611111109</v>
      </c>
      <c r="B62994" s="2">
        <v>45755</v>
      </c>
      <c r="C62994" s="3">
        <v>0.2986111111111111</v>
      </c>
      <c r="D62994" s="5">
        <v>-1.65832386364</v>
      </c>
    </row>
    <row r="62995" spans="1:4" x14ac:dyDescent="0.35">
      <c r="A62995" s="1">
        <v>45755.302083333336</v>
      </c>
      <c r="B62995" s="2">
        <v>45755</v>
      </c>
      <c r="C62995" s="3">
        <v>0.30208333333333331</v>
      </c>
      <c r="D62995" s="5">
        <v>-1.6572934472900001</v>
      </c>
    </row>
    <row r="62996" spans="1:4" x14ac:dyDescent="0.35">
      <c r="A62996" s="1">
        <v>45755.305555555555</v>
      </c>
      <c r="B62996" s="2">
        <v>45755</v>
      </c>
      <c r="C62996" s="3">
        <v>0.30555555555555552</v>
      </c>
      <c r="D62996" s="5">
        <v>-1.6339204545499999</v>
      </c>
    </row>
    <row r="62997" spans="1:4" x14ac:dyDescent="0.35">
      <c r="A62997" s="1">
        <v>45755.309027777781</v>
      </c>
      <c r="B62997" s="2">
        <v>45755</v>
      </c>
      <c r="C62997" s="3">
        <v>0.30902777777777779</v>
      </c>
      <c r="D62997" s="5">
        <v>-1.6369688385300001</v>
      </c>
    </row>
    <row r="62998" spans="1:4" x14ac:dyDescent="0.35">
      <c r="A62998" s="1">
        <v>45755.3125</v>
      </c>
      <c r="B62998" s="2">
        <v>45755</v>
      </c>
      <c r="C62998" s="3">
        <v>0.3125</v>
      </c>
      <c r="D62998" s="5">
        <v>-1.65889204545</v>
      </c>
    </row>
    <row r="62999" spans="1:4" x14ac:dyDescent="0.35">
      <c r="A62999" s="1">
        <v>45755.315972222219</v>
      </c>
      <c r="B62999" s="2">
        <v>45755</v>
      </c>
      <c r="C62999" s="3">
        <v>0.31597222222222221</v>
      </c>
      <c r="D62999" s="5">
        <v>-1.6456980056999999</v>
      </c>
    </row>
    <row r="63000" spans="1:4" x14ac:dyDescent="0.35">
      <c r="A63000" s="1">
        <v>45755.319444444445</v>
      </c>
      <c r="B63000" s="2">
        <v>45755</v>
      </c>
      <c r="C63000" s="3">
        <v>0.31944444444444448</v>
      </c>
      <c r="D63000" s="5">
        <v>-1.61590909091</v>
      </c>
    </row>
    <row r="63001" spans="1:4" x14ac:dyDescent="0.35">
      <c r="A63001" s="1">
        <v>45755.322916666664</v>
      </c>
      <c r="B63001" s="2">
        <v>45755</v>
      </c>
      <c r="C63001" s="3">
        <v>0.32291666666666669</v>
      </c>
      <c r="D63001" s="5">
        <v>-1.6343220339</v>
      </c>
    </row>
    <row r="63002" spans="1:4" x14ac:dyDescent="0.35">
      <c r="A63002" s="1">
        <v>45755.326388888891</v>
      </c>
      <c r="B63002" s="2">
        <v>45755</v>
      </c>
      <c r="C63002" s="3">
        <v>0.3263888888888889</v>
      </c>
      <c r="D63002" s="5">
        <v>-1.61297994269</v>
      </c>
    </row>
    <row r="63003" spans="1:4" x14ac:dyDescent="0.35">
      <c r="A63003" s="1">
        <v>45755.329861111109</v>
      </c>
      <c r="B63003" s="2">
        <v>45755</v>
      </c>
      <c r="C63003" s="3">
        <v>0.3298611111111111</v>
      </c>
      <c r="D63003" s="5">
        <v>-1.53481481481</v>
      </c>
    </row>
    <row r="63004" spans="1:4" x14ac:dyDescent="0.35">
      <c r="A63004" s="1">
        <v>45755.333333333336</v>
      </c>
      <c r="B63004" s="2">
        <v>45755</v>
      </c>
      <c r="C63004" s="3">
        <v>0.33333333333333331</v>
      </c>
      <c r="D63004" s="5">
        <v>-1.47088068182</v>
      </c>
    </row>
    <row r="63005" spans="1:4" x14ac:dyDescent="0.35">
      <c r="A63005" s="1">
        <v>45755.336805555555</v>
      </c>
      <c r="B63005" s="2">
        <v>45755</v>
      </c>
      <c r="C63005" s="3">
        <v>0.33680555555555558</v>
      </c>
      <c r="D63005" s="5">
        <v>-1.42572649573</v>
      </c>
    </row>
    <row r="63006" spans="1:4" x14ac:dyDescent="0.35">
      <c r="A63006" s="1">
        <v>45755.340277777781</v>
      </c>
      <c r="B63006" s="2">
        <v>45755</v>
      </c>
      <c r="C63006" s="3">
        <v>0.34027777777777773</v>
      </c>
      <c r="D63006" s="5">
        <v>-1.3384285714299999</v>
      </c>
    </row>
    <row r="63007" spans="1:4" x14ac:dyDescent="0.35">
      <c r="A63007" s="1">
        <v>45755.34375</v>
      </c>
      <c r="B63007" s="2">
        <v>45755</v>
      </c>
      <c r="C63007" s="3">
        <v>0.34375</v>
      </c>
      <c r="D63007" s="5">
        <v>-1.1720227920199999</v>
      </c>
    </row>
    <row r="63008" spans="1:4" x14ac:dyDescent="0.35">
      <c r="A63008" s="1">
        <v>45755.347222222219</v>
      </c>
      <c r="B63008" s="2">
        <v>45755</v>
      </c>
      <c r="C63008" s="3">
        <v>0.34722222222222227</v>
      </c>
      <c r="D63008" s="5">
        <v>-1.15037142857</v>
      </c>
    </row>
    <row r="63009" spans="1:4" x14ac:dyDescent="0.35">
      <c r="A63009" s="1">
        <v>45755.350694444445</v>
      </c>
      <c r="B63009" s="2">
        <v>45755</v>
      </c>
      <c r="C63009" s="3">
        <v>0.35069444444444442</v>
      </c>
      <c r="D63009" s="5">
        <v>-1.04599431818</v>
      </c>
    </row>
    <row r="63010" spans="1:4" x14ac:dyDescent="0.35">
      <c r="A63010" s="1">
        <v>45755.354166666664</v>
      </c>
      <c r="B63010" s="2">
        <v>45755</v>
      </c>
      <c r="C63010" s="3">
        <v>0.35416666666666669</v>
      </c>
      <c r="D63010" s="5">
        <v>-1.0452857142900001</v>
      </c>
    </row>
    <row r="63011" spans="1:4" x14ac:dyDescent="0.35">
      <c r="A63011" s="1">
        <v>45755.357638888891</v>
      </c>
      <c r="B63011" s="2">
        <v>45755</v>
      </c>
      <c r="C63011" s="3">
        <v>0.3576388888888889</v>
      </c>
      <c r="D63011" s="5">
        <v>-1.02717948718</v>
      </c>
    </row>
    <row r="63012" spans="1:4" x14ac:dyDescent="0.35">
      <c r="A63012" s="1">
        <v>45755.361111111109</v>
      </c>
      <c r="B63012" s="2">
        <v>45755</v>
      </c>
      <c r="C63012" s="3">
        <v>0.3611111111111111</v>
      </c>
      <c r="D63012" s="5">
        <v>-1.0337321937299999</v>
      </c>
    </row>
    <row r="63013" spans="1:4" x14ac:dyDescent="0.35">
      <c r="A63013" s="1">
        <v>45755.364583333336</v>
      </c>
      <c r="B63013" s="2">
        <v>45755</v>
      </c>
      <c r="C63013" s="3">
        <v>0.36458333333333331</v>
      </c>
      <c r="D63013" s="5">
        <v>-0.82177650429799998</v>
      </c>
    </row>
    <row r="63014" spans="1:4" x14ac:dyDescent="0.35">
      <c r="A63014" s="1">
        <v>45755.368055555555</v>
      </c>
      <c r="B63014" s="2">
        <v>45755</v>
      </c>
      <c r="C63014" s="3">
        <v>0.36805555555555558</v>
      </c>
      <c r="D63014" s="5">
        <v>-0.75051282051299995</v>
      </c>
    </row>
    <row r="63015" spans="1:4" x14ac:dyDescent="0.35">
      <c r="A63015" s="1">
        <v>45755.371527777781</v>
      </c>
      <c r="B63015" s="2">
        <v>45755</v>
      </c>
      <c r="C63015" s="3">
        <v>0.37152777777777773</v>
      </c>
      <c r="D63015" s="5">
        <v>-0.69054131054099999</v>
      </c>
    </row>
    <row r="63016" spans="1:4" x14ac:dyDescent="0.35">
      <c r="A63016" s="1">
        <v>45755.375</v>
      </c>
      <c r="B63016" s="2">
        <v>45755</v>
      </c>
      <c r="C63016" s="3">
        <v>0.375</v>
      </c>
      <c r="D63016" s="5">
        <v>-0.73946022727299998</v>
      </c>
    </row>
    <row r="63017" spans="1:4" x14ac:dyDescent="0.35">
      <c r="A63017" s="1">
        <v>45755.378472222219</v>
      </c>
      <c r="B63017" s="2">
        <v>45755</v>
      </c>
      <c r="C63017" s="3">
        <v>0.37847222222222227</v>
      </c>
      <c r="D63017" s="5">
        <v>-0.68567335243600003</v>
      </c>
    </row>
    <row r="63018" spans="1:4" x14ac:dyDescent="0.35">
      <c r="A63018" s="1">
        <v>45755.381944444445</v>
      </c>
      <c r="B63018" s="2">
        <v>45755</v>
      </c>
      <c r="C63018" s="3">
        <v>0.38194444444444442</v>
      </c>
      <c r="D63018" s="5">
        <v>-0.62505681818199998</v>
      </c>
    </row>
    <row r="63019" spans="1:4" x14ac:dyDescent="0.35">
      <c r="A63019" s="1">
        <v>45755.385416666664</v>
      </c>
      <c r="B63019" s="2">
        <v>45755</v>
      </c>
      <c r="C63019" s="3">
        <v>0.38541666666666669</v>
      </c>
      <c r="D63019" s="5">
        <v>-0.68547277936999995</v>
      </c>
    </row>
    <row r="63020" spans="1:4" x14ac:dyDescent="0.35">
      <c r="A63020" s="1">
        <v>45755.388888888891</v>
      </c>
      <c r="B63020" s="2">
        <v>45755</v>
      </c>
      <c r="C63020" s="3">
        <v>0.3888888888888889</v>
      </c>
      <c r="D63020" s="5">
        <v>-0.72354107648699995</v>
      </c>
    </row>
    <row r="63021" spans="1:4" x14ac:dyDescent="0.35">
      <c r="A63021" s="1">
        <v>45755.392361111109</v>
      </c>
      <c r="B63021" s="2">
        <v>45755</v>
      </c>
      <c r="C63021" s="3">
        <v>0.3923611111111111</v>
      </c>
      <c r="D63021" s="5">
        <v>-0.73190883190900002</v>
      </c>
    </row>
    <row r="63022" spans="1:4" x14ac:dyDescent="0.35">
      <c r="A63022" s="1">
        <v>45755.395833333336</v>
      </c>
      <c r="B63022" s="2">
        <v>45755</v>
      </c>
      <c r="C63022" s="3">
        <v>0.39583333333333331</v>
      </c>
      <c r="D63022" s="5">
        <v>-0.54985714285700005</v>
      </c>
    </row>
    <row r="63023" spans="1:4" x14ac:dyDescent="0.35">
      <c r="A63023" s="1">
        <v>45755.399305555555</v>
      </c>
      <c r="B63023" s="2">
        <v>45755</v>
      </c>
      <c r="C63023" s="3">
        <v>0.39930555555555558</v>
      </c>
      <c r="D63023" s="5">
        <v>-0.47960113960099998</v>
      </c>
    </row>
    <row r="63024" spans="1:4" x14ac:dyDescent="0.35">
      <c r="A63024" s="1">
        <v>45755.402777777781</v>
      </c>
      <c r="B63024" s="2">
        <v>45755</v>
      </c>
      <c r="C63024" s="3">
        <v>0.40277777777777773</v>
      </c>
      <c r="D63024" s="5">
        <v>-0.351919770774</v>
      </c>
    </row>
    <row r="63025" spans="1:4" x14ac:dyDescent="0.35">
      <c r="A63025" s="1">
        <v>45755.40625</v>
      </c>
      <c r="B63025" s="2">
        <v>45755</v>
      </c>
      <c r="C63025" s="3">
        <v>0.40625</v>
      </c>
      <c r="D63025" s="5">
        <v>-0.30397142857100001</v>
      </c>
    </row>
    <row r="63026" spans="1:4" x14ac:dyDescent="0.35">
      <c r="A63026" s="1">
        <v>45755.409722222219</v>
      </c>
      <c r="B63026" s="2">
        <v>45755</v>
      </c>
      <c r="C63026" s="3">
        <v>0.40972222222222227</v>
      </c>
      <c r="D63026" s="5">
        <v>-0.246752136752</v>
      </c>
    </row>
    <row r="63027" spans="1:4" x14ac:dyDescent="0.35">
      <c r="A63027" s="1">
        <v>45755.413194444445</v>
      </c>
      <c r="B63027" s="2">
        <v>45755</v>
      </c>
      <c r="C63027" s="3">
        <v>0.41319444444444442</v>
      </c>
      <c r="D63027" s="5">
        <v>-7.5057471264400002E-2</v>
      </c>
    </row>
    <row r="63028" spans="1:4" x14ac:dyDescent="0.35">
      <c r="A63028" s="1">
        <v>45755.416666666664</v>
      </c>
      <c r="B63028" s="2">
        <v>45755</v>
      </c>
      <c r="C63028" s="3">
        <v>0.41666666666666669</v>
      </c>
      <c r="D63028" s="5">
        <v>0.30159999999999998</v>
      </c>
    </row>
    <row r="63029" spans="1:4" x14ac:dyDescent="0.35">
      <c r="A63029" s="1">
        <v>45755.420138888891</v>
      </c>
      <c r="B63029" s="2">
        <v>45755</v>
      </c>
      <c r="C63029" s="3">
        <v>0.4201388888888889</v>
      </c>
      <c r="D63029" s="5">
        <v>0.32091168091200001</v>
      </c>
    </row>
    <row r="63030" spans="1:4" x14ac:dyDescent="0.35">
      <c r="A63030" s="1">
        <v>45755.423611111109</v>
      </c>
      <c r="B63030" s="2">
        <v>45755</v>
      </c>
      <c r="C63030" s="3">
        <v>0.4236111111111111</v>
      </c>
      <c r="D63030" s="5">
        <v>0.56668571428600001</v>
      </c>
    </row>
    <row r="63031" spans="1:4" x14ac:dyDescent="0.35">
      <c r="A63031" s="1">
        <v>45755.427083333336</v>
      </c>
      <c r="B63031" s="2">
        <v>45755</v>
      </c>
      <c r="C63031" s="3">
        <v>0.42708333333333331</v>
      </c>
      <c r="D63031" s="5">
        <v>0.78586206896599997</v>
      </c>
    </row>
    <row r="63032" spans="1:4" x14ac:dyDescent="0.35">
      <c r="A63032" s="1">
        <v>45755.430555555555</v>
      </c>
      <c r="B63032" s="2">
        <v>45755</v>
      </c>
      <c r="C63032" s="3">
        <v>0.43055555555555558</v>
      </c>
      <c r="D63032" s="5">
        <v>0.86542613636400001</v>
      </c>
    </row>
    <row r="63033" spans="1:4" x14ac:dyDescent="0.35">
      <c r="A63033" s="1">
        <v>45755.434027777781</v>
      </c>
      <c r="B63033" s="2">
        <v>45755</v>
      </c>
      <c r="C63033" s="3">
        <v>0.43402777777777773</v>
      </c>
      <c r="D63033" s="5">
        <v>0.54759999999999998</v>
      </c>
    </row>
    <row r="63034" spans="1:4" x14ac:dyDescent="0.35">
      <c r="A63034" s="1">
        <v>45755.4375</v>
      </c>
      <c r="B63034" s="2">
        <v>45755</v>
      </c>
      <c r="C63034" s="3">
        <v>0.4375</v>
      </c>
      <c r="D63034" s="5">
        <v>0.57772079772100005</v>
      </c>
    </row>
    <row r="63035" spans="1:4" x14ac:dyDescent="0.35">
      <c r="A63035" s="1">
        <v>45755.440972222219</v>
      </c>
      <c r="B63035" s="2">
        <v>45755</v>
      </c>
      <c r="C63035" s="3">
        <v>0.44097222222222227</v>
      </c>
      <c r="D63035" s="5">
        <v>0.58279202279200004</v>
      </c>
    </row>
    <row r="63036" spans="1:4" x14ac:dyDescent="0.35">
      <c r="A63036" s="1">
        <v>45755.444444444445</v>
      </c>
      <c r="B63036" s="2">
        <v>45755</v>
      </c>
      <c r="C63036" s="3">
        <v>0.44444444444444442</v>
      </c>
      <c r="D63036" s="5">
        <v>0.66769230769200005</v>
      </c>
    </row>
    <row r="63037" spans="1:4" x14ac:dyDescent="0.35">
      <c r="A63037" s="1">
        <v>45755.447916666664</v>
      </c>
      <c r="B63037" s="2">
        <v>45755</v>
      </c>
      <c r="C63037" s="3">
        <v>0.44791666666666669</v>
      </c>
      <c r="D63037" s="5">
        <v>0.83203438395399998</v>
      </c>
    </row>
    <row r="63038" spans="1:4" x14ac:dyDescent="0.35">
      <c r="A63038" s="1">
        <v>45755.451388888891</v>
      </c>
      <c r="B63038" s="2">
        <v>45755</v>
      </c>
      <c r="C63038" s="3">
        <v>0.4513888888888889</v>
      </c>
      <c r="D63038" s="5">
        <v>0.89413105413100002</v>
      </c>
    </row>
    <row r="63039" spans="1:4" x14ac:dyDescent="0.35">
      <c r="A63039" s="1">
        <v>45755.454861111109</v>
      </c>
      <c r="B63039" s="2">
        <v>45755</v>
      </c>
      <c r="C63039" s="3">
        <v>0.4548611111111111</v>
      </c>
      <c r="D63039" s="5">
        <v>0.90374285714299996</v>
      </c>
    </row>
    <row r="63040" spans="1:4" x14ac:dyDescent="0.35">
      <c r="A63040" s="1">
        <v>45755.458333333336</v>
      </c>
      <c r="B63040" s="2">
        <v>45755</v>
      </c>
      <c r="C63040" s="3">
        <v>0.45833333333333331</v>
      </c>
      <c r="D63040" s="5">
        <v>1.1238352272700001</v>
      </c>
    </row>
    <row r="63041" spans="1:4" x14ac:dyDescent="0.35">
      <c r="A63041" s="1">
        <v>45755.461805555555</v>
      </c>
      <c r="B63041" s="2">
        <v>45755</v>
      </c>
      <c r="C63041" s="3">
        <v>0.46180555555555558</v>
      </c>
      <c r="D63041" s="5">
        <v>1.15108262108</v>
      </c>
    </row>
    <row r="63042" spans="1:4" x14ac:dyDescent="0.35">
      <c r="A63042" s="1">
        <v>45755.465277777781</v>
      </c>
      <c r="B63042" s="2">
        <v>45755</v>
      </c>
      <c r="C63042" s="3">
        <v>0.46527777777777773</v>
      </c>
      <c r="D63042" s="5">
        <v>1.10655270655</v>
      </c>
    </row>
    <row r="63043" spans="1:4" x14ac:dyDescent="0.35">
      <c r="A63043" s="1">
        <v>45755.46875</v>
      </c>
      <c r="B63043" s="2">
        <v>45755</v>
      </c>
      <c r="C63043" s="3">
        <v>0.46875</v>
      </c>
      <c r="D63043" s="5">
        <v>1.34310541311</v>
      </c>
    </row>
    <row r="63044" spans="1:4" x14ac:dyDescent="0.35">
      <c r="A63044" s="1">
        <v>45755.472222222219</v>
      </c>
      <c r="B63044" s="2">
        <v>45755</v>
      </c>
      <c r="C63044" s="3">
        <v>0.47222222222222227</v>
      </c>
      <c r="D63044" s="5">
        <v>1.3737535816599999</v>
      </c>
    </row>
    <row r="63045" spans="1:4" x14ac:dyDescent="0.35">
      <c r="A63045" s="1">
        <v>45755.475694444445</v>
      </c>
      <c r="B63045" s="2">
        <v>45755</v>
      </c>
      <c r="C63045" s="3">
        <v>0.47569444444444442</v>
      </c>
      <c r="D63045" s="5">
        <v>1.38771428571</v>
      </c>
    </row>
    <row r="63046" spans="1:4" x14ac:dyDescent="0.35">
      <c r="A63046" s="1">
        <v>45755.479166666664</v>
      </c>
      <c r="B63046" s="2">
        <v>45755</v>
      </c>
      <c r="C63046" s="3">
        <v>0.47916666666666669</v>
      </c>
      <c r="D63046" s="5">
        <v>1.63664772727</v>
      </c>
    </row>
    <row r="63047" spans="1:4" x14ac:dyDescent="0.35">
      <c r="A63047" s="1">
        <v>45755.482638888891</v>
      </c>
      <c r="B63047" s="2">
        <v>45755</v>
      </c>
      <c r="C63047" s="3">
        <v>0.4826388888888889</v>
      </c>
      <c r="D63047" s="5">
        <v>2.0663532763500001</v>
      </c>
    </row>
    <row r="63048" spans="1:4" x14ac:dyDescent="0.35">
      <c r="A63048" s="1">
        <v>45755.486111111109</v>
      </c>
      <c r="B63048" s="2">
        <v>45755</v>
      </c>
      <c r="C63048" s="3">
        <v>0.4861111111111111</v>
      </c>
      <c r="D63048" s="5">
        <v>2.1054261363600002</v>
      </c>
    </row>
    <row r="63049" spans="1:4" x14ac:dyDescent="0.35">
      <c r="A63049" s="1">
        <v>45755.489583333336</v>
      </c>
      <c r="B63049" s="2">
        <v>45755</v>
      </c>
      <c r="C63049" s="3">
        <v>0.48958333333333331</v>
      </c>
      <c r="D63049" s="5">
        <v>2.0980790960500002</v>
      </c>
    </row>
    <row r="63050" spans="1:4" x14ac:dyDescent="0.35">
      <c r="A63050" s="1">
        <v>45755.493055555555</v>
      </c>
      <c r="B63050" s="2">
        <v>45755</v>
      </c>
      <c r="C63050" s="3">
        <v>0.49305555555555558</v>
      </c>
      <c r="D63050" s="5">
        <v>1.7727065527100001</v>
      </c>
    </row>
    <row r="63051" spans="1:4" x14ac:dyDescent="0.35">
      <c r="A63051" s="1">
        <v>45755.496527777781</v>
      </c>
      <c r="B63051" s="2">
        <v>45755</v>
      </c>
      <c r="C63051" s="3">
        <v>0.49652777777777773</v>
      </c>
      <c r="D63051" s="5">
        <v>1.9806232294599999</v>
      </c>
    </row>
    <row r="63052" spans="1:4" x14ac:dyDescent="0.35">
      <c r="A63052" s="1">
        <v>45755.5</v>
      </c>
      <c r="B63052" s="2">
        <v>45755</v>
      </c>
      <c r="C63052" s="3">
        <v>0.5</v>
      </c>
      <c r="D63052" s="5">
        <v>2.3677118644099999</v>
      </c>
    </row>
    <row r="63053" spans="1:4" x14ac:dyDescent="0.35">
      <c r="A63053" s="1">
        <v>45755.503472222219</v>
      </c>
      <c r="B63053" s="2">
        <v>45755</v>
      </c>
      <c r="C63053" s="3">
        <v>0.50347222222222221</v>
      </c>
      <c r="D63053" s="5">
        <v>2.27581196581</v>
      </c>
    </row>
    <row r="63054" spans="1:4" x14ac:dyDescent="0.35">
      <c r="A63054" s="1">
        <v>45755.506944444445</v>
      </c>
      <c r="B63054" s="2">
        <v>45755</v>
      </c>
      <c r="C63054" s="3">
        <v>0.50694444444444442</v>
      </c>
      <c r="D63054" s="5">
        <v>2.0911016949199999</v>
      </c>
    </row>
    <row r="63055" spans="1:4" x14ac:dyDescent="0.35">
      <c r="A63055" s="1">
        <v>45755.510416666664</v>
      </c>
      <c r="B63055" s="2">
        <v>45755</v>
      </c>
      <c r="C63055" s="3">
        <v>0.51041666666666663</v>
      </c>
      <c r="D63055" s="5">
        <v>2.33911428571</v>
      </c>
    </row>
    <row r="63056" spans="1:4" x14ac:dyDescent="0.35">
      <c r="A63056" s="1">
        <v>45755.513888888891</v>
      </c>
      <c r="B63056" s="2">
        <v>45755</v>
      </c>
      <c r="C63056" s="3">
        <v>0.51388888888888895</v>
      </c>
      <c r="D63056" s="5">
        <v>2.41451977401</v>
      </c>
    </row>
    <row r="63057" spans="1:4" x14ac:dyDescent="0.35">
      <c r="A63057" s="1">
        <v>45755.517361111109</v>
      </c>
      <c r="B63057" s="2">
        <v>45755</v>
      </c>
      <c r="C63057" s="3">
        <v>0.51736111111111105</v>
      </c>
      <c r="D63057" s="5">
        <v>2.5248717948700001</v>
      </c>
    </row>
    <row r="63058" spans="1:4" x14ac:dyDescent="0.35">
      <c r="A63058" s="1">
        <v>45755.520833333336</v>
      </c>
      <c r="B63058" s="2">
        <v>45755</v>
      </c>
      <c r="C63058" s="3">
        <v>0.52083333333333337</v>
      </c>
      <c r="D63058" s="5">
        <v>2.4029261363600001</v>
      </c>
    </row>
    <row r="63059" spans="1:4" x14ac:dyDescent="0.35">
      <c r="A63059" s="1">
        <v>45755.524305555555</v>
      </c>
      <c r="B63059" s="2">
        <v>45755</v>
      </c>
      <c r="C63059" s="3">
        <v>0.52430555555555558</v>
      </c>
      <c r="D63059" s="5">
        <v>2.8921590909099999</v>
      </c>
    </row>
    <row r="63060" spans="1:4" x14ac:dyDescent="0.35">
      <c r="A63060" s="1">
        <v>45755.527777777781</v>
      </c>
      <c r="B63060" s="2">
        <v>45755</v>
      </c>
      <c r="C63060" s="3">
        <v>0.52777777777777779</v>
      </c>
      <c r="D63060" s="5">
        <v>2.94297450425</v>
      </c>
    </row>
    <row r="63061" spans="1:4" x14ac:dyDescent="0.35">
      <c r="A63061" s="1">
        <v>45755.53125</v>
      </c>
      <c r="B63061" s="2">
        <v>45755</v>
      </c>
      <c r="C63061" s="3">
        <v>0.53125</v>
      </c>
      <c r="D63061" s="5">
        <v>3.04911428571</v>
      </c>
    </row>
    <row r="63062" spans="1:4" x14ac:dyDescent="0.35">
      <c r="A63062" s="1">
        <v>45755.534722222219</v>
      </c>
      <c r="B63062" s="2">
        <v>45755</v>
      </c>
      <c r="C63062" s="3">
        <v>0.53472222222222221</v>
      </c>
      <c r="D63062" s="5">
        <v>2.9840793201100002</v>
      </c>
    </row>
    <row r="63063" spans="1:4" x14ac:dyDescent="0.35">
      <c r="A63063" s="1">
        <v>45755.538194444445</v>
      </c>
      <c r="B63063" s="2">
        <v>45755</v>
      </c>
      <c r="C63063" s="3">
        <v>0.53819444444444442</v>
      </c>
      <c r="D63063" s="5">
        <v>2.7898295454499999</v>
      </c>
    </row>
    <row r="63064" spans="1:4" x14ac:dyDescent="0.35">
      <c r="A63064" s="1">
        <v>45755.541666666664</v>
      </c>
      <c r="B63064" s="2">
        <v>45755</v>
      </c>
      <c r="C63064" s="3">
        <v>0.54166666666666663</v>
      </c>
      <c r="D63064" s="5">
        <v>2.6093239436600002</v>
      </c>
    </row>
    <row r="63065" spans="1:4" x14ac:dyDescent="0.35">
      <c r="A63065" s="1">
        <v>45755.545138888891</v>
      </c>
      <c r="B63065" s="2">
        <v>45755</v>
      </c>
      <c r="C63065" s="3">
        <v>0.54513888888888895</v>
      </c>
      <c r="D63065" s="5">
        <v>2.3711647727299998</v>
      </c>
    </row>
    <row r="63066" spans="1:4" x14ac:dyDescent="0.35">
      <c r="A63066" s="1">
        <v>45755.548611111109</v>
      </c>
      <c r="B63066" s="2">
        <v>45755</v>
      </c>
      <c r="C63066" s="3">
        <v>0.54861111111111105</v>
      </c>
      <c r="D63066" s="5">
        <v>2.3577840909100001</v>
      </c>
    </row>
    <row r="63067" spans="1:4" x14ac:dyDescent="0.35">
      <c r="A63067" s="1">
        <v>45755.552083333336</v>
      </c>
      <c r="B63067" s="2">
        <v>45755</v>
      </c>
      <c r="C63067" s="3">
        <v>0.55208333333333337</v>
      </c>
      <c r="D63067" s="5">
        <v>2.5586402266300001</v>
      </c>
    </row>
    <row r="63068" spans="1:4" x14ac:dyDescent="0.35">
      <c r="A63068" s="1">
        <v>45755.555555555555</v>
      </c>
      <c r="B63068" s="2">
        <v>45755</v>
      </c>
      <c r="C63068" s="3">
        <v>0.55555555555555558</v>
      </c>
      <c r="D63068" s="5">
        <v>2.8714285714300001</v>
      </c>
    </row>
    <row r="63069" spans="1:4" x14ac:dyDescent="0.35">
      <c r="A63069" s="1">
        <v>45755.559027777781</v>
      </c>
      <c r="B63069" s="2">
        <v>45755</v>
      </c>
      <c r="C63069" s="3">
        <v>0.55902777777777779</v>
      </c>
      <c r="D63069" s="5">
        <v>2.8574857142900001</v>
      </c>
    </row>
    <row r="63070" spans="1:4" x14ac:dyDescent="0.35">
      <c r="A63070" s="1">
        <v>45755.5625</v>
      </c>
      <c r="B63070" s="2">
        <v>45755</v>
      </c>
      <c r="C63070" s="3">
        <v>0.5625</v>
      </c>
      <c r="D63070" s="5">
        <v>3.3671186440700001</v>
      </c>
    </row>
    <row r="63071" spans="1:4" x14ac:dyDescent="0.35">
      <c r="A63071" s="1">
        <v>45755.565972222219</v>
      </c>
      <c r="B63071" s="2">
        <v>45755</v>
      </c>
      <c r="C63071" s="3">
        <v>0.56597222222222221</v>
      </c>
      <c r="D63071" s="5">
        <v>3.06353276353</v>
      </c>
    </row>
    <row r="63072" spans="1:4" x14ac:dyDescent="0.35">
      <c r="A63072" s="1">
        <v>45755.569444444445</v>
      </c>
      <c r="B63072" s="2">
        <v>45755</v>
      </c>
      <c r="C63072" s="3">
        <v>0.56944444444444442</v>
      </c>
      <c r="D63072" s="5">
        <v>2.7783286119000001</v>
      </c>
    </row>
    <row r="63073" spans="1:4" x14ac:dyDescent="0.35">
      <c r="A63073" s="1">
        <v>45755.572916666664</v>
      </c>
      <c r="B63073" s="2">
        <v>45755</v>
      </c>
      <c r="C63073" s="3">
        <v>0.57291666666666663</v>
      </c>
      <c r="D63073" s="5">
        <v>2.7214571428599998</v>
      </c>
    </row>
    <row r="63074" spans="1:4" x14ac:dyDescent="0.35">
      <c r="A63074" s="1">
        <v>45755.576388888891</v>
      </c>
      <c r="B63074" s="2">
        <v>45755</v>
      </c>
      <c r="C63074" s="3">
        <v>0.57638888888888895</v>
      </c>
      <c r="D63074" s="5">
        <v>3.3206497175099998</v>
      </c>
    </row>
    <row r="63075" spans="1:4" x14ac:dyDescent="0.35">
      <c r="A63075" s="1">
        <v>45755.579861111109</v>
      </c>
      <c r="B63075" s="2">
        <v>45755</v>
      </c>
      <c r="C63075" s="3">
        <v>0.57986111111111105</v>
      </c>
      <c r="D63075" s="5">
        <v>2.9430199430199999</v>
      </c>
    </row>
    <row r="63076" spans="1:4" x14ac:dyDescent="0.35">
      <c r="A63076" s="1">
        <v>45755.583333333336</v>
      </c>
      <c r="B63076" s="2">
        <v>45755</v>
      </c>
      <c r="C63076" s="3">
        <v>0.58333333333333337</v>
      </c>
      <c r="D63076" s="5">
        <v>2.8229344729300001</v>
      </c>
    </row>
    <row r="63077" spans="1:4" x14ac:dyDescent="0.35">
      <c r="A63077" s="1">
        <v>45755.586805555555</v>
      </c>
      <c r="B63077" s="2">
        <v>45755</v>
      </c>
      <c r="C63077" s="3">
        <v>0.58680555555555558</v>
      </c>
      <c r="D63077" s="5">
        <v>2.8936647727299998</v>
      </c>
    </row>
    <row r="63078" spans="1:4" x14ac:dyDescent="0.35">
      <c r="A63078" s="1">
        <v>45755.590277777781</v>
      </c>
      <c r="B63078" s="2">
        <v>45755</v>
      </c>
      <c r="C63078" s="3">
        <v>0.59027777777777779</v>
      </c>
      <c r="D63078" s="5">
        <v>3.0899430199400002</v>
      </c>
    </row>
    <row r="63079" spans="1:4" x14ac:dyDescent="0.35">
      <c r="A63079" s="1">
        <v>45755.59375</v>
      </c>
      <c r="B63079" s="2">
        <v>45755</v>
      </c>
      <c r="C63079" s="3">
        <v>0.59375</v>
      </c>
      <c r="D63079" s="5">
        <v>3.0818518518500002</v>
      </c>
    </row>
    <row r="63080" spans="1:4" x14ac:dyDescent="0.35">
      <c r="A63080" s="1">
        <v>45755.597222222219</v>
      </c>
      <c r="B63080" s="2">
        <v>45755</v>
      </c>
      <c r="C63080" s="3">
        <v>0.59722222222222221</v>
      </c>
      <c r="D63080" s="5">
        <v>3.5700284090899999</v>
      </c>
    </row>
    <row r="63081" spans="1:4" x14ac:dyDescent="0.35">
      <c r="A63081" s="1">
        <v>45755.600694444445</v>
      </c>
      <c r="B63081" s="2">
        <v>45755</v>
      </c>
      <c r="C63081" s="3">
        <v>0.60069444444444442</v>
      </c>
      <c r="D63081" s="5">
        <v>3.1271509971499998</v>
      </c>
    </row>
    <row r="63082" spans="1:4" x14ac:dyDescent="0.35">
      <c r="A63082" s="1">
        <v>45755.604166666664</v>
      </c>
      <c r="B63082" s="2">
        <v>45755</v>
      </c>
      <c r="C63082" s="3">
        <v>0.60416666666666663</v>
      </c>
      <c r="D63082" s="5">
        <v>3.37042735043</v>
      </c>
    </row>
    <row r="63083" spans="1:4" x14ac:dyDescent="0.35">
      <c r="A63083" s="1">
        <v>45755.607638888891</v>
      </c>
      <c r="B63083" s="2">
        <v>45755</v>
      </c>
      <c r="C63083" s="3">
        <v>0.60763888888888895</v>
      </c>
      <c r="D63083" s="5">
        <v>2.9761126760600001</v>
      </c>
    </row>
    <row r="63084" spans="1:4" x14ac:dyDescent="0.35">
      <c r="A63084" s="1">
        <v>45755.611111111109</v>
      </c>
      <c r="B63084" s="2">
        <v>45755</v>
      </c>
      <c r="C63084" s="3">
        <v>0.61111111111111105</v>
      </c>
      <c r="D63084" s="5">
        <v>2.8734943181800001</v>
      </c>
    </row>
    <row r="63085" spans="1:4" x14ac:dyDescent="0.35">
      <c r="A63085" s="1">
        <v>45755.614583333336</v>
      </c>
      <c r="B63085" s="2">
        <v>45755</v>
      </c>
      <c r="C63085" s="3">
        <v>0.61458333333333337</v>
      </c>
      <c r="D63085" s="5">
        <v>2.94358974359</v>
      </c>
    </row>
    <row r="63086" spans="1:4" x14ac:dyDescent="0.35">
      <c r="A63086" s="1">
        <v>45755.618055555555</v>
      </c>
      <c r="B63086" s="2">
        <v>45755</v>
      </c>
      <c r="C63086" s="3">
        <v>0.61805555555555558</v>
      </c>
      <c r="D63086" s="5">
        <v>3.26988636364</v>
      </c>
    </row>
    <row r="63087" spans="1:4" x14ac:dyDescent="0.35">
      <c r="A63087" s="1">
        <v>45755.621527777781</v>
      </c>
      <c r="B63087" s="2">
        <v>45755</v>
      </c>
      <c r="C63087" s="3">
        <v>0.62152777777777779</v>
      </c>
      <c r="D63087" s="5">
        <v>3.5441477272699999</v>
      </c>
    </row>
    <row r="63088" spans="1:4" x14ac:dyDescent="0.35">
      <c r="A63088" s="1">
        <v>45755.625</v>
      </c>
      <c r="B63088" s="2">
        <v>45755</v>
      </c>
      <c r="C63088" s="3">
        <v>0.625</v>
      </c>
      <c r="D63088" s="5">
        <v>3.2563352272700001</v>
      </c>
    </row>
    <row r="63089" spans="1:4" x14ac:dyDescent="0.35">
      <c r="A63089" s="1">
        <v>45755.628472222219</v>
      </c>
      <c r="B63089" s="2">
        <v>45755</v>
      </c>
      <c r="C63089" s="3">
        <v>0.62847222222222221</v>
      </c>
      <c r="D63089" s="5">
        <v>3.7527195467399999</v>
      </c>
    </row>
    <row r="63090" spans="1:4" x14ac:dyDescent="0.35">
      <c r="A63090" s="1">
        <v>45755.631944444445</v>
      </c>
      <c r="B63090" s="2">
        <v>45755</v>
      </c>
      <c r="C63090" s="3">
        <v>0.63194444444444442</v>
      </c>
      <c r="D63090" s="5">
        <v>3.8602873563200002</v>
      </c>
    </row>
    <row r="63091" spans="1:4" x14ac:dyDescent="0.35">
      <c r="A63091" s="1">
        <v>45755.635416666664</v>
      </c>
      <c r="B63091" s="2">
        <v>45755</v>
      </c>
      <c r="C63091" s="3">
        <v>0.63541666666666663</v>
      </c>
      <c r="D63091" s="5">
        <v>3.7942816901400001</v>
      </c>
    </row>
    <row r="63092" spans="1:4" x14ac:dyDescent="0.35">
      <c r="A63092" s="1">
        <v>45755.638888888891</v>
      </c>
      <c r="B63092" s="2">
        <v>45755</v>
      </c>
      <c r="C63092" s="3">
        <v>0.63888888888888895</v>
      </c>
      <c r="D63092" s="5">
        <v>3.3690909090900001</v>
      </c>
    </row>
    <row r="63093" spans="1:4" x14ac:dyDescent="0.35">
      <c r="A63093" s="1">
        <v>45755.642361111109</v>
      </c>
      <c r="B63093" s="2">
        <v>45755</v>
      </c>
      <c r="C63093" s="3">
        <v>0.64236111111111105</v>
      </c>
      <c r="D63093" s="5">
        <v>3.4457264957299998</v>
      </c>
    </row>
    <row r="63094" spans="1:4" x14ac:dyDescent="0.35">
      <c r="A63094" s="1">
        <v>45755.645833333336</v>
      </c>
      <c r="B63094" s="2">
        <v>45755</v>
      </c>
      <c r="C63094" s="3">
        <v>0.64583333333333337</v>
      </c>
      <c r="D63094" s="5">
        <v>3.8746131805199999</v>
      </c>
    </row>
    <row r="63095" spans="1:4" x14ac:dyDescent="0.35">
      <c r="A63095" s="1">
        <v>45755.649305555555</v>
      </c>
      <c r="B63095" s="2">
        <v>45755</v>
      </c>
      <c r="C63095" s="3">
        <v>0.64930555555555558</v>
      </c>
      <c r="D63095" s="5">
        <v>3.27051428571</v>
      </c>
    </row>
    <row r="63096" spans="1:4" x14ac:dyDescent="0.35">
      <c r="A63096" s="1">
        <v>45755.652777777781</v>
      </c>
      <c r="B63096" s="2">
        <v>45755</v>
      </c>
      <c r="C63096" s="3">
        <v>0.65277777777777779</v>
      </c>
      <c r="D63096" s="5">
        <v>3.50226628895</v>
      </c>
    </row>
    <row r="63097" spans="1:4" x14ac:dyDescent="0.35">
      <c r="A63097" s="1">
        <v>45755.65625</v>
      </c>
      <c r="B63097" s="2">
        <v>45755</v>
      </c>
      <c r="C63097" s="3">
        <v>0.65625</v>
      </c>
      <c r="D63097" s="5">
        <v>3.37274787535</v>
      </c>
    </row>
    <row r="63098" spans="1:4" x14ac:dyDescent="0.35">
      <c r="A63098" s="1">
        <v>45755.659722222219</v>
      </c>
      <c r="B63098" s="2">
        <v>45755</v>
      </c>
      <c r="C63098" s="3">
        <v>0.65972222222222221</v>
      </c>
      <c r="D63098" s="5">
        <v>3.0723361823399999</v>
      </c>
    </row>
    <row r="63099" spans="1:4" x14ac:dyDescent="0.35">
      <c r="A63099" s="1">
        <v>45755.663194444445</v>
      </c>
      <c r="B63099" s="2">
        <v>45755</v>
      </c>
      <c r="C63099" s="3">
        <v>0.66319444444444442</v>
      </c>
      <c r="D63099" s="5">
        <v>3.1945454545500001</v>
      </c>
    </row>
    <row r="63100" spans="1:4" x14ac:dyDescent="0.35">
      <c r="A63100" s="1">
        <v>45755.666666666664</v>
      </c>
      <c r="B63100" s="2">
        <v>45755</v>
      </c>
      <c r="C63100" s="3">
        <v>0.66666666666666663</v>
      </c>
      <c r="D63100" s="5">
        <v>3.5274928774899998</v>
      </c>
    </row>
    <row r="63101" spans="1:4" x14ac:dyDescent="0.35">
      <c r="A63101" s="1">
        <v>45755.670138888891</v>
      </c>
      <c r="B63101" s="2">
        <v>45755</v>
      </c>
      <c r="C63101" s="3">
        <v>0.67013888888888884</v>
      </c>
      <c r="D63101" s="5">
        <v>3.3504519774000001</v>
      </c>
    </row>
    <row r="63102" spans="1:4" x14ac:dyDescent="0.35">
      <c r="A63102" s="1">
        <v>45755.673611111109</v>
      </c>
      <c r="B63102" s="2">
        <v>45755</v>
      </c>
      <c r="C63102" s="3">
        <v>0.67361111111111116</v>
      </c>
      <c r="D63102" s="5">
        <v>3.5351282051299999</v>
      </c>
    </row>
    <row r="63103" spans="1:4" x14ac:dyDescent="0.35">
      <c r="A63103" s="1">
        <v>45755.677083333336</v>
      </c>
      <c r="B63103" s="2">
        <v>45755</v>
      </c>
      <c r="C63103" s="3">
        <v>0.67708333333333337</v>
      </c>
      <c r="D63103" s="5">
        <v>3.2742450142499999</v>
      </c>
    </row>
    <row r="63104" spans="1:4" x14ac:dyDescent="0.35">
      <c r="A63104" s="1">
        <v>45755.680555555555</v>
      </c>
      <c r="B63104" s="2">
        <v>45755</v>
      </c>
      <c r="C63104" s="3">
        <v>0.68055555555555547</v>
      </c>
      <c r="D63104" s="5">
        <v>3.1185552407900001</v>
      </c>
    </row>
    <row r="63105" spans="1:4" x14ac:dyDescent="0.35">
      <c r="A63105" s="1">
        <v>45755.684027777781</v>
      </c>
      <c r="B63105" s="2">
        <v>45755</v>
      </c>
      <c r="C63105" s="3">
        <v>0.68402777777777779</v>
      </c>
      <c r="D63105" s="5">
        <v>3.3387500000000001</v>
      </c>
    </row>
    <row r="63106" spans="1:4" x14ac:dyDescent="0.35">
      <c r="A63106" s="1">
        <v>45755.6875</v>
      </c>
      <c r="B63106" s="2">
        <v>45755</v>
      </c>
      <c r="C63106" s="3">
        <v>0.6875</v>
      </c>
      <c r="D63106" s="5">
        <v>3.4839367816100002</v>
      </c>
    </row>
    <row r="63107" spans="1:4" x14ac:dyDescent="0.35">
      <c r="A63107" s="1">
        <v>45755.690972222219</v>
      </c>
      <c r="B63107" s="2">
        <v>45755</v>
      </c>
      <c r="C63107" s="3">
        <v>0.69097222222222221</v>
      </c>
      <c r="D63107" s="5">
        <v>3.35299145299</v>
      </c>
    </row>
    <row r="63108" spans="1:4" x14ac:dyDescent="0.35">
      <c r="A63108" s="1">
        <v>45755.694444444445</v>
      </c>
      <c r="B63108" s="2">
        <v>45755</v>
      </c>
      <c r="C63108" s="3">
        <v>0.69444444444444453</v>
      </c>
      <c r="D63108" s="5">
        <v>3.3762039660099998</v>
      </c>
    </row>
    <row r="63109" spans="1:4" x14ac:dyDescent="0.35">
      <c r="A63109" s="1">
        <v>45755.697916666664</v>
      </c>
      <c r="B63109" s="2">
        <v>45755</v>
      </c>
      <c r="C63109" s="3">
        <v>0.69791666666666663</v>
      </c>
      <c r="D63109" s="5">
        <v>3.1244759206800001</v>
      </c>
    </row>
    <row r="63110" spans="1:4" x14ac:dyDescent="0.35">
      <c r="A63110" s="1">
        <v>45755.701388888891</v>
      </c>
      <c r="B63110" s="2">
        <v>45755</v>
      </c>
      <c r="C63110" s="3">
        <v>0.70138888888888884</v>
      </c>
      <c r="D63110" s="5">
        <v>3.11889204545</v>
      </c>
    </row>
    <row r="63111" spans="1:4" x14ac:dyDescent="0.35">
      <c r="A63111" s="1">
        <v>45755.704861111109</v>
      </c>
      <c r="B63111" s="2">
        <v>45755</v>
      </c>
      <c r="C63111" s="3">
        <v>0.70486111111111116</v>
      </c>
      <c r="D63111" s="5">
        <v>3.4320512820500002</v>
      </c>
    </row>
    <row r="63112" spans="1:4" x14ac:dyDescent="0.35">
      <c r="A63112" s="1">
        <v>45755.708333333336</v>
      </c>
      <c r="B63112" s="2">
        <v>45755</v>
      </c>
      <c r="C63112" s="3">
        <v>0.70833333333333337</v>
      </c>
      <c r="D63112" s="5">
        <v>3.6384745762700001</v>
      </c>
    </row>
    <row r="63113" spans="1:4" x14ac:dyDescent="0.35">
      <c r="A63113" s="1">
        <v>45755.711805555555</v>
      </c>
      <c r="B63113" s="2">
        <v>45755</v>
      </c>
      <c r="C63113" s="3">
        <v>0.71180555555555547</v>
      </c>
      <c r="D63113" s="5">
        <v>3.3449431818200002</v>
      </c>
    </row>
    <row r="63114" spans="1:4" x14ac:dyDescent="0.35">
      <c r="A63114" s="1">
        <v>45755.715277777781</v>
      </c>
      <c r="B63114" s="2">
        <v>45755</v>
      </c>
      <c r="C63114" s="3">
        <v>0.71527777777777779</v>
      </c>
      <c r="D63114" s="5">
        <v>3.2896045197700001</v>
      </c>
    </row>
    <row r="63115" spans="1:4" x14ac:dyDescent="0.35">
      <c r="A63115" s="1">
        <v>45755.71875</v>
      </c>
      <c r="B63115" s="2">
        <v>45755</v>
      </c>
      <c r="C63115" s="3">
        <v>0.71875</v>
      </c>
      <c r="D63115" s="5">
        <v>2.7912146892699998</v>
      </c>
    </row>
    <row r="63116" spans="1:4" x14ac:dyDescent="0.35">
      <c r="A63116" s="1">
        <v>45755.722222222219</v>
      </c>
      <c r="B63116" s="2">
        <v>45755</v>
      </c>
      <c r="C63116" s="3">
        <v>0.72222222222222221</v>
      </c>
      <c r="D63116" s="5">
        <v>2.77778409091</v>
      </c>
    </row>
    <row r="63117" spans="1:4" x14ac:dyDescent="0.35">
      <c r="A63117" s="1">
        <v>45755.725694444445</v>
      </c>
      <c r="B63117" s="2">
        <v>45755</v>
      </c>
      <c r="C63117" s="3">
        <v>0.72569444444444453</v>
      </c>
      <c r="D63117" s="5">
        <v>3.0453824362600002</v>
      </c>
    </row>
    <row r="63118" spans="1:4" x14ac:dyDescent="0.35">
      <c r="A63118" s="1">
        <v>45755.729166666664</v>
      </c>
      <c r="B63118" s="2">
        <v>45755</v>
      </c>
      <c r="C63118" s="3">
        <v>0.72916666666666663</v>
      </c>
      <c r="D63118" s="5">
        <v>2.8711965812</v>
      </c>
    </row>
    <row r="63119" spans="1:4" x14ac:dyDescent="0.35">
      <c r="A63119" s="1">
        <v>45755.732638888891</v>
      </c>
      <c r="B63119" s="2">
        <v>45755</v>
      </c>
      <c r="C63119" s="3">
        <v>0.73263888888888884</v>
      </c>
      <c r="D63119" s="5">
        <v>3.00327683616</v>
      </c>
    </row>
    <row r="63120" spans="1:4" x14ac:dyDescent="0.35">
      <c r="A63120" s="1">
        <v>45755.736111111109</v>
      </c>
      <c r="B63120" s="2">
        <v>45755</v>
      </c>
      <c r="C63120" s="3">
        <v>0.73611111111111116</v>
      </c>
      <c r="D63120" s="5">
        <v>2.97392045455</v>
      </c>
    </row>
    <row r="63121" spans="1:4" x14ac:dyDescent="0.35">
      <c r="A63121" s="1">
        <v>45755.739583333336</v>
      </c>
      <c r="B63121" s="2">
        <v>45755</v>
      </c>
      <c r="C63121" s="3">
        <v>0.73958333333333337</v>
      </c>
      <c r="D63121" s="5">
        <v>2.8658806818200002</v>
      </c>
    </row>
    <row r="63122" spans="1:4" x14ac:dyDescent="0.35">
      <c r="A63122" s="1">
        <v>45755.743055555555</v>
      </c>
      <c r="B63122" s="2">
        <v>45755</v>
      </c>
      <c r="C63122" s="3">
        <v>0.74305555555555547</v>
      </c>
      <c r="D63122" s="5">
        <v>2.8262994350300001</v>
      </c>
    </row>
    <row r="63123" spans="1:4" x14ac:dyDescent="0.35">
      <c r="A63123" s="1">
        <v>45755.746527777781</v>
      </c>
      <c r="B63123" s="2">
        <v>45755</v>
      </c>
      <c r="C63123" s="3">
        <v>0.74652777777777779</v>
      </c>
      <c r="D63123" s="5">
        <v>2.9144192634600001</v>
      </c>
    </row>
    <row r="63124" spans="1:4" x14ac:dyDescent="0.35">
      <c r="A63124" s="1">
        <v>45755.75</v>
      </c>
      <c r="B63124" s="2">
        <v>45755</v>
      </c>
      <c r="C63124" s="3">
        <v>0.75</v>
      </c>
      <c r="D63124" s="5">
        <v>2.9093749999999998</v>
      </c>
    </row>
    <row r="63125" spans="1:4" x14ac:dyDescent="0.35">
      <c r="A63125" s="1">
        <v>45755.753472222219</v>
      </c>
      <c r="B63125" s="2">
        <v>45755</v>
      </c>
      <c r="C63125" s="3">
        <v>0.75347222222222221</v>
      </c>
      <c r="D63125" s="5">
        <v>2.6452272727300001</v>
      </c>
    </row>
    <row r="63126" spans="1:4" x14ac:dyDescent="0.35">
      <c r="A63126" s="1">
        <v>45755.756944444445</v>
      </c>
      <c r="B63126" s="2">
        <v>45755</v>
      </c>
      <c r="C63126" s="3">
        <v>0.75694444444444453</v>
      </c>
      <c r="D63126" s="5">
        <v>2.8080453257800002</v>
      </c>
    </row>
    <row r="63127" spans="1:4" x14ac:dyDescent="0.35">
      <c r="A63127" s="1">
        <v>45755.760416666664</v>
      </c>
      <c r="B63127" s="2">
        <v>45755</v>
      </c>
      <c r="C63127" s="3">
        <v>0.76041666666666663</v>
      </c>
      <c r="D63127" s="5">
        <v>2.5856497175099999</v>
      </c>
    </row>
    <row r="63128" spans="1:4" x14ac:dyDescent="0.35">
      <c r="A63128" s="1">
        <v>45755.763888888891</v>
      </c>
      <c r="B63128" s="2">
        <v>45755</v>
      </c>
      <c r="C63128" s="3">
        <v>0.76388888888888884</v>
      </c>
      <c r="D63128" s="5">
        <v>2.6298863636399998</v>
      </c>
    </row>
    <row r="63129" spans="1:4" x14ac:dyDescent="0.35">
      <c r="A63129" s="1">
        <v>45755.767361111109</v>
      </c>
      <c r="B63129" s="2">
        <v>45755</v>
      </c>
      <c r="C63129" s="3">
        <v>0.76736111111111116</v>
      </c>
      <c r="D63129" s="5">
        <v>2.6647025495799999</v>
      </c>
    </row>
    <row r="63130" spans="1:4" x14ac:dyDescent="0.35">
      <c r="A63130" s="1">
        <v>45755.770833333336</v>
      </c>
      <c r="B63130" s="2">
        <v>45755</v>
      </c>
      <c r="C63130" s="3">
        <v>0.77083333333333337</v>
      </c>
      <c r="D63130" s="5">
        <v>2.6809887005599999</v>
      </c>
    </row>
    <row r="63131" spans="1:4" x14ac:dyDescent="0.35">
      <c r="A63131" s="1">
        <v>45755.774305555555</v>
      </c>
      <c r="B63131" s="2">
        <v>45755</v>
      </c>
      <c r="C63131" s="3">
        <v>0.77430555555555547</v>
      </c>
      <c r="D63131" s="5">
        <v>2.66045325779</v>
      </c>
    </row>
    <row r="63132" spans="1:4" x14ac:dyDescent="0.35">
      <c r="A63132" s="1">
        <v>45755.777777777781</v>
      </c>
      <c r="B63132" s="2">
        <v>45755</v>
      </c>
      <c r="C63132" s="3">
        <v>0.77777777777777779</v>
      </c>
      <c r="D63132" s="5">
        <v>2.7320000000000002</v>
      </c>
    </row>
    <row r="63133" spans="1:4" x14ac:dyDescent="0.35">
      <c r="A63133" s="1">
        <v>45755.78125</v>
      </c>
      <c r="B63133" s="2">
        <v>45755</v>
      </c>
      <c r="C63133" s="3">
        <v>0.78125</v>
      </c>
      <c r="D63133" s="5">
        <v>2.5852407932000001</v>
      </c>
    </row>
    <row r="63134" spans="1:4" x14ac:dyDescent="0.35">
      <c r="A63134" s="1">
        <v>45755.784722222219</v>
      </c>
      <c r="B63134" s="2">
        <v>45755</v>
      </c>
      <c r="C63134" s="3">
        <v>0.78472222222222221</v>
      </c>
      <c r="D63134" s="5">
        <v>2.5822033898300001</v>
      </c>
    </row>
    <row r="63135" spans="1:4" x14ac:dyDescent="0.35">
      <c r="A63135" s="1">
        <v>45755.788194444445</v>
      </c>
      <c r="B63135" s="2">
        <v>45755</v>
      </c>
      <c r="C63135" s="3">
        <v>0.78819444444444453</v>
      </c>
      <c r="D63135" s="5">
        <v>2.5849291784699999</v>
      </c>
    </row>
    <row r="63136" spans="1:4" x14ac:dyDescent="0.35">
      <c r="A63136" s="1">
        <v>45755.791666666664</v>
      </c>
      <c r="B63136" s="2">
        <v>45755</v>
      </c>
      <c r="C63136" s="3">
        <v>0.79166666666666663</v>
      </c>
      <c r="D63136" s="5">
        <v>2.68842253521</v>
      </c>
    </row>
    <row r="63137" spans="1:4" x14ac:dyDescent="0.35">
      <c r="A63137" s="1">
        <v>45755.795138888891</v>
      </c>
      <c r="B63137" s="2">
        <v>45755</v>
      </c>
      <c r="C63137" s="3">
        <v>0.79513888888888884</v>
      </c>
      <c r="D63137" s="5">
        <v>2.6003672316399999</v>
      </c>
    </row>
    <row r="63138" spans="1:4" x14ac:dyDescent="0.35">
      <c r="A63138" s="1">
        <v>45755.798611111109</v>
      </c>
      <c r="B63138" s="2">
        <v>45755</v>
      </c>
      <c r="C63138" s="3">
        <v>0.79861111111111116</v>
      </c>
      <c r="D63138" s="5">
        <v>2.54593220339</v>
      </c>
    </row>
    <row r="63139" spans="1:4" x14ac:dyDescent="0.35">
      <c r="A63139" s="1">
        <v>45755.802083333336</v>
      </c>
      <c r="B63139" s="2">
        <v>45755</v>
      </c>
      <c r="C63139" s="3">
        <v>0.80208333333333337</v>
      </c>
      <c r="D63139" s="5">
        <v>2.5021126760599999</v>
      </c>
    </row>
    <row r="63140" spans="1:4" x14ac:dyDescent="0.35">
      <c r="A63140" s="1">
        <v>45755.805555555555</v>
      </c>
      <c r="B63140" s="2">
        <v>45755</v>
      </c>
      <c r="C63140" s="3">
        <v>0.80555555555555547</v>
      </c>
      <c r="D63140" s="5">
        <v>2.4050282485899999</v>
      </c>
    </row>
    <row r="63141" spans="1:4" x14ac:dyDescent="0.35">
      <c r="A63141" s="1">
        <v>45755.809027777781</v>
      </c>
      <c r="B63141" s="2">
        <v>45755</v>
      </c>
      <c r="C63141" s="3">
        <v>0.80902777777777779</v>
      </c>
      <c r="D63141" s="5">
        <v>2.41166666667</v>
      </c>
    </row>
    <row r="63142" spans="1:4" x14ac:dyDescent="0.35">
      <c r="A63142" s="1">
        <v>45755.8125</v>
      </c>
      <c r="B63142" s="2">
        <v>45755</v>
      </c>
      <c r="C63142" s="3">
        <v>0.8125</v>
      </c>
      <c r="D63142" s="5">
        <v>2.4755367231599998</v>
      </c>
    </row>
    <row r="63143" spans="1:4" x14ac:dyDescent="0.35">
      <c r="A63143" s="1">
        <v>45755.815972222219</v>
      </c>
      <c r="B63143" s="2">
        <v>45755</v>
      </c>
      <c r="C63143" s="3">
        <v>0.81597222222222221</v>
      </c>
      <c r="D63143" s="5">
        <v>2.35295774648</v>
      </c>
    </row>
    <row r="63144" spans="1:4" x14ac:dyDescent="0.35">
      <c r="A63144" s="1">
        <v>45755.819444444445</v>
      </c>
      <c r="B63144" s="2">
        <v>45755</v>
      </c>
      <c r="C63144" s="3">
        <v>0.81944444444444453</v>
      </c>
      <c r="D63144" s="5">
        <v>2.3344101123600001</v>
      </c>
    </row>
    <row r="63145" spans="1:4" x14ac:dyDescent="0.35">
      <c r="A63145" s="1">
        <v>45755.822916666664</v>
      </c>
      <c r="B63145" s="2">
        <v>45755</v>
      </c>
      <c r="C63145" s="3">
        <v>0.82291666666666663</v>
      </c>
      <c r="D63145" s="5">
        <v>2.1532768361599999</v>
      </c>
    </row>
    <row r="63146" spans="1:4" x14ac:dyDescent="0.35">
      <c r="A63146" s="1">
        <v>45755.826388888891</v>
      </c>
      <c r="B63146" s="2">
        <v>45755</v>
      </c>
      <c r="C63146" s="3">
        <v>0.82638888888888884</v>
      </c>
      <c r="D63146" s="5">
        <v>2.1014929577500001</v>
      </c>
    </row>
    <row r="63147" spans="1:4" x14ac:dyDescent="0.35">
      <c r="A63147" s="1">
        <v>45755.829861111109</v>
      </c>
      <c r="B63147" s="2">
        <v>45755</v>
      </c>
      <c r="C63147" s="3">
        <v>0.82986111111111116</v>
      </c>
      <c r="D63147" s="5">
        <v>2.0307042253500001</v>
      </c>
    </row>
    <row r="63148" spans="1:4" x14ac:dyDescent="0.35">
      <c r="A63148" s="1">
        <v>45755.833333333336</v>
      </c>
      <c r="B63148" s="2">
        <v>45755</v>
      </c>
      <c r="C63148" s="3">
        <v>0.83333333333333337</v>
      </c>
      <c r="D63148" s="5">
        <v>1.92542372881</v>
      </c>
    </row>
    <row r="63149" spans="1:4" x14ac:dyDescent="0.35">
      <c r="A63149" s="1">
        <v>45755.836805555555</v>
      </c>
      <c r="B63149" s="2">
        <v>45755</v>
      </c>
      <c r="C63149" s="3">
        <v>0.83680555555555547</v>
      </c>
      <c r="D63149" s="5">
        <v>1.87904225352</v>
      </c>
    </row>
    <row r="63150" spans="1:4" x14ac:dyDescent="0.35">
      <c r="A63150" s="1">
        <v>45755.840277777781</v>
      </c>
      <c r="B63150" s="2">
        <v>45755</v>
      </c>
      <c r="C63150" s="3">
        <v>0.84027777777777779</v>
      </c>
      <c r="D63150" s="5">
        <v>1.76696629213</v>
      </c>
    </row>
    <row r="63151" spans="1:4" x14ac:dyDescent="0.35">
      <c r="A63151" s="1">
        <v>45755.84375</v>
      </c>
      <c r="B63151" s="2">
        <v>45755</v>
      </c>
      <c r="C63151" s="3">
        <v>0.84375</v>
      </c>
      <c r="D63151" s="5">
        <v>1.6767415730299999</v>
      </c>
    </row>
    <row r="63152" spans="1:4" x14ac:dyDescent="0.35">
      <c r="A63152" s="1">
        <v>45755.847222222219</v>
      </c>
      <c r="B63152" s="2">
        <v>45755</v>
      </c>
      <c r="C63152" s="3">
        <v>0.84722222222222221</v>
      </c>
      <c r="D63152" s="5">
        <v>1.57574647887</v>
      </c>
    </row>
    <row r="63153" spans="1:4" x14ac:dyDescent="0.35">
      <c r="A63153" s="1">
        <v>45755.850694444445</v>
      </c>
      <c r="B63153" s="2">
        <v>45755</v>
      </c>
      <c r="C63153" s="3">
        <v>0.85069444444444453</v>
      </c>
      <c r="D63153" s="5">
        <v>1.5614929577500001</v>
      </c>
    </row>
    <row r="63154" spans="1:4" x14ac:dyDescent="0.35">
      <c r="A63154" s="1">
        <v>45755.854166666664</v>
      </c>
      <c r="B63154" s="2">
        <v>45755</v>
      </c>
      <c r="C63154" s="3">
        <v>0.85416666666666663</v>
      </c>
      <c r="D63154" s="5">
        <v>1.4773595505599999</v>
      </c>
    </row>
    <row r="63155" spans="1:4" x14ac:dyDescent="0.35">
      <c r="A63155" s="1">
        <v>45755.857638888891</v>
      </c>
      <c r="B63155" s="2">
        <v>45755</v>
      </c>
      <c r="C63155" s="3">
        <v>0.85763888888888884</v>
      </c>
      <c r="D63155" s="5">
        <v>1.4203098591500001</v>
      </c>
    </row>
    <row r="63156" spans="1:4" x14ac:dyDescent="0.35">
      <c r="A63156" s="1">
        <v>45755.861111111109</v>
      </c>
      <c r="B63156" s="2">
        <v>45755</v>
      </c>
      <c r="C63156" s="3">
        <v>0.86111111111111116</v>
      </c>
      <c r="D63156" s="5">
        <v>1.3445505618</v>
      </c>
    </row>
    <row r="63157" spans="1:4" x14ac:dyDescent="0.35">
      <c r="A63157" s="1">
        <v>45755.864583333336</v>
      </c>
      <c r="B63157" s="2">
        <v>45755</v>
      </c>
      <c r="C63157" s="3">
        <v>0.86458333333333337</v>
      </c>
      <c r="D63157" s="5">
        <v>1.32132022472</v>
      </c>
    </row>
    <row r="63158" spans="1:4" x14ac:dyDescent="0.35">
      <c r="A63158" s="1">
        <v>45755.868055555555</v>
      </c>
      <c r="B63158" s="2">
        <v>45755</v>
      </c>
      <c r="C63158" s="3">
        <v>0.86805555555555547</v>
      </c>
      <c r="D63158" s="5">
        <v>1.3159718309899999</v>
      </c>
    </row>
    <row r="63159" spans="1:4" x14ac:dyDescent="0.35">
      <c r="A63159" s="1">
        <v>45755.871527777781</v>
      </c>
      <c r="B63159" s="2">
        <v>45755</v>
      </c>
      <c r="C63159" s="3">
        <v>0.87152777777777779</v>
      </c>
      <c r="D63159" s="5">
        <v>1.26963380282</v>
      </c>
    </row>
    <row r="63160" spans="1:4" x14ac:dyDescent="0.35">
      <c r="A63160" s="1">
        <v>45755.875</v>
      </c>
      <c r="B63160" s="2">
        <v>45755</v>
      </c>
      <c r="C63160" s="3">
        <v>0.875</v>
      </c>
      <c r="D63160" s="5">
        <v>1.1924507042300001</v>
      </c>
    </row>
    <row r="63161" spans="1:4" x14ac:dyDescent="0.35">
      <c r="A63161" s="1">
        <v>45755.878472222219</v>
      </c>
      <c r="B63161" s="2">
        <v>45755</v>
      </c>
      <c r="C63161" s="3">
        <v>0.87847222222222221</v>
      </c>
      <c r="D63161" s="5">
        <v>1.1242415730299999</v>
      </c>
    </row>
    <row r="63162" spans="1:4" x14ac:dyDescent="0.35">
      <c r="A63162" s="1">
        <v>45755.881944444445</v>
      </c>
      <c r="B63162" s="2">
        <v>45755</v>
      </c>
      <c r="C63162" s="3">
        <v>0.88194444444444453</v>
      </c>
      <c r="D63162" s="5">
        <v>1.05648876404</v>
      </c>
    </row>
    <row r="63163" spans="1:4" x14ac:dyDescent="0.35">
      <c r="A63163" s="1">
        <v>45755.885416666664</v>
      </c>
      <c r="B63163" s="2">
        <v>45755</v>
      </c>
      <c r="C63163" s="3">
        <v>0.88541666666666663</v>
      </c>
      <c r="D63163" s="5">
        <v>1.0752676056299999</v>
      </c>
    </row>
    <row r="63164" spans="1:4" x14ac:dyDescent="0.35">
      <c r="A63164" s="1">
        <v>45755.888888888891</v>
      </c>
      <c r="B63164" s="2">
        <v>45755</v>
      </c>
      <c r="C63164" s="3">
        <v>0.88888888888888884</v>
      </c>
      <c r="D63164" s="5">
        <v>1.0026685393300001</v>
      </c>
    </row>
    <row r="63165" spans="1:4" x14ac:dyDescent="0.35">
      <c r="A63165" s="1">
        <v>45755.892361111109</v>
      </c>
      <c r="B63165" s="2">
        <v>45755</v>
      </c>
      <c r="C63165" s="3">
        <v>0.89236111111111116</v>
      </c>
      <c r="D63165" s="5">
        <v>0.957415730337</v>
      </c>
    </row>
    <row r="63166" spans="1:4" x14ac:dyDescent="0.35">
      <c r="A63166" s="1">
        <v>45755.895833333336</v>
      </c>
      <c r="B63166" s="2">
        <v>45755</v>
      </c>
      <c r="C63166" s="3">
        <v>0.89583333333333337</v>
      </c>
      <c r="D63166" s="5">
        <v>0.92325842696600002</v>
      </c>
    </row>
    <row r="63167" spans="1:4" x14ac:dyDescent="0.35">
      <c r="A63167" s="1">
        <v>45755.899305555555</v>
      </c>
      <c r="B63167" s="2">
        <v>45755</v>
      </c>
      <c r="C63167" s="3">
        <v>0.89930555555555547</v>
      </c>
      <c r="D63167" s="5">
        <v>0.96016853932599999</v>
      </c>
    </row>
    <row r="63168" spans="1:4" x14ac:dyDescent="0.35">
      <c r="A63168" s="1">
        <v>45755.902777777781</v>
      </c>
      <c r="B63168" s="2">
        <v>45755</v>
      </c>
      <c r="C63168" s="3">
        <v>0.90277777777777779</v>
      </c>
      <c r="D63168" s="5">
        <v>1.0166573033699999</v>
      </c>
    </row>
    <row r="63169" spans="1:4" x14ac:dyDescent="0.35">
      <c r="A63169" s="1">
        <v>45755.90625</v>
      </c>
      <c r="B63169" s="2">
        <v>45755</v>
      </c>
      <c r="C63169" s="3">
        <v>0.90625</v>
      </c>
      <c r="D63169" s="5">
        <v>0.91843137254899998</v>
      </c>
    </row>
    <row r="63170" spans="1:4" x14ac:dyDescent="0.35">
      <c r="A63170" s="1">
        <v>45755.909722222219</v>
      </c>
      <c r="B63170" s="2">
        <v>45755</v>
      </c>
      <c r="C63170" s="3">
        <v>0.90972222222222221</v>
      </c>
      <c r="D63170" s="5">
        <v>0.83949579831900001</v>
      </c>
    </row>
    <row r="63171" spans="1:4" x14ac:dyDescent="0.35">
      <c r="A63171" s="1">
        <v>45755.913194444445</v>
      </c>
      <c r="B63171" s="2">
        <v>45755</v>
      </c>
      <c r="C63171" s="3">
        <v>0.91319444444444453</v>
      </c>
      <c r="D63171" s="5">
        <v>0.89573033707899996</v>
      </c>
    </row>
    <row r="63172" spans="1:4" x14ac:dyDescent="0.35">
      <c r="A63172" s="1">
        <v>45755.916666666664</v>
      </c>
      <c r="B63172" s="2">
        <v>45755</v>
      </c>
      <c r="C63172" s="3">
        <v>0.91666666666666663</v>
      </c>
      <c r="D63172" s="5">
        <v>0.84095505617999999</v>
      </c>
    </row>
    <row r="63173" spans="1:4" x14ac:dyDescent="0.35">
      <c r="A63173" s="1">
        <v>45755.920138888891</v>
      </c>
      <c r="B63173" s="2">
        <v>45755</v>
      </c>
      <c r="C63173" s="3">
        <v>0.92013888888888884</v>
      </c>
      <c r="D63173" s="5">
        <v>0.76577030812299995</v>
      </c>
    </row>
    <row r="63174" spans="1:4" x14ac:dyDescent="0.35">
      <c r="A63174" s="1">
        <v>45755.923611111109</v>
      </c>
      <c r="B63174" s="2">
        <v>45755</v>
      </c>
      <c r="C63174" s="3">
        <v>0.92361111111111116</v>
      </c>
      <c r="D63174" s="5">
        <v>0.63882681564199995</v>
      </c>
    </row>
    <row r="63175" spans="1:4" x14ac:dyDescent="0.35">
      <c r="A63175" s="1">
        <v>45755.927083333336</v>
      </c>
      <c r="B63175" s="2">
        <v>45755</v>
      </c>
      <c r="C63175" s="3">
        <v>0.92708333333333337</v>
      </c>
      <c r="D63175" s="5">
        <v>0.32483240223499998</v>
      </c>
    </row>
    <row r="63176" spans="1:4" x14ac:dyDescent="0.35">
      <c r="A63176" s="1">
        <v>45755.930555555555</v>
      </c>
      <c r="B63176" s="2">
        <v>45755</v>
      </c>
      <c r="C63176" s="3">
        <v>0.93055555555555547</v>
      </c>
      <c r="D63176" s="5">
        <v>0.35455056179799999</v>
      </c>
    </row>
    <row r="63177" spans="1:4" x14ac:dyDescent="0.35">
      <c r="A63177" s="1">
        <v>45755.934027777781</v>
      </c>
      <c r="B63177" s="2">
        <v>45755</v>
      </c>
      <c r="C63177" s="3">
        <v>0.93402777777777779</v>
      </c>
      <c r="D63177" s="5">
        <v>0.412072829132</v>
      </c>
    </row>
    <row r="63178" spans="1:4" x14ac:dyDescent="0.35">
      <c r="A63178" s="1">
        <v>45755.9375</v>
      </c>
      <c r="B63178" s="2">
        <v>45755</v>
      </c>
      <c r="C63178" s="3">
        <v>0.9375</v>
      </c>
      <c r="D63178" s="5">
        <v>0.50317415730299997</v>
      </c>
    </row>
    <row r="63179" spans="1:4" x14ac:dyDescent="0.35">
      <c r="A63179" s="1">
        <v>45755.940972222219</v>
      </c>
      <c r="B63179" s="2">
        <v>45755</v>
      </c>
      <c r="C63179" s="3">
        <v>0.94097222222222221</v>
      </c>
      <c r="D63179" s="5">
        <v>0.67412921348300003</v>
      </c>
    </row>
    <row r="63180" spans="1:4" x14ac:dyDescent="0.35">
      <c r="A63180" s="1">
        <v>45755.944444444445</v>
      </c>
      <c r="B63180" s="2">
        <v>45755</v>
      </c>
      <c r="C63180" s="3">
        <v>0.94444444444444453</v>
      </c>
      <c r="D63180" s="5">
        <v>0.66642458100599999</v>
      </c>
    </row>
    <row r="63181" spans="1:4" x14ac:dyDescent="0.35">
      <c r="A63181" s="1">
        <v>45755.947916666664</v>
      </c>
      <c r="B63181" s="2">
        <v>45755</v>
      </c>
      <c r="C63181" s="3">
        <v>0.94791666666666663</v>
      </c>
      <c r="D63181" s="5">
        <v>0.464944134078</v>
      </c>
    </row>
    <row r="63182" spans="1:4" x14ac:dyDescent="0.35">
      <c r="A63182" s="1">
        <v>45755.951388888891</v>
      </c>
      <c r="B63182" s="2">
        <v>45755</v>
      </c>
      <c r="C63182" s="3">
        <v>0.95138888888888884</v>
      </c>
      <c r="D63182" s="5">
        <v>-0.181005586592</v>
      </c>
    </row>
    <row r="63183" spans="1:4" x14ac:dyDescent="0.35">
      <c r="A63183" s="1">
        <v>45755.954861111109</v>
      </c>
      <c r="B63183" s="2">
        <v>45755</v>
      </c>
      <c r="C63183" s="3">
        <v>0.95486111111111116</v>
      </c>
      <c r="D63183" s="5">
        <v>-0.56542134831500002</v>
      </c>
    </row>
    <row r="63184" spans="1:4" x14ac:dyDescent="0.35">
      <c r="A63184" s="1">
        <v>45755.958333333336</v>
      </c>
      <c r="B63184" s="2">
        <v>45755</v>
      </c>
      <c r="C63184" s="3">
        <v>0.95833333333333337</v>
      </c>
      <c r="D63184" s="5">
        <v>-0.80129213483100004</v>
      </c>
    </row>
    <row r="63185" spans="1:4" x14ac:dyDescent="0.35">
      <c r="A63185" s="1">
        <v>45755.961805555555</v>
      </c>
      <c r="B63185" s="2">
        <v>45755</v>
      </c>
      <c r="C63185" s="3">
        <v>0.96180555555555547</v>
      </c>
      <c r="D63185" s="5">
        <v>-0.79817415730300001</v>
      </c>
    </row>
    <row r="63186" spans="1:4" x14ac:dyDescent="0.35">
      <c r="A63186" s="1">
        <v>45755.965277777781</v>
      </c>
      <c r="B63186" s="2">
        <v>45755</v>
      </c>
      <c r="C63186" s="3">
        <v>0.96527777777777779</v>
      </c>
      <c r="D63186" s="5">
        <v>-0.67974789916</v>
      </c>
    </row>
    <row r="63187" spans="1:4" x14ac:dyDescent="0.35">
      <c r="A63187" s="1">
        <v>45755.96875</v>
      </c>
      <c r="B63187" s="2">
        <v>45755</v>
      </c>
      <c r="C63187" s="3">
        <v>0.96875</v>
      </c>
      <c r="D63187" s="5">
        <v>-0.73521008403400001</v>
      </c>
    </row>
    <row r="63188" spans="1:4" x14ac:dyDescent="0.35">
      <c r="A63188" s="1">
        <v>45755.972222222219</v>
      </c>
      <c r="B63188" s="2">
        <v>45755</v>
      </c>
      <c r="C63188" s="3">
        <v>0.97222222222222221</v>
      </c>
      <c r="D63188" s="5">
        <v>-0.57842696629199997</v>
      </c>
    </row>
    <row r="63189" spans="1:4" x14ac:dyDescent="0.35">
      <c r="A63189" s="1">
        <v>45755.975694444445</v>
      </c>
      <c r="B63189" s="2">
        <v>45755</v>
      </c>
      <c r="C63189" s="3">
        <v>0.97569444444444453</v>
      </c>
      <c r="D63189" s="5">
        <v>-0.60241573033700002</v>
      </c>
    </row>
    <row r="63190" spans="1:4" x14ac:dyDescent="0.35">
      <c r="A63190" s="1">
        <v>45755.979166666664</v>
      </c>
      <c r="B63190" s="2">
        <v>45755</v>
      </c>
      <c r="C63190" s="3">
        <v>0.97916666666666663</v>
      </c>
      <c r="D63190" s="5">
        <v>-0.63761904761900001</v>
      </c>
    </row>
    <row r="63191" spans="1:4" x14ac:dyDescent="0.35">
      <c r="A63191" s="1">
        <v>45755.982638888891</v>
      </c>
      <c r="B63191" s="2">
        <v>45755</v>
      </c>
      <c r="C63191" s="3">
        <v>0.98263888888888884</v>
      </c>
      <c r="D63191" s="5">
        <v>-0.77067415730300004</v>
      </c>
    </row>
    <row r="63192" spans="1:4" x14ac:dyDescent="0.35">
      <c r="A63192" s="1">
        <v>45755.986111111109</v>
      </c>
      <c r="B63192" s="2">
        <v>45755</v>
      </c>
      <c r="C63192" s="3">
        <v>0.98611111111111116</v>
      </c>
      <c r="D63192" s="5">
        <v>-0.98207865168499997</v>
      </c>
    </row>
    <row r="63193" spans="1:4" x14ac:dyDescent="0.35">
      <c r="A63193" s="1">
        <v>45755.989583333336</v>
      </c>
      <c r="B63193" s="2">
        <v>45755</v>
      </c>
      <c r="C63193" s="3">
        <v>0.98958333333333337</v>
      </c>
      <c r="D63193" s="5">
        <v>-1.1878651685399999</v>
      </c>
    </row>
    <row r="63194" spans="1:4" x14ac:dyDescent="0.35">
      <c r="A63194" s="1">
        <v>45755.993055555555</v>
      </c>
      <c r="B63194" s="2">
        <v>45755</v>
      </c>
      <c r="C63194" s="3">
        <v>0.99305555555555547</v>
      </c>
      <c r="D63194" s="5">
        <v>-1.4019774011299999</v>
      </c>
    </row>
    <row r="63195" spans="1:4" x14ac:dyDescent="0.35">
      <c r="A63195" s="1">
        <v>45755.996527777781</v>
      </c>
      <c r="B63195" s="2">
        <v>45755</v>
      </c>
      <c r="C63195" s="3">
        <v>0.99652777777777779</v>
      </c>
      <c r="D63195" s="5">
        <v>-1.56643258427</v>
      </c>
    </row>
    <row r="63196" spans="1:4" x14ac:dyDescent="0.35">
      <c r="A63196" s="1">
        <v>45756</v>
      </c>
      <c r="B63196" s="2">
        <v>45756</v>
      </c>
      <c r="C63196" s="3">
        <v>0</v>
      </c>
      <c r="D63196" s="5">
        <v>-1.6846348314599999</v>
      </c>
    </row>
    <row r="63197" spans="1:4" x14ac:dyDescent="0.35">
      <c r="A63197" s="1">
        <v>45756.003472222219</v>
      </c>
      <c r="B63197" s="2">
        <v>45756</v>
      </c>
      <c r="C63197" s="3">
        <v>3.472222222222222E-3</v>
      </c>
      <c r="D63197" s="5">
        <v>-1.73492957746</v>
      </c>
    </row>
    <row r="63198" spans="1:4" x14ac:dyDescent="0.35">
      <c r="A63198" s="1">
        <v>45756.006944444445</v>
      </c>
      <c r="B63198" s="2">
        <v>45756</v>
      </c>
      <c r="C63198" s="3">
        <v>6.9444444444444441E-3</v>
      </c>
      <c r="D63198" s="5">
        <v>-1.7342577030799999</v>
      </c>
    </row>
    <row r="63199" spans="1:4" x14ac:dyDescent="0.35">
      <c r="A63199" s="1">
        <v>45756.010416666664</v>
      </c>
      <c r="B63199" s="2">
        <v>45756</v>
      </c>
      <c r="C63199" s="3">
        <v>1.0416666666666666E-2</v>
      </c>
      <c r="D63199" s="5">
        <v>-1.73002808989</v>
      </c>
    </row>
    <row r="63200" spans="1:4" x14ac:dyDescent="0.35">
      <c r="A63200" s="1">
        <v>45756.013888888891</v>
      </c>
      <c r="B63200" s="2">
        <v>45756</v>
      </c>
      <c r="C63200" s="3">
        <v>1.3888888888888888E-2</v>
      </c>
      <c r="D63200" s="5">
        <v>-1.59568627451</v>
      </c>
    </row>
    <row r="63201" spans="1:4" x14ac:dyDescent="0.35">
      <c r="A63201" s="1">
        <v>45756.017361111109</v>
      </c>
      <c r="B63201" s="2">
        <v>45756</v>
      </c>
      <c r="C63201" s="3">
        <v>1.7361111111111112E-2</v>
      </c>
      <c r="D63201" s="5">
        <v>-1.5305337078700001</v>
      </c>
    </row>
    <row r="63202" spans="1:4" x14ac:dyDescent="0.35">
      <c r="A63202" s="1">
        <v>45756.020833333336</v>
      </c>
      <c r="B63202" s="2">
        <v>45756</v>
      </c>
      <c r="C63202" s="3">
        <v>2.0833333333333332E-2</v>
      </c>
      <c r="D63202" s="5">
        <v>-1.4252957746499999</v>
      </c>
    </row>
    <row r="63203" spans="1:4" x14ac:dyDescent="0.35">
      <c r="A63203" s="1">
        <v>45756.024305555555</v>
      </c>
      <c r="B63203" s="2">
        <v>45756</v>
      </c>
      <c r="C63203" s="3">
        <v>2.4305555555555556E-2</v>
      </c>
      <c r="D63203" s="5">
        <v>-1.41949152542</v>
      </c>
    </row>
    <row r="63204" spans="1:4" x14ac:dyDescent="0.35">
      <c r="A63204" s="1">
        <v>45756.027777777781</v>
      </c>
      <c r="B63204" s="2">
        <v>45756</v>
      </c>
      <c r="C63204" s="3">
        <v>2.7777777777777776E-2</v>
      </c>
      <c r="D63204" s="5">
        <v>-1.4158591549299999</v>
      </c>
    </row>
    <row r="63205" spans="1:4" x14ac:dyDescent="0.35">
      <c r="A63205" s="1">
        <v>45756.03125</v>
      </c>
      <c r="B63205" s="2">
        <v>45756</v>
      </c>
      <c r="C63205" s="3">
        <v>3.125E-2</v>
      </c>
      <c r="D63205" s="5">
        <v>-1.6867134831499999</v>
      </c>
    </row>
    <row r="63206" spans="1:4" x14ac:dyDescent="0.35">
      <c r="A63206" s="1">
        <v>45756.034722222219</v>
      </c>
      <c r="B63206" s="2">
        <v>45756</v>
      </c>
      <c r="C63206" s="3">
        <v>3.4722222222222224E-2</v>
      </c>
      <c r="D63206" s="5">
        <v>-1.9560112359599999</v>
      </c>
    </row>
    <row r="63207" spans="1:4" x14ac:dyDescent="0.35">
      <c r="A63207" s="1">
        <v>45756.038194444445</v>
      </c>
      <c r="B63207" s="2">
        <v>45756</v>
      </c>
      <c r="C63207" s="3">
        <v>3.8194444444444441E-2</v>
      </c>
      <c r="D63207" s="5">
        <v>-2.06</v>
      </c>
    </row>
    <row r="63208" spans="1:4" x14ac:dyDescent="0.35">
      <c r="A63208" s="1">
        <v>45756.041666666664</v>
      </c>
      <c r="B63208" s="2">
        <v>45756</v>
      </c>
      <c r="C63208" s="3">
        <v>4.1666666666666664E-2</v>
      </c>
      <c r="D63208" s="5">
        <v>-1.9603098591499999</v>
      </c>
    </row>
    <row r="63209" spans="1:4" x14ac:dyDescent="0.35">
      <c r="A63209" s="1">
        <v>45756.045138888891</v>
      </c>
      <c r="B63209" s="2">
        <v>45756</v>
      </c>
      <c r="C63209" s="3">
        <v>4.5138888888888888E-2</v>
      </c>
      <c r="D63209" s="5">
        <v>-1.8948314606700001</v>
      </c>
    </row>
    <row r="63210" spans="1:4" x14ac:dyDescent="0.35">
      <c r="A63210" s="1">
        <v>45756.048611111109</v>
      </c>
      <c r="B63210" s="2">
        <v>45756</v>
      </c>
      <c r="C63210" s="3">
        <v>4.8611111111111112E-2</v>
      </c>
      <c r="D63210" s="5">
        <v>-1.6077247190999999</v>
      </c>
    </row>
    <row r="63211" spans="1:4" x14ac:dyDescent="0.35">
      <c r="A63211" s="1">
        <v>45756.052083333336</v>
      </c>
      <c r="B63211" s="2">
        <v>45756</v>
      </c>
      <c r="C63211" s="3">
        <v>5.2083333333333336E-2</v>
      </c>
      <c r="D63211" s="5">
        <v>-1.6209803921599999</v>
      </c>
    </row>
    <row r="63212" spans="1:4" x14ac:dyDescent="0.35">
      <c r="A63212" s="1">
        <v>45756.055555555555</v>
      </c>
      <c r="B63212" s="2">
        <v>45756</v>
      </c>
      <c r="C63212" s="3">
        <v>5.5555555555555552E-2</v>
      </c>
      <c r="D63212" s="5">
        <v>-1.5556302521000001</v>
      </c>
    </row>
    <row r="63213" spans="1:4" x14ac:dyDescent="0.35">
      <c r="A63213" s="1">
        <v>45756.059027777781</v>
      </c>
      <c r="B63213" s="2">
        <v>45756</v>
      </c>
      <c r="C63213" s="3">
        <v>5.9027777777777783E-2</v>
      </c>
      <c r="D63213" s="5">
        <v>-1.98745098039</v>
      </c>
    </row>
    <row r="63214" spans="1:4" x14ac:dyDescent="0.35">
      <c r="A63214" s="1">
        <v>45756.0625</v>
      </c>
      <c r="B63214" s="2">
        <v>45756</v>
      </c>
      <c r="C63214" s="3">
        <v>6.25E-2</v>
      </c>
      <c r="D63214" s="5">
        <v>-2.1797752808999999</v>
      </c>
    </row>
    <row r="63215" spans="1:4" x14ac:dyDescent="0.35">
      <c r="A63215" s="1">
        <v>45756.065972222219</v>
      </c>
      <c r="B63215" s="2">
        <v>45756</v>
      </c>
      <c r="C63215" s="3">
        <v>6.5972222222222224E-2</v>
      </c>
      <c r="D63215" s="5">
        <v>-2.0832957746499998</v>
      </c>
    </row>
    <row r="63216" spans="1:4" x14ac:dyDescent="0.35">
      <c r="A63216" s="1">
        <v>45756.069444444445</v>
      </c>
      <c r="B63216" s="2">
        <v>45756</v>
      </c>
      <c r="C63216" s="3">
        <v>6.9444444444444434E-2</v>
      </c>
      <c r="D63216" s="5">
        <v>-2.0878591549299998</v>
      </c>
    </row>
    <row r="63217" spans="1:4" x14ac:dyDescent="0.35">
      <c r="A63217" s="1">
        <v>45756.072916666664</v>
      </c>
      <c r="B63217" s="2">
        <v>45756</v>
      </c>
      <c r="C63217" s="3">
        <v>7.2916666666666671E-2</v>
      </c>
      <c r="D63217" s="5">
        <v>-2.1717415730299998</v>
      </c>
    </row>
    <row r="63218" spans="1:4" x14ac:dyDescent="0.35">
      <c r="A63218" s="1">
        <v>45756.076388888891</v>
      </c>
      <c r="B63218" s="2">
        <v>45756</v>
      </c>
      <c r="C63218" s="3">
        <v>7.6388888888888895E-2</v>
      </c>
      <c r="D63218" s="5">
        <v>-1.9896056338000001</v>
      </c>
    </row>
    <row r="63219" spans="1:4" x14ac:dyDescent="0.35">
      <c r="A63219" s="1">
        <v>45756.079861111109</v>
      </c>
      <c r="B63219" s="2">
        <v>45756</v>
      </c>
      <c r="C63219" s="3">
        <v>7.9861111111111105E-2</v>
      </c>
      <c r="D63219" s="5">
        <v>-1.70747191011</v>
      </c>
    </row>
    <row r="63220" spans="1:4" x14ac:dyDescent="0.35">
      <c r="A63220" s="1">
        <v>45756.083333333336</v>
      </c>
      <c r="B63220" s="2">
        <v>45756</v>
      </c>
      <c r="C63220" s="3">
        <v>8.3333333333333329E-2</v>
      </c>
      <c r="D63220" s="5">
        <v>-1.6337640449399999</v>
      </c>
    </row>
    <row r="63221" spans="1:4" x14ac:dyDescent="0.35">
      <c r="A63221" s="1">
        <v>45756.086805555555</v>
      </c>
      <c r="B63221" s="2">
        <v>45756</v>
      </c>
      <c r="C63221" s="3">
        <v>8.6805555555555566E-2</v>
      </c>
      <c r="D63221" s="5">
        <v>-1.61946478873</v>
      </c>
    </row>
    <row r="63222" spans="1:4" x14ac:dyDescent="0.35">
      <c r="A63222" s="1">
        <v>45756.090277777781</v>
      </c>
      <c r="B63222" s="2">
        <v>45756</v>
      </c>
      <c r="C63222" s="3">
        <v>9.0277777777777776E-2</v>
      </c>
      <c r="D63222" s="5">
        <v>-1.53608450704</v>
      </c>
    </row>
    <row r="63223" spans="1:4" x14ac:dyDescent="0.35">
      <c r="A63223" s="1">
        <v>45756.09375</v>
      </c>
      <c r="B63223" s="2">
        <v>45756</v>
      </c>
      <c r="C63223" s="3">
        <v>9.375E-2</v>
      </c>
      <c r="D63223" s="5">
        <v>-1.6900281690100001</v>
      </c>
    </row>
    <row r="63224" spans="1:4" x14ac:dyDescent="0.35">
      <c r="A63224" s="1">
        <v>45756.097222222219</v>
      </c>
      <c r="B63224" s="2">
        <v>45756</v>
      </c>
      <c r="C63224" s="3">
        <v>9.7222222222222224E-2</v>
      </c>
      <c r="D63224" s="5">
        <v>-1.75208450704</v>
      </c>
    </row>
    <row r="63225" spans="1:4" x14ac:dyDescent="0.35">
      <c r="A63225" s="1">
        <v>45756.100694444445</v>
      </c>
      <c r="B63225" s="2">
        <v>45756</v>
      </c>
      <c r="C63225" s="3">
        <v>0.10069444444444443</v>
      </c>
      <c r="D63225" s="5">
        <v>-1.7258309859200001</v>
      </c>
    </row>
    <row r="63226" spans="1:4" x14ac:dyDescent="0.35">
      <c r="A63226" s="1">
        <v>45756.104166666664</v>
      </c>
      <c r="B63226" s="2">
        <v>45756</v>
      </c>
      <c r="C63226" s="3">
        <v>0.10416666666666667</v>
      </c>
      <c r="D63226" s="5">
        <v>-1.68331460674</v>
      </c>
    </row>
    <row r="63227" spans="1:4" x14ac:dyDescent="0.35">
      <c r="A63227" s="1">
        <v>45756.107638888891</v>
      </c>
      <c r="B63227" s="2">
        <v>45756</v>
      </c>
      <c r="C63227" s="3">
        <v>0.1076388888888889</v>
      </c>
      <c r="D63227" s="5">
        <v>-1.7386760563400001</v>
      </c>
    </row>
    <row r="63228" spans="1:4" x14ac:dyDescent="0.35">
      <c r="A63228" s="1">
        <v>45756.111111111109</v>
      </c>
      <c r="B63228" s="2">
        <v>45756</v>
      </c>
      <c r="C63228" s="3">
        <v>0.1111111111111111</v>
      </c>
      <c r="D63228" s="5">
        <v>-1.71512676056</v>
      </c>
    </row>
    <row r="63229" spans="1:4" x14ac:dyDescent="0.35">
      <c r="A63229" s="1">
        <v>45756.114583333336</v>
      </c>
      <c r="B63229" s="2">
        <v>45756</v>
      </c>
      <c r="C63229" s="3">
        <v>0.11458333333333333</v>
      </c>
      <c r="D63229" s="5">
        <v>-1.7391830985900001</v>
      </c>
    </row>
    <row r="63230" spans="1:4" x14ac:dyDescent="0.35">
      <c r="A63230" s="1">
        <v>45756.118055555555</v>
      </c>
      <c r="B63230" s="2">
        <v>45756</v>
      </c>
      <c r="C63230" s="3">
        <v>0.11805555555555557</v>
      </c>
      <c r="D63230" s="5">
        <v>-1.84774647887</v>
      </c>
    </row>
    <row r="63231" spans="1:4" x14ac:dyDescent="0.35">
      <c r="A63231" s="1">
        <v>45756.121527777781</v>
      </c>
      <c r="B63231" s="2">
        <v>45756</v>
      </c>
      <c r="C63231" s="3">
        <v>0.12152777777777778</v>
      </c>
      <c r="D63231" s="5">
        <v>-1.9698876404500001</v>
      </c>
    </row>
    <row r="63232" spans="1:4" x14ac:dyDescent="0.35">
      <c r="A63232" s="1">
        <v>45756.125</v>
      </c>
      <c r="B63232" s="2">
        <v>45756</v>
      </c>
      <c r="C63232" s="3">
        <v>0.125</v>
      </c>
      <c r="D63232" s="5">
        <v>-2.04853107345</v>
      </c>
    </row>
    <row r="63233" spans="1:4" x14ac:dyDescent="0.35">
      <c r="A63233" s="1">
        <v>45756.128472222219</v>
      </c>
      <c r="B63233" s="2">
        <v>45756</v>
      </c>
      <c r="C63233" s="3">
        <v>0.12847222222222224</v>
      </c>
      <c r="D63233" s="5">
        <v>-2.0430898876399999</v>
      </c>
    </row>
    <row r="63234" spans="1:4" x14ac:dyDescent="0.35">
      <c r="A63234" s="1">
        <v>45756.131944444445</v>
      </c>
      <c r="B63234" s="2">
        <v>45756</v>
      </c>
      <c r="C63234" s="3">
        <v>0.13194444444444445</v>
      </c>
      <c r="D63234" s="5">
        <v>-2.0489577464800002</v>
      </c>
    </row>
    <row r="63235" spans="1:4" x14ac:dyDescent="0.35">
      <c r="A63235" s="1">
        <v>45756.135416666664</v>
      </c>
      <c r="B63235" s="2">
        <v>45756</v>
      </c>
      <c r="C63235" s="3">
        <v>0.13541666666666666</v>
      </c>
      <c r="D63235" s="5">
        <v>-1.9527247190999999</v>
      </c>
    </row>
    <row r="63236" spans="1:4" x14ac:dyDescent="0.35">
      <c r="A63236" s="1">
        <v>45756.138888888891</v>
      </c>
      <c r="B63236" s="2">
        <v>45756</v>
      </c>
      <c r="C63236" s="3">
        <v>0.1388888888888889</v>
      </c>
      <c r="D63236" s="5">
        <v>-2.2015774647900002</v>
      </c>
    </row>
    <row r="63237" spans="1:4" x14ac:dyDescent="0.35">
      <c r="A63237" s="1">
        <v>45756.142361111109</v>
      </c>
      <c r="B63237" s="2">
        <v>45756</v>
      </c>
      <c r="C63237" s="3">
        <v>0.1423611111111111</v>
      </c>
      <c r="D63237" s="5">
        <v>-2.2284831460699999</v>
      </c>
    </row>
    <row r="63238" spans="1:4" x14ac:dyDescent="0.35">
      <c r="A63238" s="1">
        <v>45756.145833333336</v>
      </c>
      <c r="B63238" s="2">
        <v>45756</v>
      </c>
      <c r="C63238" s="3">
        <v>0.14583333333333334</v>
      </c>
      <c r="D63238" s="5">
        <v>-2.2552676056299998</v>
      </c>
    </row>
    <row r="63239" spans="1:4" x14ac:dyDescent="0.35">
      <c r="A63239" s="1">
        <v>45756.149305555555</v>
      </c>
      <c r="B63239" s="2">
        <v>45756</v>
      </c>
      <c r="C63239" s="3">
        <v>0.14930555555555555</v>
      </c>
      <c r="D63239" s="5">
        <v>-2.1875423728799999</v>
      </c>
    </row>
    <row r="63240" spans="1:4" x14ac:dyDescent="0.35">
      <c r="A63240" s="1">
        <v>45756.152777777781</v>
      </c>
      <c r="B63240" s="2">
        <v>45756</v>
      </c>
      <c r="C63240" s="3">
        <v>0.15277777777777776</v>
      </c>
      <c r="D63240" s="5">
        <v>-2.2091549295799999</v>
      </c>
    </row>
    <row r="63241" spans="1:4" x14ac:dyDescent="0.35">
      <c r="A63241" s="1">
        <v>45756.15625</v>
      </c>
      <c r="B63241" s="2">
        <v>45756</v>
      </c>
      <c r="C63241" s="3">
        <v>0.15625</v>
      </c>
      <c r="D63241" s="5">
        <v>-2.1870621468899998</v>
      </c>
    </row>
    <row r="63242" spans="1:4" x14ac:dyDescent="0.35">
      <c r="A63242" s="1">
        <v>45756.159722222219</v>
      </c>
      <c r="B63242" s="2">
        <v>45756</v>
      </c>
      <c r="C63242" s="3">
        <v>0.15972222222222224</v>
      </c>
      <c r="D63242" s="5">
        <v>-2.0974858757099999</v>
      </c>
    </row>
    <row r="63243" spans="1:4" x14ac:dyDescent="0.35">
      <c r="A63243" s="1">
        <v>45756.163194444445</v>
      </c>
      <c r="B63243" s="2">
        <v>45756</v>
      </c>
      <c r="C63243" s="3">
        <v>0.16319444444444445</v>
      </c>
      <c r="D63243" s="5">
        <v>-1.9673087818699999</v>
      </c>
    </row>
    <row r="63244" spans="1:4" x14ac:dyDescent="0.35">
      <c r="A63244" s="1">
        <v>45756.166666666664</v>
      </c>
      <c r="B63244" s="2">
        <v>45756</v>
      </c>
      <c r="C63244" s="3">
        <v>0.16666666666666666</v>
      </c>
      <c r="D63244" s="5">
        <v>-1.9807062146900001</v>
      </c>
    </row>
    <row r="63245" spans="1:4" x14ac:dyDescent="0.35">
      <c r="A63245" s="1">
        <v>45756.170138888891</v>
      </c>
      <c r="B63245" s="2">
        <v>45756</v>
      </c>
      <c r="C63245" s="3">
        <v>0.17013888888888887</v>
      </c>
      <c r="D63245" s="5">
        <v>-1.9202832861200001</v>
      </c>
    </row>
    <row r="63246" spans="1:4" x14ac:dyDescent="0.35">
      <c r="A63246" s="1">
        <v>45756.173611111109</v>
      </c>
      <c r="B63246" s="2">
        <v>45756</v>
      </c>
      <c r="C63246" s="3">
        <v>0.17361111111111113</v>
      </c>
      <c r="D63246" s="5">
        <v>-1.8645480226</v>
      </c>
    </row>
    <row r="63247" spans="1:4" x14ac:dyDescent="0.35">
      <c r="A63247" s="1">
        <v>45756.177083333336</v>
      </c>
      <c r="B63247" s="2">
        <v>45756</v>
      </c>
      <c r="C63247" s="3">
        <v>0.17708333333333334</v>
      </c>
      <c r="D63247" s="5">
        <v>-1.8430311614699999</v>
      </c>
    </row>
    <row r="63248" spans="1:4" x14ac:dyDescent="0.35">
      <c r="A63248" s="1">
        <v>45756.180555555555</v>
      </c>
      <c r="B63248" s="2">
        <v>45756</v>
      </c>
      <c r="C63248" s="3">
        <v>0.18055555555555555</v>
      </c>
      <c r="D63248" s="5">
        <v>-1.7003943662000001</v>
      </c>
    </row>
    <row r="63249" spans="1:4" x14ac:dyDescent="0.35">
      <c r="A63249" s="1">
        <v>45756.184027777781</v>
      </c>
      <c r="B63249" s="2">
        <v>45756</v>
      </c>
      <c r="C63249" s="3">
        <v>0.18402777777777779</v>
      </c>
      <c r="D63249" s="5">
        <v>-1.7214084507</v>
      </c>
    </row>
    <row r="63250" spans="1:4" x14ac:dyDescent="0.35">
      <c r="A63250" s="1">
        <v>45756.1875</v>
      </c>
      <c r="B63250" s="2">
        <v>45756</v>
      </c>
      <c r="C63250" s="3">
        <v>0.1875</v>
      </c>
      <c r="D63250" s="5">
        <v>-1.7708169014099999</v>
      </c>
    </row>
    <row r="63251" spans="1:4" x14ac:dyDescent="0.35">
      <c r="A63251" s="1">
        <v>45756.190972222219</v>
      </c>
      <c r="B63251" s="2">
        <v>45756</v>
      </c>
      <c r="C63251" s="3">
        <v>0.19097222222222221</v>
      </c>
      <c r="D63251" s="5">
        <v>-1.6535774647899999</v>
      </c>
    </row>
    <row r="63252" spans="1:4" x14ac:dyDescent="0.35">
      <c r="A63252" s="1">
        <v>45756.194444444445</v>
      </c>
      <c r="B63252" s="2">
        <v>45756</v>
      </c>
      <c r="C63252" s="3">
        <v>0.19444444444444445</v>
      </c>
      <c r="D63252" s="5">
        <v>-1.58918309859</v>
      </c>
    </row>
    <row r="63253" spans="1:4" x14ac:dyDescent="0.35">
      <c r="A63253" s="1">
        <v>45756.197916666664</v>
      </c>
      <c r="B63253" s="2">
        <v>45756</v>
      </c>
      <c r="C63253" s="3">
        <v>0.19791666666666666</v>
      </c>
      <c r="D63253" s="5">
        <v>-1.5429096045199999</v>
      </c>
    </row>
    <row r="63254" spans="1:4" x14ac:dyDescent="0.35">
      <c r="A63254" s="1">
        <v>45756.201388888891</v>
      </c>
      <c r="B63254" s="2">
        <v>45756</v>
      </c>
      <c r="C63254" s="3">
        <v>0.20138888888888887</v>
      </c>
      <c r="D63254" s="5">
        <v>-1.4675423728799999</v>
      </c>
    </row>
    <row r="63255" spans="1:4" x14ac:dyDescent="0.35">
      <c r="A63255" s="1">
        <v>45756.204861111109</v>
      </c>
      <c r="B63255" s="2">
        <v>45756</v>
      </c>
      <c r="C63255" s="3">
        <v>0.20486111111111113</v>
      </c>
      <c r="D63255" s="5">
        <v>-1.3859659090900001</v>
      </c>
    </row>
    <row r="63256" spans="1:4" x14ac:dyDescent="0.35">
      <c r="A63256" s="1">
        <v>45756.208333333336</v>
      </c>
      <c r="B63256" s="2">
        <v>45756</v>
      </c>
      <c r="C63256" s="3">
        <v>0.20833333333333334</v>
      </c>
      <c r="D63256" s="5">
        <v>-1.4162606232299999</v>
      </c>
    </row>
    <row r="63257" spans="1:4" x14ac:dyDescent="0.35">
      <c r="A63257" s="1">
        <v>45756.211805555555</v>
      </c>
      <c r="B63257" s="2">
        <v>45756</v>
      </c>
      <c r="C63257" s="3">
        <v>0.21180555555555555</v>
      </c>
      <c r="D63257" s="5">
        <v>-1.3859659090900001</v>
      </c>
    </row>
    <row r="63258" spans="1:4" x14ac:dyDescent="0.35">
      <c r="A63258" s="1">
        <v>45756.215277777781</v>
      </c>
      <c r="B63258" s="2">
        <v>45756</v>
      </c>
      <c r="C63258" s="3">
        <v>0.21527777777777779</v>
      </c>
      <c r="D63258" s="5">
        <v>-1.3315669515699999</v>
      </c>
    </row>
    <row r="63259" spans="1:4" x14ac:dyDescent="0.35">
      <c r="A63259" s="1">
        <v>45756.21875</v>
      </c>
      <c r="B63259" s="2">
        <v>45756</v>
      </c>
      <c r="C63259" s="3">
        <v>0.21875</v>
      </c>
      <c r="D63259" s="5">
        <v>-1.2689488636399999</v>
      </c>
    </row>
    <row r="63260" spans="1:4" x14ac:dyDescent="0.35">
      <c r="A63260" s="1">
        <v>45756.222222222219</v>
      </c>
      <c r="B63260" s="2">
        <v>45756</v>
      </c>
      <c r="C63260" s="3">
        <v>0.22222222222222221</v>
      </c>
      <c r="D63260" s="5">
        <v>-1.2343589743600001</v>
      </c>
    </row>
    <row r="63261" spans="1:4" x14ac:dyDescent="0.35">
      <c r="A63261" s="1">
        <v>45756.225694444445</v>
      </c>
      <c r="B63261" s="2">
        <v>45756</v>
      </c>
      <c r="C63261" s="3">
        <v>0.22569444444444445</v>
      </c>
      <c r="D63261" s="5">
        <v>-1.1954545454500001</v>
      </c>
    </row>
    <row r="63262" spans="1:4" x14ac:dyDescent="0.35">
      <c r="A63262" s="1">
        <v>45756.229166666664</v>
      </c>
      <c r="B63262" s="2">
        <v>45756</v>
      </c>
      <c r="C63262" s="3">
        <v>0.22916666666666666</v>
      </c>
      <c r="D63262" s="5">
        <v>-1.12670454545</v>
      </c>
    </row>
    <row r="63263" spans="1:4" x14ac:dyDescent="0.35">
      <c r="A63263" s="1">
        <v>45756.232638888891</v>
      </c>
      <c r="B63263" s="2">
        <v>45756</v>
      </c>
      <c r="C63263" s="3">
        <v>0.23263888888888887</v>
      </c>
      <c r="D63263" s="5">
        <v>-1.0827920227900001</v>
      </c>
    </row>
    <row r="63264" spans="1:4" x14ac:dyDescent="0.35">
      <c r="A63264" s="1">
        <v>45756.236111111109</v>
      </c>
      <c r="B63264" s="2">
        <v>45756</v>
      </c>
      <c r="C63264" s="3">
        <v>0.23611111111111113</v>
      </c>
      <c r="D63264" s="5">
        <v>-1.03346590909</v>
      </c>
    </row>
    <row r="63265" spans="1:4" x14ac:dyDescent="0.35">
      <c r="A63265" s="1">
        <v>45756.239583333336</v>
      </c>
      <c r="B63265" s="2">
        <v>45756</v>
      </c>
      <c r="C63265" s="3">
        <v>0.23958333333333334</v>
      </c>
      <c r="D63265" s="5">
        <v>-0.95131805157600002</v>
      </c>
    </row>
    <row r="63266" spans="1:4" x14ac:dyDescent="0.35">
      <c r="A63266" s="1">
        <v>45756.243055555555</v>
      </c>
      <c r="B63266" s="2">
        <v>45756</v>
      </c>
      <c r="C63266" s="3">
        <v>0.24305555555555555</v>
      </c>
      <c r="D63266" s="5">
        <v>-0.90318181818200005</v>
      </c>
    </row>
    <row r="63267" spans="1:4" x14ac:dyDescent="0.35">
      <c r="A63267" s="1">
        <v>45756.246527777781</v>
      </c>
      <c r="B63267" s="2">
        <v>45756</v>
      </c>
      <c r="C63267" s="3">
        <v>0.24652777777777779</v>
      </c>
      <c r="D63267" s="5">
        <v>-0.80601139601100003</v>
      </c>
    </row>
    <row r="63268" spans="1:4" x14ac:dyDescent="0.35">
      <c r="A63268" s="1">
        <v>45756.25</v>
      </c>
      <c r="B63268" s="2">
        <v>45756</v>
      </c>
      <c r="C63268" s="3">
        <v>0.25</v>
      </c>
      <c r="D63268" s="5">
        <v>-0.78528571428600003</v>
      </c>
    </row>
    <row r="63269" spans="1:4" x14ac:dyDescent="0.35">
      <c r="A63269" s="1">
        <v>45756.253472222219</v>
      </c>
      <c r="B63269" s="2">
        <v>45756</v>
      </c>
      <c r="C63269" s="3">
        <v>0.25347222222222221</v>
      </c>
      <c r="D63269" s="5">
        <v>-0.80022792022800004</v>
      </c>
    </row>
    <row r="63270" spans="1:4" x14ac:dyDescent="0.35">
      <c r="A63270" s="1">
        <v>45756.256944444445</v>
      </c>
      <c r="B63270" s="2">
        <v>45756</v>
      </c>
      <c r="C63270" s="3">
        <v>0.25694444444444448</v>
      </c>
      <c r="D63270" s="5">
        <v>-0.76415954415999998</v>
      </c>
    </row>
    <row r="63271" spans="1:4" x14ac:dyDescent="0.35">
      <c r="A63271" s="1">
        <v>45756.260416666664</v>
      </c>
      <c r="B63271" s="2">
        <v>45756</v>
      </c>
      <c r="C63271" s="3">
        <v>0.26041666666666669</v>
      </c>
      <c r="D63271" s="5">
        <v>-0.75488505747099999</v>
      </c>
    </row>
    <row r="63272" spans="1:4" x14ac:dyDescent="0.35">
      <c r="A63272" s="1">
        <v>45756.263888888891</v>
      </c>
      <c r="B63272" s="2">
        <v>45756</v>
      </c>
      <c r="C63272" s="3">
        <v>0.2638888888888889</v>
      </c>
      <c r="D63272" s="5">
        <v>-0.73415954415999995</v>
      </c>
    </row>
    <row r="63273" spans="1:4" x14ac:dyDescent="0.35">
      <c r="A63273" s="1">
        <v>45756.267361111109</v>
      </c>
      <c r="B63273" s="2">
        <v>45756</v>
      </c>
      <c r="C63273" s="3">
        <v>0.2673611111111111</v>
      </c>
      <c r="D63273" s="5">
        <v>-0.67751428571399996</v>
      </c>
    </row>
    <row r="63274" spans="1:4" x14ac:dyDescent="0.35">
      <c r="A63274" s="1">
        <v>45756.270833333336</v>
      </c>
      <c r="B63274" s="2">
        <v>45756</v>
      </c>
      <c r="C63274" s="3">
        <v>0.27083333333333331</v>
      </c>
      <c r="D63274" s="5">
        <v>-0.62468571428599995</v>
      </c>
    </row>
    <row r="63275" spans="1:4" x14ac:dyDescent="0.35">
      <c r="A63275" s="1">
        <v>45756.274305555555</v>
      </c>
      <c r="B63275" s="2">
        <v>45756</v>
      </c>
      <c r="C63275" s="3">
        <v>0.27430555555555552</v>
      </c>
      <c r="D63275" s="5">
        <v>-0.55037142857099997</v>
      </c>
    </row>
    <row r="63276" spans="1:4" x14ac:dyDescent="0.35">
      <c r="A63276" s="1">
        <v>45756.277777777781</v>
      </c>
      <c r="B63276" s="2">
        <v>45756</v>
      </c>
      <c r="C63276" s="3">
        <v>0.27777777777777779</v>
      </c>
      <c r="D63276" s="5">
        <v>-0.43800569800599998</v>
      </c>
    </row>
    <row r="63277" spans="1:4" x14ac:dyDescent="0.35">
      <c r="A63277" s="1">
        <v>45756.28125</v>
      </c>
      <c r="B63277" s="2">
        <v>45756</v>
      </c>
      <c r="C63277" s="3">
        <v>0.28125</v>
      </c>
      <c r="D63277" s="5">
        <v>-0.41150997151000002</v>
      </c>
    </row>
    <row r="63278" spans="1:4" x14ac:dyDescent="0.35">
      <c r="A63278" s="1">
        <v>45756.284722222219</v>
      </c>
      <c r="B63278" s="2">
        <v>45756</v>
      </c>
      <c r="C63278" s="3">
        <v>0.28472222222222221</v>
      </c>
      <c r="D63278" s="5">
        <v>-0.40974431818200002</v>
      </c>
    </row>
    <row r="63279" spans="1:4" x14ac:dyDescent="0.35">
      <c r="A63279" s="1">
        <v>45756.288194444445</v>
      </c>
      <c r="B63279" s="2">
        <v>45756</v>
      </c>
      <c r="C63279" s="3">
        <v>0.28819444444444448</v>
      </c>
      <c r="D63279" s="5">
        <v>-0.440341880342</v>
      </c>
    </row>
    <row r="63280" spans="1:4" x14ac:dyDescent="0.35">
      <c r="A63280" s="1">
        <v>45756.291666666664</v>
      </c>
      <c r="B63280" s="2">
        <v>45756</v>
      </c>
      <c r="C63280" s="3">
        <v>0.29166666666666669</v>
      </c>
      <c r="D63280" s="5">
        <v>-0.74631428571400005</v>
      </c>
    </row>
    <row r="63281" spans="1:4" x14ac:dyDescent="0.35">
      <c r="A63281" s="1">
        <v>45756.295138888891</v>
      </c>
      <c r="B63281" s="2">
        <v>45756</v>
      </c>
      <c r="C63281" s="3">
        <v>0.2951388888888889</v>
      </c>
      <c r="D63281" s="5">
        <v>-1.1217663817700001</v>
      </c>
    </row>
    <row r="63282" spans="1:4" x14ac:dyDescent="0.35">
      <c r="A63282" s="1">
        <v>45756.298611111109</v>
      </c>
      <c r="B63282" s="2">
        <v>45756</v>
      </c>
      <c r="C63282" s="3">
        <v>0.2986111111111111</v>
      </c>
      <c r="D63282" s="5">
        <v>-1.3358908046</v>
      </c>
    </row>
    <row r="63283" spans="1:4" x14ac:dyDescent="0.35">
      <c r="A63283" s="1">
        <v>45756.302083333336</v>
      </c>
      <c r="B63283" s="2">
        <v>45756</v>
      </c>
      <c r="C63283" s="3">
        <v>0.30208333333333331</v>
      </c>
      <c r="D63283" s="5">
        <v>-1.41203438395</v>
      </c>
    </row>
    <row r="63284" spans="1:4" x14ac:dyDescent="0.35">
      <c r="A63284" s="1">
        <v>45756.305555555555</v>
      </c>
      <c r="B63284" s="2">
        <v>45756</v>
      </c>
      <c r="C63284" s="3">
        <v>0.30555555555555552</v>
      </c>
      <c r="D63284" s="5">
        <v>-1.4152616279100001</v>
      </c>
    </row>
    <row r="63285" spans="1:4" x14ac:dyDescent="0.35">
      <c r="A63285" s="1">
        <v>45756.309027777781</v>
      </c>
      <c r="B63285" s="2">
        <v>45756</v>
      </c>
      <c r="C63285" s="3">
        <v>0.30902777777777779</v>
      </c>
      <c r="D63285" s="5">
        <v>-1.3674926253699999</v>
      </c>
    </row>
    <row r="63286" spans="1:4" x14ac:dyDescent="0.35">
      <c r="A63286" s="1">
        <v>45756.3125</v>
      </c>
      <c r="B63286" s="2">
        <v>45756</v>
      </c>
      <c r="C63286" s="3">
        <v>0.3125</v>
      </c>
      <c r="D63286" s="5">
        <v>-1.33920353982</v>
      </c>
    </row>
    <row r="63287" spans="1:4" x14ac:dyDescent="0.35">
      <c r="A63287" s="1">
        <v>45756.315972222219</v>
      </c>
      <c r="B63287" s="2">
        <v>45756</v>
      </c>
      <c r="C63287" s="3">
        <v>0.31597222222222221</v>
      </c>
      <c r="D63287" s="5">
        <v>-1.29821958457</v>
      </c>
    </row>
    <row r="63288" spans="1:4" x14ac:dyDescent="0.35">
      <c r="A63288" s="1">
        <v>45756.319444444445</v>
      </c>
      <c r="B63288" s="2">
        <v>45756</v>
      </c>
      <c r="C63288" s="3">
        <v>0.31944444444444448</v>
      </c>
      <c r="D63288" s="5">
        <v>-1.2238208955200001</v>
      </c>
    </row>
    <row r="63289" spans="1:4" x14ac:dyDescent="0.35">
      <c r="A63289" s="1">
        <v>45756.322916666664</v>
      </c>
      <c r="B63289" s="2">
        <v>45756</v>
      </c>
      <c r="C63289" s="3">
        <v>0.32291666666666669</v>
      </c>
      <c r="D63289" s="5">
        <v>-1.2321958457</v>
      </c>
    </row>
    <row r="63290" spans="1:4" x14ac:dyDescent="0.35">
      <c r="A63290" s="1">
        <v>45756.326388888891</v>
      </c>
      <c r="B63290" s="2">
        <v>45756</v>
      </c>
      <c r="C63290" s="3">
        <v>0.3263888888888889</v>
      </c>
      <c r="D63290" s="5">
        <v>-1.2791916167699999</v>
      </c>
    </row>
    <row r="63291" spans="1:4" x14ac:dyDescent="0.35">
      <c r="A63291" s="1">
        <v>45756.329861111109</v>
      </c>
      <c r="B63291" s="2">
        <v>45756</v>
      </c>
      <c r="C63291" s="3">
        <v>0.3298611111111111</v>
      </c>
      <c r="D63291" s="5">
        <v>-1.26790419162</v>
      </c>
    </row>
    <row r="63292" spans="1:4" x14ac:dyDescent="0.35">
      <c r="A63292" s="1">
        <v>45756.333333333336</v>
      </c>
      <c r="B63292" s="2">
        <v>45756</v>
      </c>
      <c r="C63292" s="3">
        <v>0.33333333333333331</v>
      </c>
      <c r="D63292" s="5">
        <v>-1.3156287425099999</v>
      </c>
    </row>
    <row r="63293" spans="1:4" x14ac:dyDescent="0.35">
      <c r="A63293" s="1">
        <v>45756.336805555555</v>
      </c>
      <c r="B63293" s="2">
        <v>45756</v>
      </c>
      <c r="C63293" s="3">
        <v>0.33680555555555558</v>
      </c>
      <c r="D63293" s="5">
        <v>-1.3084226190499999</v>
      </c>
    </row>
    <row r="63294" spans="1:4" x14ac:dyDescent="0.35">
      <c r="A63294" s="1">
        <v>45756.340277777781</v>
      </c>
      <c r="B63294" s="2">
        <v>45756</v>
      </c>
      <c r="C63294" s="3">
        <v>0.34027777777777773</v>
      </c>
      <c r="D63294" s="5">
        <v>-1.27204204204</v>
      </c>
    </row>
    <row r="63295" spans="1:4" x14ac:dyDescent="0.35">
      <c r="A63295" s="1">
        <v>45756.34375</v>
      </c>
      <c r="B63295" s="2">
        <v>45756</v>
      </c>
      <c r="C63295" s="3">
        <v>0.34375</v>
      </c>
      <c r="D63295" s="5">
        <v>-1.20629518072</v>
      </c>
    </row>
    <row r="63296" spans="1:4" x14ac:dyDescent="0.35">
      <c r="A63296" s="1">
        <v>45756.347222222219</v>
      </c>
      <c r="B63296" s="2">
        <v>45756</v>
      </c>
      <c r="C63296" s="3">
        <v>0.34722222222222227</v>
      </c>
      <c r="D63296" s="5">
        <v>-1.1325297619000001</v>
      </c>
    </row>
    <row r="63297" spans="1:4" x14ac:dyDescent="0.35">
      <c r="A63297" s="1">
        <v>45756.350694444445</v>
      </c>
      <c r="B63297" s="2">
        <v>45756</v>
      </c>
      <c r="C63297" s="3">
        <v>0.35069444444444442</v>
      </c>
      <c r="D63297" s="5">
        <v>-1.0748348348300001</v>
      </c>
    </row>
    <row r="63298" spans="1:4" x14ac:dyDescent="0.35">
      <c r="A63298" s="1">
        <v>45756.354166666664</v>
      </c>
      <c r="B63298" s="2">
        <v>45756</v>
      </c>
      <c r="C63298" s="3">
        <v>0.35416666666666669</v>
      </c>
      <c r="D63298" s="5">
        <v>-1.00123493976</v>
      </c>
    </row>
    <row r="63299" spans="1:4" x14ac:dyDescent="0.35">
      <c r="A63299" s="1">
        <v>45756.357638888891</v>
      </c>
      <c r="B63299" s="2">
        <v>45756</v>
      </c>
      <c r="C63299" s="3">
        <v>0.3576388888888889</v>
      </c>
      <c r="D63299" s="5">
        <v>-0.94969969970000001</v>
      </c>
    </row>
    <row r="63300" spans="1:4" x14ac:dyDescent="0.35">
      <c r="A63300" s="1">
        <v>45756.361111111109</v>
      </c>
      <c r="B63300" s="2">
        <v>45756</v>
      </c>
      <c r="C63300" s="3">
        <v>0.3611111111111111</v>
      </c>
      <c r="D63300" s="5">
        <v>-0.89072507552900004</v>
      </c>
    </row>
    <row r="63301" spans="1:4" x14ac:dyDescent="0.35">
      <c r="A63301" s="1">
        <v>45756.364583333336</v>
      </c>
      <c r="B63301" s="2">
        <v>45756</v>
      </c>
      <c r="C63301" s="3">
        <v>0.36458333333333331</v>
      </c>
      <c r="D63301" s="5">
        <v>-0.79427710843400001</v>
      </c>
    </row>
    <row r="63302" spans="1:4" x14ac:dyDescent="0.35">
      <c r="A63302" s="1">
        <v>45756.368055555555</v>
      </c>
      <c r="B63302" s="2">
        <v>45756</v>
      </c>
      <c r="C63302" s="3">
        <v>0.36805555555555558</v>
      </c>
      <c r="D63302" s="5">
        <v>-0.686363636364</v>
      </c>
    </row>
    <row r="63303" spans="1:4" x14ac:dyDescent="0.35">
      <c r="A63303" s="1">
        <v>45756.371527777781</v>
      </c>
      <c r="B63303" s="2">
        <v>45756</v>
      </c>
      <c r="C63303" s="3">
        <v>0.37152777777777773</v>
      </c>
      <c r="D63303" s="5">
        <v>-0.61314199395799995</v>
      </c>
    </row>
    <row r="63304" spans="1:4" x14ac:dyDescent="0.35">
      <c r="A63304" s="1">
        <v>45756.375</v>
      </c>
      <c r="B63304" s="2">
        <v>45756</v>
      </c>
      <c r="C63304" s="3">
        <v>0.375</v>
      </c>
      <c r="D63304" s="5">
        <v>-0.58559270516700002</v>
      </c>
    </row>
    <row r="63305" spans="1:4" x14ac:dyDescent="0.35">
      <c r="A63305" s="1">
        <v>45756.378472222219</v>
      </c>
      <c r="B63305" s="2">
        <v>45756</v>
      </c>
      <c r="C63305" s="3">
        <v>0.37847222222222227</v>
      </c>
      <c r="D63305" s="5">
        <v>-0.55421212121200003</v>
      </c>
    </row>
    <row r="63306" spans="1:4" x14ac:dyDescent="0.35">
      <c r="A63306" s="1">
        <v>45756.381944444445</v>
      </c>
      <c r="B63306" s="2">
        <v>45756</v>
      </c>
      <c r="C63306" s="3">
        <v>0.38194444444444442</v>
      </c>
      <c r="D63306" s="5">
        <v>-0.52825153374199996</v>
      </c>
    </row>
    <row r="63307" spans="1:4" x14ac:dyDescent="0.35">
      <c r="A63307" s="1">
        <v>45756.385416666664</v>
      </c>
      <c r="B63307" s="2">
        <v>45756</v>
      </c>
      <c r="C63307" s="3">
        <v>0.38541666666666669</v>
      </c>
      <c r="D63307" s="5">
        <v>-0.50159509202499997</v>
      </c>
    </row>
    <row r="63308" spans="1:4" x14ac:dyDescent="0.35">
      <c r="A63308" s="1">
        <v>45756.388888888891</v>
      </c>
      <c r="B63308" s="2">
        <v>45756</v>
      </c>
      <c r="C63308" s="3">
        <v>0.3888888888888889</v>
      </c>
      <c r="D63308" s="5">
        <v>-0.45291793313099998</v>
      </c>
    </row>
    <row r="63309" spans="1:4" x14ac:dyDescent="0.35">
      <c r="A63309" s="1">
        <v>45756.392361111109</v>
      </c>
      <c r="B63309" s="2">
        <v>45756</v>
      </c>
      <c r="C63309" s="3">
        <v>0.3923611111111111</v>
      </c>
      <c r="D63309" s="5">
        <v>-0.41139393939399999</v>
      </c>
    </row>
    <row r="63310" spans="1:4" x14ac:dyDescent="0.35">
      <c r="A63310" s="1">
        <v>45756.395833333336</v>
      </c>
      <c r="B63310" s="2">
        <v>45756</v>
      </c>
      <c r="C63310" s="3">
        <v>0.39583333333333331</v>
      </c>
      <c r="D63310" s="5">
        <v>-0.34188449848000002</v>
      </c>
    </row>
    <row r="63311" spans="1:4" x14ac:dyDescent="0.35">
      <c r="A63311" s="1">
        <v>45756.399305555555</v>
      </c>
      <c r="B63311" s="2">
        <v>45756</v>
      </c>
      <c r="C63311" s="3">
        <v>0.39930555555555558</v>
      </c>
      <c r="D63311" s="5">
        <v>-0.31018292682900001</v>
      </c>
    </row>
    <row r="63312" spans="1:4" x14ac:dyDescent="0.35">
      <c r="A63312" s="1">
        <v>45756.402777777781</v>
      </c>
      <c r="B63312" s="2">
        <v>45756</v>
      </c>
      <c r="C63312" s="3">
        <v>0.40277777777777773</v>
      </c>
      <c r="D63312" s="5">
        <v>-0.27213414634100003</v>
      </c>
    </row>
    <row r="63313" spans="1:4" x14ac:dyDescent="0.35">
      <c r="A63313" s="1">
        <v>45756.40625</v>
      </c>
      <c r="B63313" s="2">
        <v>45756</v>
      </c>
      <c r="C63313" s="3">
        <v>0.40625</v>
      </c>
      <c r="D63313" s="5">
        <v>-0.25333333333300001</v>
      </c>
    </row>
    <row r="63314" spans="1:4" x14ac:dyDescent="0.35">
      <c r="A63314" s="1">
        <v>45756.409722222219</v>
      </c>
      <c r="B63314" s="2">
        <v>45756</v>
      </c>
      <c r="C63314" s="3">
        <v>0.40972222222222227</v>
      </c>
      <c r="D63314" s="5">
        <v>-0.22462235649500001</v>
      </c>
    </row>
    <row r="63315" spans="1:4" x14ac:dyDescent="0.35">
      <c r="A63315" s="1">
        <v>45756.413194444445</v>
      </c>
      <c r="B63315" s="2">
        <v>45756</v>
      </c>
      <c r="C63315" s="3">
        <v>0.41319444444444442</v>
      </c>
      <c r="D63315" s="5">
        <v>-0.21153846153799999</v>
      </c>
    </row>
    <row r="63316" spans="1:4" x14ac:dyDescent="0.35">
      <c r="A63316" s="1">
        <v>45756.416666666664</v>
      </c>
      <c r="B63316" s="2">
        <v>45756</v>
      </c>
      <c r="C63316" s="3">
        <v>0.41666666666666669</v>
      </c>
      <c r="D63316" s="5">
        <v>-0.211432926829</v>
      </c>
    </row>
    <row r="63317" spans="1:4" x14ac:dyDescent="0.35">
      <c r="A63317" s="1">
        <v>45756.420138888891</v>
      </c>
      <c r="B63317" s="2">
        <v>45756</v>
      </c>
      <c r="C63317" s="3">
        <v>0.4201388888888889</v>
      </c>
      <c r="D63317" s="5">
        <v>-0.21030864197499999</v>
      </c>
    </row>
    <row r="63318" spans="1:4" x14ac:dyDescent="0.35">
      <c r="A63318" s="1">
        <v>45756.423611111109</v>
      </c>
      <c r="B63318" s="2">
        <v>45756</v>
      </c>
      <c r="C63318" s="3">
        <v>0.4236111111111111</v>
      </c>
      <c r="D63318" s="5">
        <v>-0.19633027522900001</v>
      </c>
    </row>
    <row r="63319" spans="1:4" x14ac:dyDescent="0.35">
      <c r="A63319" s="1">
        <v>45756.427083333336</v>
      </c>
      <c r="B63319" s="2">
        <v>45756</v>
      </c>
      <c r="C63319" s="3">
        <v>0.42708333333333331</v>
      </c>
      <c r="D63319" s="5">
        <v>-0.16211656441700001</v>
      </c>
    </row>
    <row r="63320" spans="1:4" x14ac:dyDescent="0.35">
      <c r="A63320" s="1">
        <v>45756.430555555555</v>
      </c>
      <c r="B63320" s="2">
        <v>45756</v>
      </c>
      <c r="C63320" s="3">
        <v>0.43055555555555558</v>
      </c>
      <c r="D63320" s="5">
        <v>-0.139418960245</v>
      </c>
    </row>
    <row r="63321" spans="1:4" x14ac:dyDescent="0.35">
      <c r="A63321" s="1">
        <v>45756.434027777781</v>
      </c>
      <c r="B63321" s="2">
        <v>45756</v>
      </c>
      <c r="C63321" s="3">
        <v>0.43402777777777773</v>
      </c>
      <c r="D63321" s="5">
        <v>-9.9785932721699999E-2</v>
      </c>
    </row>
    <row r="63322" spans="1:4" x14ac:dyDescent="0.35">
      <c r="A63322" s="1">
        <v>45756.4375</v>
      </c>
      <c r="B63322" s="2">
        <v>45756</v>
      </c>
      <c r="C63322" s="3">
        <v>0.4375</v>
      </c>
      <c r="D63322" s="5">
        <v>-6.2208588957099999E-2</v>
      </c>
    </row>
    <row r="63323" spans="1:4" x14ac:dyDescent="0.35">
      <c r="A63323" s="1">
        <v>45756.440972222219</v>
      </c>
      <c r="B63323" s="2">
        <v>45756</v>
      </c>
      <c r="C63323" s="3">
        <v>0.44097222222222227</v>
      </c>
      <c r="D63323" s="5">
        <v>-4.4620060790300002E-2</v>
      </c>
    </row>
    <row r="63324" spans="1:4" x14ac:dyDescent="0.35">
      <c r="A63324" s="1">
        <v>45756.444444444445</v>
      </c>
      <c r="B63324" s="2">
        <v>45756</v>
      </c>
      <c r="C63324" s="3">
        <v>0.44444444444444442</v>
      </c>
      <c r="D63324" s="5">
        <v>3.0487804877999999E-2</v>
      </c>
    </row>
    <row r="63325" spans="1:4" x14ac:dyDescent="0.35">
      <c r="A63325" s="1">
        <v>45756.447916666664</v>
      </c>
      <c r="B63325" s="2">
        <v>45756</v>
      </c>
      <c r="C63325" s="3">
        <v>0.44791666666666669</v>
      </c>
      <c r="D63325" s="5">
        <v>0.101615853659</v>
      </c>
    </row>
    <row r="63326" spans="1:4" x14ac:dyDescent="0.35">
      <c r="A63326" s="1">
        <v>45756.451388888891</v>
      </c>
      <c r="B63326" s="2">
        <v>45756</v>
      </c>
      <c r="C63326" s="3">
        <v>0.4513888888888889</v>
      </c>
      <c r="D63326" s="5">
        <v>0.16419753086399999</v>
      </c>
    </row>
    <row r="63327" spans="1:4" x14ac:dyDescent="0.35">
      <c r="A63327" s="1">
        <v>45756.454861111109</v>
      </c>
      <c r="B63327" s="2">
        <v>45756</v>
      </c>
      <c r="C63327" s="3">
        <v>0.4548611111111111</v>
      </c>
      <c r="D63327" s="5">
        <v>0.220462962963</v>
      </c>
    </row>
    <row r="63328" spans="1:4" x14ac:dyDescent="0.35">
      <c r="A63328" s="1">
        <v>45756.458333333336</v>
      </c>
      <c r="B63328" s="2">
        <v>45756</v>
      </c>
      <c r="C63328" s="3">
        <v>0.45833333333333331</v>
      </c>
      <c r="D63328" s="5">
        <v>0.26277258567</v>
      </c>
    </row>
    <row r="63329" spans="1:4" x14ac:dyDescent="0.35">
      <c r="A63329" s="1">
        <v>45756.461805555555</v>
      </c>
      <c r="B63329" s="2">
        <v>45756</v>
      </c>
      <c r="C63329" s="3">
        <v>0.46180555555555558</v>
      </c>
      <c r="D63329" s="5">
        <v>0.28152173913</v>
      </c>
    </row>
    <row r="63330" spans="1:4" x14ac:dyDescent="0.35">
      <c r="A63330" s="1">
        <v>45756.465277777781</v>
      </c>
      <c r="B63330" s="2">
        <v>45756</v>
      </c>
      <c r="C63330" s="3">
        <v>0.46527777777777773</v>
      </c>
      <c r="D63330" s="5">
        <v>0.33990415335500002</v>
      </c>
    </row>
    <row r="63331" spans="1:4" x14ac:dyDescent="0.35">
      <c r="A63331" s="1">
        <v>45756.46875</v>
      </c>
      <c r="B63331" s="2">
        <v>45756</v>
      </c>
      <c r="C63331" s="3">
        <v>0.46875</v>
      </c>
      <c r="D63331" s="5">
        <v>0.38977707006399998</v>
      </c>
    </row>
    <row r="63332" spans="1:4" x14ac:dyDescent="0.35">
      <c r="A63332" s="1">
        <v>45756.472222222219</v>
      </c>
      <c r="B63332" s="2">
        <v>45756</v>
      </c>
      <c r="C63332" s="3">
        <v>0.47222222222222227</v>
      </c>
      <c r="D63332" s="5">
        <v>0.48215434083600001</v>
      </c>
    </row>
    <row r="63333" spans="1:4" x14ac:dyDescent="0.35">
      <c r="A63333" s="1">
        <v>45756.475694444445</v>
      </c>
      <c r="B63333" s="2">
        <v>45756</v>
      </c>
      <c r="C63333" s="3">
        <v>0.47569444444444442</v>
      </c>
      <c r="D63333" s="5">
        <v>0.51447619047600002</v>
      </c>
    </row>
    <row r="63334" spans="1:4" x14ac:dyDescent="0.35">
      <c r="A63334" s="1">
        <v>45756.479166666664</v>
      </c>
      <c r="B63334" s="2">
        <v>45756</v>
      </c>
      <c r="C63334" s="3">
        <v>0.47916666666666669</v>
      </c>
      <c r="D63334" s="5">
        <v>0.49971428571400001</v>
      </c>
    </row>
    <row r="63335" spans="1:4" x14ac:dyDescent="0.35">
      <c r="A63335" s="1">
        <v>45756.482638888891</v>
      </c>
      <c r="B63335" s="2">
        <v>45756</v>
      </c>
      <c r="C63335" s="3">
        <v>0.4826388888888889</v>
      </c>
      <c r="D63335" s="5">
        <v>0.51784565916400005</v>
      </c>
    </row>
    <row r="63336" spans="1:4" x14ac:dyDescent="0.35">
      <c r="A63336" s="1">
        <v>45756.486111111109</v>
      </c>
      <c r="B63336" s="2">
        <v>45756</v>
      </c>
      <c r="C63336" s="3">
        <v>0.4861111111111111</v>
      </c>
      <c r="D63336" s="5">
        <v>0.57657142857099997</v>
      </c>
    </row>
    <row r="63337" spans="1:4" x14ac:dyDescent="0.35">
      <c r="A63337" s="1">
        <v>45756.489583333336</v>
      </c>
      <c r="B63337" s="2">
        <v>45756</v>
      </c>
      <c r="C63337" s="3">
        <v>0.48958333333333331</v>
      </c>
      <c r="D63337" s="5">
        <v>0.65787301587299996</v>
      </c>
    </row>
    <row r="63338" spans="1:4" x14ac:dyDescent="0.35">
      <c r="A63338" s="1">
        <v>45756.493055555555</v>
      </c>
      <c r="B63338" s="2">
        <v>45756</v>
      </c>
      <c r="C63338" s="3">
        <v>0.49305555555555558</v>
      </c>
      <c r="D63338" s="5">
        <v>0.777402597403</v>
      </c>
    </row>
    <row r="63339" spans="1:4" x14ac:dyDescent="0.35">
      <c r="A63339" s="1">
        <v>45756.496527777781</v>
      </c>
      <c r="B63339" s="2">
        <v>45756</v>
      </c>
      <c r="C63339" s="3">
        <v>0.49652777777777773</v>
      </c>
      <c r="D63339" s="5">
        <v>0.90703821656100003</v>
      </c>
    </row>
    <row r="63340" spans="1:4" x14ac:dyDescent="0.35">
      <c r="A63340" s="1">
        <v>45756.5</v>
      </c>
      <c r="B63340" s="2">
        <v>45756</v>
      </c>
      <c r="C63340" s="3">
        <v>0.5</v>
      </c>
      <c r="D63340" s="5">
        <v>1.0758333333300001</v>
      </c>
    </row>
    <row r="63341" spans="1:4" x14ac:dyDescent="0.35">
      <c r="A63341" s="1">
        <v>45756.503472222219</v>
      </c>
      <c r="B63341" s="2">
        <v>45756</v>
      </c>
      <c r="C63341" s="3">
        <v>0.50347222222222221</v>
      </c>
      <c r="D63341" s="5">
        <v>1.15165079365</v>
      </c>
    </row>
    <row r="63342" spans="1:4" x14ac:dyDescent="0.35">
      <c r="A63342" s="1">
        <v>45756.506944444445</v>
      </c>
      <c r="B63342" s="2">
        <v>45756</v>
      </c>
      <c r="C63342" s="3">
        <v>0.50694444444444442</v>
      </c>
      <c r="D63342" s="5">
        <v>1.2505806451599999</v>
      </c>
    </row>
    <row r="63343" spans="1:4" x14ac:dyDescent="0.35">
      <c r="A63343" s="1">
        <v>45756.510416666664</v>
      </c>
      <c r="B63343" s="2">
        <v>45756</v>
      </c>
      <c r="C63343" s="3">
        <v>0.51041666666666663</v>
      </c>
      <c r="D63343" s="5">
        <v>1.3705863192200001</v>
      </c>
    </row>
    <row r="63344" spans="1:4" x14ac:dyDescent="0.35">
      <c r="A63344" s="1">
        <v>45756.513888888891</v>
      </c>
      <c r="B63344" s="2">
        <v>45756</v>
      </c>
      <c r="C63344" s="3">
        <v>0.51388888888888895</v>
      </c>
      <c r="D63344" s="5">
        <v>1.4573941368100001</v>
      </c>
    </row>
    <row r="63345" spans="1:4" x14ac:dyDescent="0.35">
      <c r="A63345" s="1">
        <v>45756.517361111109</v>
      </c>
      <c r="B63345" s="2">
        <v>45756</v>
      </c>
      <c r="C63345" s="3">
        <v>0.51736111111111105</v>
      </c>
      <c r="D63345" s="5">
        <v>1.58058064516</v>
      </c>
    </row>
    <row r="63346" spans="1:4" x14ac:dyDescent="0.35">
      <c r="A63346" s="1">
        <v>45756.520833333336</v>
      </c>
      <c r="B63346" s="2">
        <v>45756</v>
      </c>
      <c r="C63346" s="3">
        <v>0.52083333333333337</v>
      </c>
      <c r="D63346" s="5">
        <v>1.6609090909099999</v>
      </c>
    </row>
    <row r="63347" spans="1:4" x14ac:dyDescent="0.35">
      <c r="A63347" s="1">
        <v>45756.524305555555</v>
      </c>
      <c r="B63347" s="2">
        <v>45756</v>
      </c>
      <c r="C63347" s="3">
        <v>0.52430555555555558</v>
      </c>
      <c r="D63347" s="5">
        <v>1.75931372549</v>
      </c>
    </row>
    <row r="63348" spans="1:4" x14ac:dyDescent="0.35">
      <c r="A63348" s="1">
        <v>45756.527777777781</v>
      </c>
      <c r="B63348" s="2">
        <v>45756</v>
      </c>
      <c r="C63348" s="3">
        <v>0.52777777777777779</v>
      </c>
      <c r="D63348" s="5">
        <v>1.79915857605</v>
      </c>
    </row>
    <row r="63349" spans="1:4" x14ac:dyDescent="0.35">
      <c r="A63349" s="1">
        <v>45756.53125</v>
      </c>
      <c r="B63349" s="2">
        <v>45756</v>
      </c>
      <c r="C63349" s="3">
        <v>0.53125</v>
      </c>
      <c r="D63349" s="5">
        <v>1.84695081967</v>
      </c>
    </row>
    <row r="63350" spans="1:4" x14ac:dyDescent="0.35">
      <c r="A63350" s="1">
        <v>45756.534722222219</v>
      </c>
      <c r="B63350" s="2">
        <v>45756</v>
      </c>
      <c r="C63350" s="3">
        <v>0.53472222222222221</v>
      </c>
      <c r="D63350" s="5">
        <v>1.9079611650499999</v>
      </c>
    </row>
    <row r="63351" spans="1:4" x14ac:dyDescent="0.35">
      <c r="A63351" s="1">
        <v>45756.538194444445</v>
      </c>
      <c r="B63351" s="2">
        <v>45756</v>
      </c>
      <c r="C63351" s="3">
        <v>0.53819444444444442</v>
      </c>
      <c r="D63351" s="5">
        <v>1.9735483870999999</v>
      </c>
    </row>
    <row r="63352" spans="1:4" x14ac:dyDescent="0.35">
      <c r="A63352" s="1">
        <v>45756.541666666664</v>
      </c>
      <c r="B63352" s="2">
        <v>45756</v>
      </c>
      <c r="C63352" s="3">
        <v>0.54166666666666663</v>
      </c>
      <c r="D63352" s="5">
        <v>2.0570226537199998</v>
      </c>
    </row>
    <row r="63353" spans="1:4" x14ac:dyDescent="0.35">
      <c r="A63353" s="1">
        <v>45756.545138888891</v>
      </c>
      <c r="B63353" s="2">
        <v>45756</v>
      </c>
      <c r="C63353" s="3">
        <v>0.54513888888888895</v>
      </c>
      <c r="D63353" s="5">
        <v>2.1450819672099999</v>
      </c>
    </row>
    <row r="63354" spans="1:4" x14ac:dyDescent="0.35">
      <c r="A63354" s="1">
        <v>45756.548611111109</v>
      </c>
      <c r="B63354" s="2">
        <v>45756</v>
      </c>
      <c r="C63354" s="3">
        <v>0.54861111111111105</v>
      </c>
      <c r="D63354" s="5">
        <v>2.22118971061</v>
      </c>
    </row>
    <row r="63355" spans="1:4" x14ac:dyDescent="0.35">
      <c r="A63355" s="1">
        <v>45756.552083333336</v>
      </c>
      <c r="B63355" s="2">
        <v>45756</v>
      </c>
      <c r="C63355" s="3">
        <v>0.55208333333333337</v>
      </c>
      <c r="D63355" s="5">
        <v>2.2548064516099999</v>
      </c>
    </row>
    <row r="63356" spans="1:4" x14ac:dyDescent="0.35">
      <c r="A63356" s="1">
        <v>45756.555555555555</v>
      </c>
      <c r="B63356" s="2">
        <v>45756</v>
      </c>
      <c r="C63356" s="3">
        <v>0.55555555555555558</v>
      </c>
      <c r="D63356" s="5">
        <v>2.3290353697700001</v>
      </c>
    </row>
    <row r="63357" spans="1:4" x14ac:dyDescent="0.35">
      <c r="A63357" s="1">
        <v>45756.559027777781</v>
      </c>
      <c r="B63357" s="2">
        <v>45756</v>
      </c>
      <c r="C63357" s="3">
        <v>0.55902777777777779</v>
      </c>
      <c r="D63357" s="5">
        <v>2.4376848874600001</v>
      </c>
    </row>
    <row r="63358" spans="1:4" x14ac:dyDescent="0.35">
      <c r="A63358" s="1">
        <v>45756.5625</v>
      </c>
      <c r="B63358" s="2">
        <v>45756</v>
      </c>
      <c r="C63358" s="3">
        <v>0.5625</v>
      </c>
      <c r="D63358" s="5">
        <v>2.50758957655</v>
      </c>
    </row>
    <row r="63359" spans="1:4" x14ac:dyDescent="0.35">
      <c r="A63359" s="1">
        <v>45756.565972222219</v>
      </c>
      <c r="B63359" s="2">
        <v>45756</v>
      </c>
      <c r="C63359" s="3">
        <v>0.56597222222222221</v>
      </c>
      <c r="D63359" s="5">
        <v>2.5960450160800002</v>
      </c>
    </row>
    <row r="63360" spans="1:4" x14ac:dyDescent="0.35">
      <c r="A63360" s="1">
        <v>45756.569444444445</v>
      </c>
      <c r="B63360" s="2">
        <v>45756</v>
      </c>
      <c r="C63360" s="3">
        <v>0.56944444444444442</v>
      </c>
      <c r="D63360" s="5">
        <v>2.7279617834400001</v>
      </c>
    </row>
    <row r="63361" spans="1:4" x14ac:dyDescent="0.35">
      <c r="A63361" s="1">
        <v>45756.572916666664</v>
      </c>
      <c r="B63361" s="2">
        <v>45756</v>
      </c>
      <c r="C63361" s="3">
        <v>0.57291666666666663</v>
      </c>
      <c r="D63361" s="5">
        <v>2.74535483871</v>
      </c>
    </row>
    <row r="63362" spans="1:4" x14ac:dyDescent="0.35">
      <c r="A63362" s="1">
        <v>45756.576388888891</v>
      </c>
      <c r="B63362" s="2">
        <v>45756</v>
      </c>
      <c r="C63362" s="3">
        <v>0.57638888888888895</v>
      </c>
      <c r="D63362" s="5">
        <v>2.7734185303499999</v>
      </c>
    </row>
    <row r="63363" spans="1:4" x14ac:dyDescent="0.35">
      <c r="A63363" s="1">
        <v>45756.579861111109</v>
      </c>
      <c r="B63363" s="2">
        <v>45756</v>
      </c>
      <c r="C63363" s="3">
        <v>0.57986111111111105</v>
      </c>
      <c r="D63363" s="5">
        <v>2.8214423076899999</v>
      </c>
    </row>
    <row r="63364" spans="1:4" x14ac:dyDescent="0.35">
      <c r="A63364" s="1">
        <v>45756.583333333336</v>
      </c>
      <c r="B63364" s="2">
        <v>45756</v>
      </c>
      <c r="C63364" s="3">
        <v>0.58333333333333337</v>
      </c>
      <c r="D63364" s="5">
        <v>2.88003225806</v>
      </c>
    </row>
    <row r="63365" spans="1:4" x14ac:dyDescent="0.35">
      <c r="A63365" s="1">
        <v>45756.586805555555</v>
      </c>
      <c r="B63365" s="2">
        <v>45756</v>
      </c>
      <c r="C63365" s="3">
        <v>0.58680555555555558</v>
      </c>
      <c r="D63365" s="5">
        <v>2.9839677419399999</v>
      </c>
    </row>
    <row r="63366" spans="1:4" x14ac:dyDescent="0.35">
      <c r="A63366" s="1">
        <v>45756.590277777781</v>
      </c>
      <c r="B63366" s="2">
        <v>45756</v>
      </c>
      <c r="C63366" s="3">
        <v>0.59027777777777779</v>
      </c>
      <c r="D63366" s="5">
        <v>3.0567637540499999</v>
      </c>
    </row>
    <row r="63367" spans="1:4" x14ac:dyDescent="0.35">
      <c r="A63367" s="1">
        <v>45756.59375</v>
      </c>
      <c r="B63367" s="2">
        <v>45756</v>
      </c>
      <c r="C63367" s="3">
        <v>0.59375</v>
      </c>
      <c r="D63367" s="5">
        <v>3.1030744336599998</v>
      </c>
    </row>
    <row r="63368" spans="1:4" x14ac:dyDescent="0.35">
      <c r="A63368" s="1">
        <v>45756.597222222219</v>
      </c>
      <c r="B63368" s="2">
        <v>45756</v>
      </c>
      <c r="C63368" s="3">
        <v>0.59722222222222221</v>
      </c>
      <c r="D63368" s="5">
        <v>3.14122580645</v>
      </c>
    </row>
    <row r="63369" spans="1:4" x14ac:dyDescent="0.35">
      <c r="A63369" s="1">
        <v>45756.600694444445</v>
      </c>
      <c r="B63369" s="2">
        <v>45756</v>
      </c>
      <c r="C63369" s="3">
        <v>0.60069444444444442</v>
      </c>
      <c r="D63369" s="5">
        <v>3.0289836065600002</v>
      </c>
    </row>
    <row r="63370" spans="1:4" x14ac:dyDescent="0.35">
      <c r="A63370" s="1">
        <v>45756.604166666664</v>
      </c>
      <c r="B63370" s="2">
        <v>45756</v>
      </c>
      <c r="C63370" s="3">
        <v>0.60416666666666663</v>
      </c>
      <c r="D63370" s="5">
        <v>2.9540594059399998</v>
      </c>
    </row>
    <row r="63371" spans="1:4" x14ac:dyDescent="0.35">
      <c r="A63371" s="1">
        <v>45756.607638888891</v>
      </c>
      <c r="B63371" s="2">
        <v>45756</v>
      </c>
      <c r="C63371" s="3">
        <v>0.60763888888888895</v>
      </c>
      <c r="D63371" s="5">
        <v>3.05184466019</v>
      </c>
    </row>
    <row r="63372" spans="1:4" x14ac:dyDescent="0.35">
      <c r="A63372" s="1">
        <v>45756.611111111109</v>
      </c>
      <c r="B63372" s="2">
        <v>45756</v>
      </c>
      <c r="C63372" s="3">
        <v>0.61111111111111105</v>
      </c>
      <c r="D63372" s="5">
        <v>3.1129084967299998</v>
      </c>
    </row>
    <row r="63373" spans="1:4" x14ac:dyDescent="0.35">
      <c r="A63373" s="1">
        <v>45756.614583333336</v>
      </c>
      <c r="B63373" s="2">
        <v>45756</v>
      </c>
      <c r="C63373" s="3">
        <v>0.61458333333333337</v>
      </c>
      <c r="D63373" s="5">
        <v>3.61226537217</v>
      </c>
    </row>
    <row r="63374" spans="1:4" x14ac:dyDescent="0.35">
      <c r="A63374" s="1">
        <v>45756.618055555555</v>
      </c>
      <c r="B63374" s="2">
        <v>45756</v>
      </c>
      <c r="C63374" s="3">
        <v>0.61805555555555558</v>
      </c>
      <c r="D63374" s="5">
        <v>4.06561728395</v>
      </c>
    </row>
    <row r="63375" spans="1:4" x14ac:dyDescent="0.35">
      <c r="A63375" s="1">
        <v>45756.621527777781</v>
      </c>
      <c r="B63375" s="2">
        <v>45756</v>
      </c>
      <c r="C63375" s="3">
        <v>0.62152777777777779</v>
      </c>
      <c r="D63375" s="5">
        <v>4.2006116208000002</v>
      </c>
    </row>
    <row r="63376" spans="1:4" x14ac:dyDescent="0.35">
      <c r="A63376" s="1">
        <v>45756.625</v>
      </c>
      <c r="B63376" s="2">
        <v>45756</v>
      </c>
      <c r="C63376" s="3">
        <v>0.625</v>
      </c>
      <c r="D63376" s="5">
        <v>2.7078805970099999</v>
      </c>
    </row>
    <row r="63377" spans="1:4" x14ac:dyDescent="0.35">
      <c r="A63377" s="1">
        <v>45756.628472222219</v>
      </c>
      <c r="B63377" s="2">
        <v>45756</v>
      </c>
      <c r="C63377" s="3">
        <v>0.62847222222222221</v>
      </c>
      <c r="D63377" s="5">
        <v>1.00316770186</v>
      </c>
    </row>
    <row r="63378" spans="1:4" x14ac:dyDescent="0.35">
      <c r="A63378" s="1">
        <v>45756.631944444445</v>
      </c>
      <c r="B63378" s="2">
        <v>45756</v>
      </c>
      <c r="C63378" s="3">
        <v>0.63194444444444442</v>
      </c>
      <c r="D63378" s="5">
        <v>0.83487261146500003</v>
      </c>
    </row>
    <row r="63379" spans="1:4" x14ac:dyDescent="0.35">
      <c r="A63379" s="1">
        <v>45756.635416666664</v>
      </c>
      <c r="B63379" s="2">
        <v>45756</v>
      </c>
      <c r="C63379" s="3">
        <v>0.63541666666666663</v>
      </c>
      <c r="D63379" s="5">
        <v>0.92186708860800004</v>
      </c>
    </row>
    <row r="63380" spans="1:4" x14ac:dyDescent="0.35">
      <c r="A63380" s="1">
        <v>45756.638888888891</v>
      </c>
      <c r="B63380" s="2">
        <v>45756</v>
      </c>
      <c r="C63380" s="3">
        <v>0.63888888888888895</v>
      </c>
      <c r="D63380" s="5">
        <v>0.847301587302</v>
      </c>
    </row>
    <row r="63381" spans="1:4" x14ac:dyDescent="0.35">
      <c r="A63381" s="1">
        <v>45756.642361111109</v>
      </c>
      <c r="B63381" s="2">
        <v>45756</v>
      </c>
      <c r="C63381" s="3">
        <v>0.64236111111111105</v>
      </c>
      <c r="D63381" s="5">
        <v>0.90920634920599996</v>
      </c>
    </row>
    <row r="63382" spans="1:4" x14ac:dyDescent="0.35">
      <c r="A63382" s="1">
        <v>45756.645833333336</v>
      </c>
      <c r="B63382" s="2">
        <v>45756</v>
      </c>
      <c r="C63382" s="3">
        <v>0.64583333333333337</v>
      </c>
      <c r="D63382" s="5">
        <v>1.0161059189999999</v>
      </c>
    </row>
    <row r="63383" spans="1:4" x14ac:dyDescent="0.35">
      <c r="A63383" s="1">
        <v>45756.649305555555</v>
      </c>
      <c r="B63383" s="2">
        <v>45756</v>
      </c>
      <c r="C63383" s="3">
        <v>0.64930555555555558</v>
      </c>
      <c r="D63383" s="5">
        <v>1.1020679012300001</v>
      </c>
    </row>
    <row r="63384" spans="1:4" x14ac:dyDescent="0.35">
      <c r="A63384" s="1">
        <v>45756.652777777781</v>
      </c>
      <c r="B63384" s="2">
        <v>45756</v>
      </c>
      <c r="C63384" s="3">
        <v>0.65277777777777779</v>
      </c>
      <c r="D63384" s="5">
        <v>1.14851851852</v>
      </c>
    </row>
    <row r="63385" spans="1:4" x14ac:dyDescent="0.35">
      <c r="A63385" s="1">
        <v>45756.65625</v>
      </c>
      <c r="B63385" s="2">
        <v>45756</v>
      </c>
      <c r="C63385" s="3">
        <v>0.65625</v>
      </c>
      <c r="D63385" s="5">
        <v>1.2585093167700001</v>
      </c>
    </row>
    <row r="63386" spans="1:4" x14ac:dyDescent="0.35">
      <c r="A63386" s="1">
        <v>45756.659722222219</v>
      </c>
      <c r="B63386" s="2">
        <v>45756</v>
      </c>
      <c r="C63386" s="3">
        <v>0.65972222222222221</v>
      </c>
      <c r="D63386" s="5">
        <v>1.3833742331300001</v>
      </c>
    </row>
    <row r="63387" spans="1:4" x14ac:dyDescent="0.35">
      <c r="A63387" s="1">
        <v>45756.663194444445</v>
      </c>
      <c r="B63387" s="2">
        <v>45756</v>
      </c>
      <c r="C63387" s="3">
        <v>0.66319444444444442</v>
      </c>
      <c r="D63387" s="5">
        <v>1.4700619195</v>
      </c>
    </row>
    <row r="63388" spans="1:4" x14ac:dyDescent="0.35">
      <c r="A63388" s="1">
        <v>45756.666666666664</v>
      </c>
      <c r="B63388" s="2">
        <v>45756</v>
      </c>
      <c r="C63388" s="3">
        <v>0.66666666666666663</v>
      </c>
      <c r="D63388" s="5">
        <v>1.5839879154100001</v>
      </c>
    </row>
    <row r="63389" spans="1:4" x14ac:dyDescent="0.35">
      <c r="A63389" s="1">
        <v>45756.670138888891</v>
      </c>
      <c r="B63389" s="2">
        <v>45756</v>
      </c>
      <c r="C63389" s="3">
        <v>0.67013888888888884</v>
      </c>
      <c r="D63389" s="5">
        <v>1.7509118540999999</v>
      </c>
    </row>
    <row r="63390" spans="1:4" x14ac:dyDescent="0.35">
      <c r="A63390" s="1">
        <v>45756.673611111109</v>
      </c>
      <c r="B63390" s="2">
        <v>45756</v>
      </c>
      <c r="C63390" s="3">
        <v>0.67361111111111116</v>
      </c>
      <c r="D63390" s="5">
        <v>1.7970381231699999</v>
      </c>
    </row>
    <row r="63391" spans="1:4" x14ac:dyDescent="0.35">
      <c r="A63391" s="1">
        <v>45756.677083333336</v>
      </c>
      <c r="B63391" s="2">
        <v>45756</v>
      </c>
      <c r="C63391" s="3">
        <v>0.67708333333333337</v>
      </c>
      <c r="D63391" s="5">
        <v>1.8649132948</v>
      </c>
    </row>
    <row r="63392" spans="1:4" x14ac:dyDescent="0.35">
      <c r="A63392" s="1">
        <v>45756.680555555555</v>
      </c>
      <c r="B63392" s="2">
        <v>45756</v>
      </c>
      <c r="C63392" s="3">
        <v>0.68055555555555547</v>
      </c>
      <c r="D63392" s="5">
        <v>1.8413372093</v>
      </c>
    </row>
    <row r="63393" spans="1:4" x14ac:dyDescent="0.35">
      <c r="A63393" s="1">
        <v>45756.684027777781</v>
      </c>
      <c r="B63393" s="2">
        <v>45756</v>
      </c>
      <c r="C63393" s="3">
        <v>0.68402777777777779</v>
      </c>
      <c r="D63393" s="5">
        <v>1.8367241379299999</v>
      </c>
    </row>
    <row r="63394" spans="1:4" x14ac:dyDescent="0.35">
      <c r="A63394" s="1">
        <v>45756.6875</v>
      </c>
      <c r="B63394" s="2">
        <v>45756</v>
      </c>
      <c r="C63394" s="3">
        <v>0.6875</v>
      </c>
      <c r="D63394" s="5">
        <v>1.8202023121399999</v>
      </c>
    </row>
    <row r="63395" spans="1:4" x14ac:dyDescent="0.35">
      <c r="A63395" s="1">
        <v>45756.690972222219</v>
      </c>
      <c r="B63395" s="2">
        <v>45756</v>
      </c>
      <c r="C63395" s="3">
        <v>0.69097222222222221</v>
      </c>
      <c r="D63395" s="5">
        <v>1.74537356322</v>
      </c>
    </row>
    <row r="63396" spans="1:4" x14ac:dyDescent="0.35">
      <c r="A63396" s="1">
        <v>45756.694444444445</v>
      </c>
      <c r="B63396" s="2">
        <v>45756</v>
      </c>
      <c r="C63396" s="3">
        <v>0.69444444444444453</v>
      </c>
      <c r="D63396" s="5">
        <v>1.69295652174</v>
      </c>
    </row>
    <row r="63397" spans="1:4" x14ac:dyDescent="0.35">
      <c r="A63397" s="1">
        <v>45756.697916666664</v>
      </c>
      <c r="B63397" s="2">
        <v>45756</v>
      </c>
      <c r="C63397" s="3">
        <v>0.69791666666666663</v>
      </c>
      <c r="D63397" s="5">
        <v>1.7424783861699999</v>
      </c>
    </row>
    <row r="63398" spans="1:4" x14ac:dyDescent="0.35">
      <c r="A63398" s="1">
        <v>45756.701388888891</v>
      </c>
      <c r="B63398" s="2">
        <v>45756</v>
      </c>
      <c r="C63398" s="3">
        <v>0.70138888888888884</v>
      </c>
      <c r="D63398" s="5">
        <v>1.7782183908</v>
      </c>
    </row>
    <row r="63399" spans="1:4" x14ac:dyDescent="0.35">
      <c r="A63399" s="1">
        <v>45756.704861111109</v>
      </c>
      <c r="B63399" s="2">
        <v>45756</v>
      </c>
      <c r="C63399" s="3">
        <v>0.70486111111111116</v>
      </c>
      <c r="D63399" s="5">
        <v>1.7471346704899999</v>
      </c>
    </row>
    <row r="63400" spans="1:4" x14ac:dyDescent="0.35">
      <c r="A63400" s="1">
        <v>45756.708333333336</v>
      </c>
      <c r="B63400" s="2">
        <v>45756</v>
      </c>
      <c r="C63400" s="3">
        <v>0.70833333333333337</v>
      </c>
      <c r="D63400" s="5">
        <v>1.7554310344799999</v>
      </c>
    </row>
    <row r="63401" spans="1:4" x14ac:dyDescent="0.35">
      <c r="A63401" s="1">
        <v>45756.711805555555</v>
      </c>
      <c r="B63401" s="2">
        <v>45756</v>
      </c>
      <c r="C63401" s="3">
        <v>0.71180555555555547</v>
      </c>
      <c r="D63401" s="5">
        <v>1.64597142857</v>
      </c>
    </row>
    <row r="63402" spans="1:4" x14ac:dyDescent="0.35">
      <c r="A63402" s="1">
        <v>45756.715277777781</v>
      </c>
      <c r="B63402" s="2">
        <v>45756</v>
      </c>
      <c r="C63402" s="3">
        <v>0.71527777777777779</v>
      </c>
      <c r="D63402" s="5">
        <v>1.2823209169100001</v>
      </c>
    </row>
    <row r="63403" spans="1:4" x14ac:dyDescent="0.35">
      <c r="A63403" s="1">
        <v>45756.71875</v>
      </c>
      <c r="B63403" s="2">
        <v>45756</v>
      </c>
      <c r="C63403" s="3">
        <v>0.71875</v>
      </c>
      <c r="D63403" s="5">
        <v>0.44974137931000002</v>
      </c>
    </row>
    <row r="63404" spans="1:4" x14ac:dyDescent="0.35">
      <c r="A63404" s="1">
        <v>45756.722222222219</v>
      </c>
      <c r="B63404" s="2">
        <v>45756</v>
      </c>
      <c r="C63404" s="3">
        <v>0.72222222222222221</v>
      </c>
      <c r="D63404" s="5">
        <v>0.310804597701</v>
      </c>
    </row>
    <row r="63405" spans="1:4" x14ac:dyDescent="0.35">
      <c r="A63405" s="1">
        <v>45756.725694444445</v>
      </c>
      <c r="B63405" s="2">
        <v>45756</v>
      </c>
      <c r="C63405" s="3">
        <v>0.72569444444444453</v>
      </c>
      <c r="D63405" s="5">
        <v>0.47488439306399999</v>
      </c>
    </row>
    <row r="63406" spans="1:4" x14ac:dyDescent="0.35">
      <c r="A63406" s="1">
        <v>45756.729166666664</v>
      </c>
      <c r="B63406" s="2">
        <v>45756</v>
      </c>
      <c r="C63406" s="3">
        <v>0.72916666666666663</v>
      </c>
      <c r="D63406" s="5">
        <v>0.66469740633999996</v>
      </c>
    </row>
    <row r="63407" spans="1:4" x14ac:dyDescent="0.35">
      <c r="A63407" s="1">
        <v>45756.732638888891</v>
      </c>
      <c r="B63407" s="2">
        <v>45756</v>
      </c>
      <c r="C63407" s="3">
        <v>0.73263888888888884</v>
      </c>
      <c r="D63407" s="5">
        <v>0.90801152737799995</v>
      </c>
    </row>
    <row r="63408" spans="1:4" x14ac:dyDescent="0.35">
      <c r="A63408" s="1">
        <v>45756.736111111109</v>
      </c>
      <c r="B63408" s="2">
        <v>45756</v>
      </c>
      <c r="C63408" s="3">
        <v>0.73611111111111116</v>
      </c>
      <c r="D63408" s="5">
        <v>1.1848563218399999</v>
      </c>
    </row>
    <row r="63409" spans="1:4" x14ac:dyDescent="0.35">
      <c r="A63409" s="1">
        <v>45756.739583333336</v>
      </c>
      <c r="B63409" s="2">
        <v>45756</v>
      </c>
      <c r="C63409" s="3">
        <v>0.73958333333333337</v>
      </c>
      <c r="D63409" s="5">
        <v>1.42458689459</v>
      </c>
    </row>
    <row r="63410" spans="1:4" x14ac:dyDescent="0.35">
      <c r="A63410" s="1">
        <v>45756.743055555555</v>
      </c>
      <c r="B63410" s="2">
        <v>45756</v>
      </c>
      <c r="C63410" s="3">
        <v>0.74305555555555547</v>
      </c>
      <c r="D63410" s="5">
        <v>1.14142450142</v>
      </c>
    </row>
    <row r="63411" spans="1:4" x14ac:dyDescent="0.35">
      <c r="A63411" s="1">
        <v>45756.746527777781</v>
      </c>
      <c r="B63411" s="2">
        <v>45756</v>
      </c>
      <c r="C63411" s="3">
        <v>0.74652777777777779</v>
      </c>
      <c r="D63411" s="5">
        <v>1.0214529914499999</v>
      </c>
    </row>
    <row r="63412" spans="1:4" x14ac:dyDescent="0.35">
      <c r="A63412" s="1">
        <v>45756.75</v>
      </c>
      <c r="B63412" s="2">
        <v>45756</v>
      </c>
      <c r="C63412" s="3">
        <v>0.75</v>
      </c>
      <c r="D63412" s="5">
        <v>0.92287749287700005</v>
      </c>
    </row>
    <row r="63413" spans="1:4" x14ac:dyDescent="0.35">
      <c r="A63413" s="1">
        <v>45756.753472222219</v>
      </c>
      <c r="B63413" s="2">
        <v>45756</v>
      </c>
      <c r="C63413" s="3">
        <v>0.75347222222222221</v>
      </c>
      <c r="D63413" s="5">
        <v>0.33241477272699999</v>
      </c>
    </row>
    <row r="63414" spans="1:4" x14ac:dyDescent="0.35">
      <c r="A63414" s="1">
        <v>45756.756944444445</v>
      </c>
      <c r="B63414" s="2">
        <v>45756</v>
      </c>
      <c r="C63414" s="3">
        <v>0.75694444444444453</v>
      </c>
      <c r="D63414" s="5">
        <v>1.4857142857100001E-2</v>
      </c>
    </row>
    <row r="63415" spans="1:4" x14ac:dyDescent="0.35">
      <c r="A63415" s="1">
        <v>45756.760416666664</v>
      </c>
      <c r="B63415" s="2">
        <v>45756</v>
      </c>
      <c r="C63415" s="3">
        <v>0.76041666666666663</v>
      </c>
      <c r="D63415" s="5">
        <v>-9.6790830945599995E-2</v>
      </c>
    </row>
    <row r="63416" spans="1:4" x14ac:dyDescent="0.35">
      <c r="A63416" s="1">
        <v>45756.763888888891</v>
      </c>
      <c r="B63416" s="2">
        <v>45756</v>
      </c>
      <c r="C63416" s="3">
        <v>0.76388888888888884</v>
      </c>
      <c r="D63416" s="5">
        <v>5.3988603988599997E-2</v>
      </c>
    </row>
    <row r="63417" spans="1:4" x14ac:dyDescent="0.35">
      <c r="A63417" s="1">
        <v>45756.767361111109</v>
      </c>
      <c r="B63417" s="2">
        <v>45756</v>
      </c>
      <c r="C63417" s="3">
        <v>0.76736111111111116</v>
      </c>
      <c r="D63417" s="5">
        <v>0.40017094017100002</v>
      </c>
    </row>
    <row r="63418" spans="1:4" x14ac:dyDescent="0.35">
      <c r="A63418" s="1">
        <v>45756.770833333336</v>
      </c>
      <c r="B63418" s="2">
        <v>45756</v>
      </c>
      <c r="C63418" s="3">
        <v>0.77083333333333337</v>
      </c>
      <c r="D63418" s="5">
        <v>0.84806267806299995</v>
      </c>
    </row>
    <row r="63419" spans="1:4" x14ac:dyDescent="0.35">
      <c r="A63419" s="1">
        <v>45756.774305555555</v>
      </c>
      <c r="B63419" s="2">
        <v>45756</v>
      </c>
      <c r="C63419" s="3">
        <v>0.77430555555555547</v>
      </c>
      <c r="D63419" s="5">
        <v>1.0273789173800001</v>
      </c>
    </row>
    <row r="63420" spans="1:4" x14ac:dyDescent="0.35">
      <c r="A63420" s="1">
        <v>45756.777777777781</v>
      </c>
      <c r="B63420" s="2">
        <v>45756</v>
      </c>
      <c r="C63420" s="3">
        <v>0.77777777777777779</v>
      </c>
      <c r="D63420" s="5">
        <v>1.1292857142899999</v>
      </c>
    </row>
    <row r="63421" spans="1:4" x14ac:dyDescent="0.35">
      <c r="A63421" s="1">
        <v>45756.78125</v>
      </c>
      <c r="B63421" s="2">
        <v>45756</v>
      </c>
      <c r="C63421" s="3">
        <v>0.78125</v>
      </c>
      <c r="D63421" s="5">
        <v>1.2232000000000001</v>
      </c>
    </row>
    <row r="63422" spans="1:4" x14ac:dyDescent="0.35">
      <c r="A63422" s="1">
        <v>45756.784722222219</v>
      </c>
      <c r="B63422" s="2">
        <v>45756</v>
      </c>
      <c r="C63422" s="3">
        <v>0.78472222222222221</v>
      </c>
      <c r="D63422" s="5">
        <v>1.24110481586</v>
      </c>
    </row>
    <row r="63423" spans="1:4" x14ac:dyDescent="0.35">
      <c r="A63423" s="1">
        <v>45756.788194444445</v>
      </c>
      <c r="B63423" s="2">
        <v>45756</v>
      </c>
      <c r="C63423" s="3">
        <v>0.78819444444444453</v>
      </c>
      <c r="D63423" s="5">
        <v>0.90259259259299995</v>
      </c>
    </row>
    <row r="63424" spans="1:4" x14ac:dyDescent="0.35">
      <c r="A63424" s="1">
        <v>45756.791666666664</v>
      </c>
      <c r="B63424" s="2">
        <v>45756</v>
      </c>
      <c r="C63424" s="3">
        <v>0.79166666666666663</v>
      </c>
      <c r="D63424" s="5">
        <v>0.67051282051299999</v>
      </c>
    </row>
    <row r="63425" spans="1:4" x14ac:dyDescent="0.35">
      <c r="A63425" s="1">
        <v>45756.795138888891</v>
      </c>
      <c r="B63425" s="2">
        <v>45756</v>
      </c>
      <c r="C63425" s="3">
        <v>0.79513888888888884</v>
      </c>
      <c r="D63425" s="5">
        <v>0.52866477272699997</v>
      </c>
    </row>
    <row r="63426" spans="1:4" x14ac:dyDescent="0.35">
      <c r="A63426" s="1">
        <v>45756.798611111109</v>
      </c>
      <c r="B63426" s="2">
        <v>45756</v>
      </c>
      <c r="C63426" s="3">
        <v>0.79861111111111116</v>
      </c>
      <c r="D63426" s="5">
        <v>0.47440340909099998</v>
      </c>
    </row>
    <row r="63427" spans="1:4" x14ac:dyDescent="0.35">
      <c r="A63427" s="1">
        <v>45756.802083333336</v>
      </c>
      <c r="B63427" s="2">
        <v>45756</v>
      </c>
      <c r="C63427" s="3">
        <v>0.80208333333333337</v>
      </c>
      <c r="D63427" s="5">
        <v>0.53334277620399995</v>
      </c>
    </row>
    <row r="63428" spans="1:4" x14ac:dyDescent="0.35">
      <c r="A63428" s="1">
        <v>45756.805555555555</v>
      </c>
      <c r="B63428" s="2">
        <v>45756</v>
      </c>
      <c r="C63428" s="3">
        <v>0.80555555555555547</v>
      </c>
      <c r="D63428" s="5">
        <v>0.48703389830499999</v>
      </c>
    </row>
    <row r="63429" spans="1:4" x14ac:dyDescent="0.35">
      <c r="A63429" s="1">
        <v>45756.809027777781</v>
      </c>
      <c r="B63429" s="2">
        <v>45756</v>
      </c>
      <c r="C63429" s="3">
        <v>0.80902777777777779</v>
      </c>
      <c r="D63429" s="5">
        <v>0.34050847457599998</v>
      </c>
    </row>
    <row r="63430" spans="1:4" x14ac:dyDescent="0.35">
      <c r="A63430" s="1">
        <v>45756.8125</v>
      </c>
      <c r="B63430" s="2">
        <v>45756</v>
      </c>
      <c r="C63430" s="3">
        <v>0.8125</v>
      </c>
      <c r="D63430" s="5">
        <v>0.223399433428</v>
      </c>
    </row>
    <row r="63431" spans="1:4" x14ac:dyDescent="0.35">
      <c r="A63431" s="1">
        <v>45756.815972222219</v>
      </c>
      <c r="B63431" s="2">
        <v>45756</v>
      </c>
      <c r="C63431" s="3">
        <v>0.81597222222222221</v>
      </c>
      <c r="D63431" s="5">
        <v>0.17118644067800001</v>
      </c>
    </row>
    <row r="63432" spans="1:4" x14ac:dyDescent="0.35">
      <c r="A63432" s="1">
        <v>45756.819444444445</v>
      </c>
      <c r="B63432" s="2">
        <v>45756</v>
      </c>
      <c r="C63432" s="3">
        <v>0.81944444444444453</v>
      </c>
      <c r="D63432" s="5">
        <v>3.4788732394400002E-2</v>
      </c>
    </row>
    <row r="63433" spans="1:4" x14ac:dyDescent="0.35">
      <c r="A63433" s="1">
        <v>45756.822916666664</v>
      </c>
      <c r="B63433" s="2">
        <v>45756</v>
      </c>
      <c r="C63433" s="3">
        <v>0.82291666666666663</v>
      </c>
      <c r="D63433" s="5">
        <v>-7.1158192090400002E-2</v>
      </c>
    </row>
    <row r="63434" spans="1:4" x14ac:dyDescent="0.35">
      <c r="A63434" s="1">
        <v>45756.826388888891</v>
      </c>
      <c r="B63434" s="2">
        <v>45756</v>
      </c>
      <c r="C63434" s="3">
        <v>0.82638888888888884</v>
      </c>
      <c r="D63434" s="5">
        <v>-0.108163841808</v>
      </c>
    </row>
    <row r="63435" spans="1:4" x14ac:dyDescent="0.35">
      <c r="A63435" s="1">
        <v>45756.829861111109</v>
      </c>
      <c r="B63435" s="2">
        <v>45756</v>
      </c>
      <c r="C63435" s="3">
        <v>0.82986111111111116</v>
      </c>
      <c r="D63435" s="5">
        <v>-0.13610169491499999</v>
      </c>
    </row>
    <row r="63436" spans="1:4" x14ac:dyDescent="0.35">
      <c r="A63436" s="1">
        <v>45756.833333333336</v>
      </c>
      <c r="B63436" s="2">
        <v>45756</v>
      </c>
      <c r="C63436" s="3">
        <v>0.83333333333333337</v>
      </c>
      <c r="D63436" s="5">
        <v>-0.22022598870099999</v>
      </c>
    </row>
    <row r="63437" spans="1:4" x14ac:dyDescent="0.35">
      <c r="A63437" s="1">
        <v>45756.836805555555</v>
      </c>
      <c r="B63437" s="2">
        <v>45756</v>
      </c>
      <c r="C63437" s="3">
        <v>0.83680555555555547</v>
      </c>
      <c r="D63437" s="5">
        <v>-0.227401129944</v>
      </c>
    </row>
    <row r="63438" spans="1:4" x14ac:dyDescent="0.35">
      <c r="A63438" s="1">
        <v>45756.840277777781</v>
      </c>
      <c r="B63438" s="2">
        <v>45756</v>
      </c>
      <c r="C63438" s="3">
        <v>0.84027777777777779</v>
      </c>
      <c r="D63438" s="5">
        <v>-0.34050991501400002</v>
      </c>
    </row>
    <row r="63439" spans="1:4" x14ac:dyDescent="0.35">
      <c r="A63439" s="1">
        <v>45756.84375</v>
      </c>
      <c r="B63439" s="2">
        <v>45756</v>
      </c>
      <c r="C63439" s="3">
        <v>0.84375</v>
      </c>
      <c r="D63439" s="5">
        <v>-0.36467605633799999</v>
      </c>
    </row>
    <row r="63440" spans="1:4" x14ac:dyDescent="0.35">
      <c r="A63440" s="1">
        <v>45756.847222222219</v>
      </c>
      <c r="B63440" s="2">
        <v>45756</v>
      </c>
      <c r="C63440" s="3">
        <v>0.84722222222222221</v>
      </c>
      <c r="D63440" s="5">
        <v>-0.43793785310700001</v>
      </c>
    </row>
    <row r="63441" spans="1:4" x14ac:dyDescent="0.35">
      <c r="A63441" s="1">
        <v>45756.850694444445</v>
      </c>
      <c r="B63441" s="2">
        <v>45756</v>
      </c>
      <c r="C63441" s="3">
        <v>0.85069444444444453</v>
      </c>
      <c r="D63441" s="5">
        <v>-0.53793785310700004</v>
      </c>
    </row>
    <row r="63442" spans="1:4" x14ac:dyDescent="0.35">
      <c r="A63442" s="1">
        <v>45756.854166666664</v>
      </c>
      <c r="B63442" s="2">
        <v>45756</v>
      </c>
      <c r="C63442" s="3">
        <v>0.85416666666666663</v>
      </c>
      <c r="D63442" s="5">
        <v>-0.48501408450700001</v>
      </c>
    </row>
    <row r="63443" spans="1:4" x14ac:dyDescent="0.35">
      <c r="A63443" s="1">
        <v>45756.857638888891</v>
      </c>
      <c r="B63443" s="2">
        <v>45756</v>
      </c>
      <c r="C63443" s="3">
        <v>0.85763888888888884</v>
      </c>
      <c r="D63443" s="5">
        <v>-0.42245762711899998</v>
      </c>
    </row>
    <row r="63444" spans="1:4" x14ac:dyDescent="0.35">
      <c r="A63444" s="1">
        <v>45756.861111111109</v>
      </c>
      <c r="B63444" s="2">
        <v>45756</v>
      </c>
      <c r="C63444" s="3">
        <v>0.86111111111111116</v>
      </c>
      <c r="D63444" s="5">
        <v>-0.44603932584299999</v>
      </c>
    </row>
    <row r="63445" spans="1:4" x14ac:dyDescent="0.35">
      <c r="A63445" s="1">
        <v>45756.864583333336</v>
      </c>
      <c r="B63445" s="2">
        <v>45756</v>
      </c>
      <c r="C63445" s="3">
        <v>0.86458333333333337</v>
      </c>
      <c r="D63445" s="5">
        <v>-0.35675141242899999</v>
      </c>
    </row>
    <row r="63446" spans="1:4" x14ac:dyDescent="0.35">
      <c r="A63446" s="1">
        <v>45756.868055555555</v>
      </c>
      <c r="B63446" s="2">
        <v>45756</v>
      </c>
      <c r="C63446" s="3">
        <v>0.86805555555555547</v>
      </c>
      <c r="D63446" s="5">
        <v>-0.32205633802799999</v>
      </c>
    </row>
    <row r="63447" spans="1:4" x14ac:dyDescent="0.35">
      <c r="A63447" s="1">
        <v>45756.871527777781</v>
      </c>
      <c r="B63447" s="2">
        <v>45756</v>
      </c>
      <c r="C63447" s="3">
        <v>0.87152777777777779</v>
      </c>
      <c r="D63447" s="5">
        <v>-0.360225352113</v>
      </c>
    </row>
    <row r="63448" spans="1:4" x14ac:dyDescent="0.35">
      <c r="A63448" s="1">
        <v>45756.875</v>
      </c>
      <c r="B63448" s="2">
        <v>45756</v>
      </c>
      <c r="C63448" s="3">
        <v>0.875</v>
      </c>
      <c r="D63448" s="5">
        <v>-0.31763380281699999</v>
      </c>
    </row>
    <row r="63449" spans="1:4" x14ac:dyDescent="0.35">
      <c r="A63449" s="1">
        <v>45756.878472222219</v>
      </c>
      <c r="B63449" s="2">
        <v>45756</v>
      </c>
      <c r="C63449" s="3">
        <v>0.87847222222222221</v>
      </c>
      <c r="D63449" s="5">
        <v>-0.48681690140799999</v>
      </c>
    </row>
    <row r="63450" spans="1:4" x14ac:dyDescent="0.35">
      <c r="A63450" s="1">
        <v>45756.881944444445</v>
      </c>
      <c r="B63450" s="2">
        <v>45756</v>
      </c>
      <c r="C63450" s="3">
        <v>0.88194444444444453</v>
      </c>
      <c r="D63450" s="5">
        <v>-0.26784702549599998</v>
      </c>
    </row>
    <row r="63451" spans="1:4" x14ac:dyDescent="0.35">
      <c r="A63451" s="1">
        <v>45756.885416666664</v>
      </c>
      <c r="B63451" s="2">
        <v>45756</v>
      </c>
      <c r="C63451" s="3">
        <v>0.88541666666666663</v>
      </c>
      <c r="D63451" s="5">
        <v>-0.313163841808</v>
      </c>
    </row>
    <row r="63452" spans="1:4" x14ac:dyDescent="0.35">
      <c r="A63452" s="1">
        <v>45756.888888888891</v>
      </c>
      <c r="B63452" s="2">
        <v>45756</v>
      </c>
      <c r="C63452" s="3">
        <v>0.88888888888888884</v>
      </c>
      <c r="D63452" s="5">
        <v>-0.47893258427000002</v>
      </c>
    </row>
    <row r="63453" spans="1:4" x14ac:dyDescent="0.35">
      <c r="A63453" s="1">
        <v>45756.892361111109</v>
      </c>
      <c r="B63453" s="2">
        <v>45756</v>
      </c>
      <c r="C63453" s="3">
        <v>0.89236111111111116</v>
      </c>
      <c r="D63453" s="5">
        <v>-0.579887323944</v>
      </c>
    </row>
    <row r="63454" spans="1:4" x14ac:dyDescent="0.35">
      <c r="A63454" s="1">
        <v>45756.895833333336</v>
      </c>
      <c r="B63454" s="2">
        <v>45756</v>
      </c>
      <c r="C63454" s="3">
        <v>0.89583333333333337</v>
      </c>
      <c r="D63454" s="5">
        <v>-0.72081920903999996</v>
      </c>
    </row>
    <row r="63455" spans="1:4" x14ac:dyDescent="0.35">
      <c r="A63455" s="1">
        <v>45756.899305555555</v>
      </c>
      <c r="B63455" s="2">
        <v>45756</v>
      </c>
      <c r="C63455" s="3">
        <v>0.89930555555555547</v>
      </c>
      <c r="D63455" s="5">
        <v>-1.55435028249</v>
      </c>
    </row>
    <row r="63456" spans="1:4" x14ac:dyDescent="0.35">
      <c r="A63456" s="1">
        <v>45756.902777777781</v>
      </c>
      <c r="B63456" s="2">
        <v>45756</v>
      </c>
      <c r="C63456" s="3">
        <v>0.90277777777777779</v>
      </c>
      <c r="D63456" s="5">
        <v>-2.0217563739400002</v>
      </c>
    </row>
    <row r="63457" spans="1:4" x14ac:dyDescent="0.35">
      <c r="A63457" s="1">
        <v>45756.90625</v>
      </c>
      <c r="B63457" s="2">
        <v>45756</v>
      </c>
      <c r="C63457" s="3">
        <v>0.90625</v>
      </c>
      <c r="D63457" s="5">
        <v>-1.9251558073699999</v>
      </c>
    </row>
    <row r="63458" spans="1:4" x14ac:dyDescent="0.35">
      <c r="A63458" s="1">
        <v>45756.909722222219</v>
      </c>
      <c r="B63458" s="2">
        <v>45756</v>
      </c>
      <c r="C63458" s="3">
        <v>0.90972222222222221</v>
      </c>
      <c r="D63458" s="5">
        <v>-1.7338810198300001</v>
      </c>
    </row>
    <row r="63459" spans="1:4" x14ac:dyDescent="0.35">
      <c r="A63459" s="1">
        <v>45756.913194444445</v>
      </c>
      <c r="B63459" s="2">
        <v>45756</v>
      </c>
      <c r="C63459" s="3">
        <v>0.91319444444444453</v>
      </c>
      <c r="D63459" s="5">
        <v>-1.7010734463299999</v>
      </c>
    </row>
    <row r="63460" spans="1:4" x14ac:dyDescent="0.35">
      <c r="A63460" s="1">
        <v>45756.916666666664</v>
      </c>
      <c r="B63460" s="2">
        <v>45756</v>
      </c>
      <c r="C63460" s="3">
        <v>0.91666666666666663</v>
      </c>
      <c r="D63460" s="5">
        <v>-1.6484702549600001</v>
      </c>
    </row>
    <row r="63461" spans="1:4" x14ac:dyDescent="0.35">
      <c r="A63461" s="1">
        <v>45756.920138888891</v>
      </c>
      <c r="B63461" s="2">
        <v>45756</v>
      </c>
      <c r="C63461" s="3">
        <v>0.92013888888888884</v>
      </c>
      <c r="D63461" s="5">
        <v>-1.6716056338</v>
      </c>
    </row>
    <row r="63462" spans="1:4" x14ac:dyDescent="0.35">
      <c r="A63462" s="1">
        <v>45756.923611111109</v>
      </c>
      <c r="B63462" s="2">
        <v>45756</v>
      </c>
      <c r="C63462" s="3">
        <v>0.92361111111111116</v>
      </c>
      <c r="D63462" s="5">
        <v>-1.68256338028</v>
      </c>
    </row>
    <row r="63463" spans="1:4" x14ac:dyDescent="0.35">
      <c r="A63463" s="1">
        <v>45756.927083333336</v>
      </c>
      <c r="B63463" s="2">
        <v>45756</v>
      </c>
      <c r="C63463" s="3">
        <v>0.92708333333333337</v>
      </c>
      <c r="D63463" s="5">
        <v>-1.7697457627099999</v>
      </c>
    </row>
    <row r="63464" spans="1:4" x14ac:dyDescent="0.35">
      <c r="A63464" s="1">
        <v>45756.930555555555</v>
      </c>
      <c r="B63464" s="2">
        <v>45756</v>
      </c>
      <c r="C63464" s="3">
        <v>0.93055555555555547</v>
      </c>
      <c r="D63464" s="5">
        <v>-1.8723380281699999</v>
      </c>
    </row>
    <row r="63465" spans="1:4" x14ac:dyDescent="0.35">
      <c r="A63465" s="1">
        <v>45756.934027777781</v>
      </c>
      <c r="B63465" s="2">
        <v>45756</v>
      </c>
      <c r="C63465" s="3">
        <v>0.93402777777777779</v>
      </c>
      <c r="D63465" s="5">
        <v>-1.8922253521100001</v>
      </c>
    </row>
    <row r="63466" spans="1:4" x14ac:dyDescent="0.35">
      <c r="A63466" s="1">
        <v>45756.9375</v>
      </c>
      <c r="B63466" s="2">
        <v>45756</v>
      </c>
      <c r="C63466" s="3">
        <v>0.9375</v>
      </c>
      <c r="D63466" s="5">
        <v>-1.7990960452</v>
      </c>
    </row>
    <row r="63467" spans="1:4" x14ac:dyDescent="0.35">
      <c r="A63467" s="1">
        <v>45756.940972222219</v>
      </c>
      <c r="B63467" s="2">
        <v>45756</v>
      </c>
      <c r="C63467" s="3">
        <v>0.94097222222222221</v>
      </c>
      <c r="D63467" s="5">
        <v>-1.6471549295800001</v>
      </c>
    </row>
    <row r="63468" spans="1:4" x14ac:dyDescent="0.35">
      <c r="A63468" s="1">
        <v>45756.944444444445</v>
      </c>
      <c r="B63468" s="2">
        <v>45756</v>
      </c>
      <c r="C63468" s="3">
        <v>0.94444444444444453</v>
      </c>
      <c r="D63468" s="5">
        <v>-1.70459383754</v>
      </c>
    </row>
    <row r="63469" spans="1:4" x14ac:dyDescent="0.35">
      <c r="A63469" s="1">
        <v>45756.947916666664</v>
      </c>
      <c r="B63469" s="2">
        <v>45756</v>
      </c>
      <c r="C63469" s="3">
        <v>0.94791666666666663</v>
      </c>
      <c r="D63469" s="5">
        <v>-1.7571830985900001</v>
      </c>
    </row>
    <row r="63470" spans="1:4" x14ac:dyDescent="0.35">
      <c r="A63470" s="1">
        <v>45756.951388888891</v>
      </c>
      <c r="B63470" s="2">
        <v>45756</v>
      </c>
      <c r="C63470" s="3">
        <v>0.95138888888888884</v>
      </c>
      <c r="D63470" s="5">
        <v>-1.8319718309899999</v>
      </c>
    </row>
    <row r="63471" spans="1:4" x14ac:dyDescent="0.35">
      <c r="A63471" s="1">
        <v>45756.954861111109</v>
      </c>
      <c r="B63471" s="2">
        <v>45756</v>
      </c>
      <c r="C63471" s="3">
        <v>0.95486111111111116</v>
      </c>
      <c r="D63471" s="5">
        <v>-1.8896619718300001</v>
      </c>
    </row>
    <row r="63472" spans="1:4" x14ac:dyDescent="0.35">
      <c r="A63472" s="1">
        <v>45756.958333333336</v>
      </c>
      <c r="B63472" s="2">
        <v>45756</v>
      </c>
      <c r="C63472" s="3">
        <v>0.95833333333333337</v>
      </c>
      <c r="D63472" s="5">
        <v>-1.94456338028</v>
      </c>
    </row>
    <row r="63473" spans="1:4" x14ac:dyDescent="0.35">
      <c r="A63473" s="1">
        <v>45756.961805555555</v>
      </c>
      <c r="B63473" s="2">
        <v>45756</v>
      </c>
      <c r="C63473" s="3">
        <v>0.96180555555555547</v>
      </c>
      <c r="D63473" s="5">
        <v>-1.8258757062099999</v>
      </c>
    </row>
    <row r="63474" spans="1:4" x14ac:dyDescent="0.35">
      <c r="A63474" s="1">
        <v>45756.965277777781</v>
      </c>
      <c r="B63474" s="2">
        <v>45756</v>
      </c>
      <c r="C63474" s="3">
        <v>0.96527777777777779</v>
      </c>
      <c r="D63474" s="5">
        <v>-1.7835410764899999</v>
      </c>
    </row>
    <row r="63475" spans="1:4" x14ac:dyDescent="0.35">
      <c r="A63475" s="1">
        <v>45756.96875</v>
      </c>
      <c r="B63475" s="2">
        <v>45756</v>
      </c>
      <c r="C63475" s="3">
        <v>0.96875</v>
      </c>
      <c r="D63475" s="5">
        <v>-1.8083943661999999</v>
      </c>
    </row>
    <row r="63476" spans="1:4" x14ac:dyDescent="0.35">
      <c r="A63476" s="1">
        <v>45756.972222222219</v>
      </c>
      <c r="B63476" s="2">
        <v>45756</v>
      </c>
      <c r="C63476" s="3">
        <v>0.97222222222222221</v>
      </c>
      <c r="D63476" s="5">
        <v>-2.00418079096</v>
      </c>
    </row>
    <row r="63477" spans="1:4" x14ac:dyDescent="0.35">
      <c r="A63477" s="1">
        <v>45756.975694444445</v>
      </c>
      <c r="B63477" s="2">
        <v>45756</v>
      </c>
      <c r="C63477" s="3">
        <v>0.97569444444444453</v>
      </c>
      <c r="D63477" s="5">
        <v>-2.14053824363</v>
      </c>
    </row>
    <row r="63478" spans="1:4" x14ac:dyDescent="0.35">
      <c r="A63478" s="1">
        <v>45756.979166666664</v>
      </c>
      <c r="B63478" s="2">
        <v>45756</v>
      </c>
      <c r="C63478" s="3">
        <v>0.97916666666666663</v>
      </c>
      <c r="D63478" s="5">
        <v>-2.1810140845100001</v>
      </c>
    </row>
    <row r="63479" spans="1:4" x14ac:dyDescent="0.35">
      <c r="A63479" s="1">
        <v>45756.982638888891</v>
      </c>
      <c r="B63479" s="2">
        <v>45756</v>
      </c>
      <c r="C63479" s="3">
        <v>0.98263888888888884</v>
      </c>
      <c r="D63479" s="5">
        <v>-2.2037640449400002</v>
      </c>
    </row>
    <row r="63480" spans="1:4" x14ac:dyDescent="0.35">
      <c r="A63480" s="1">
        <v>45756.986111111109</v>
      </c>
      <c r="B63480" s="2">
        <v>45756</v>
      </c>
      <c r="C63480" s="3">
        <v>0.98611111111111116</v>
      </c>
      <c r="D63480" s="5">
        <v>-2.2381460674200002</v>
      </c>
    </row>
    <row r="63481" spans="1:4" x14ac:dyDescent="0.35">
      <c r="A63481" s="1">
        <v>45756.989583333336</v>
      </c>
      <c r="B63481" s="2">
        <v>45756</v>
      </c>
      <c r="C63481" s="3">
        <v>0.98958333333333337</v>
      </c>
      <c r="D63481" s="5">
        <v>-2.2411299434999998</v>
      </c>
    </row>
    <row r="63482" spans="1:4" x14ac:dyDescent="0.35">
      <c r="A63482" s="1">
        <v>45756.993055555555</v>
      </c>
      <c r="B63482" s="2">
        <v>45756</v>
      </c>
      <c r="C63482" s="3">
        <v>0.99305555555555547</v>
      </c>
      <c r="D63482" s="5">
        <v>-2.2003098591499999</v>
      </c>
    </row>
    <row r="63483" spans="1:4" x14ac:dyDescent="0.35">
      <c r="A63483" s="1">
        <v>45756.996527777781</v>
      </c>
      <c r="B63483" s="2">
        <v>45756</v>
      </c>
      <c r="C63483" s="3">
        <v>0.99652777777777779</v>
      </c>
      <c r="D63483" s="5">
        <v>-2.1753954802300002</v>
      </c>
    </row>
    <row r="63484" spans="1:4" x14ac:dyDescent="0.35">
      <c r="A63484" s="1">
        <v>45757</v>
      </c>
      <c r="B63484" s="2">
        <v>45757</v>
      </c>
      <c r="C63484" s="3">
        <v>0</v>
      </c>
      <c r="D63484" s="5">
        <v>-2.18163380282</v>
      </c>
    </row>
    <row r="63485" spans="1:4" x14ac:dyDescent="0.35">
      <c r="A63485" s="1">
        <v>45757.003472222219</v>
      </c>
      <c r="B63485" s="2">
        <v>45757</v>
      </c>
      <c r="C63485" s="3">
        <v>3.472222222222222E-3</v>
      </c>
      <c r="D63485" s="5">
        <v>-2.12435028249</v>
      </c>
    </row>
    <row r="63486" spans="1:4" x14ac:dyDescent="0.35">
      <c r="A63486" s="1">
        <v>45757.006944444445</v>
      </c>
      <c r="B63486" s="2">
        <v>45757</v>
      </c>
      <c r="C63486" s="3">
        <v>6.9444444444444441E-3</v>
      </c>
      <c r="D63486" s="5">
        <v>-2.0930965909100001</v>
      </c>
    </row>
    <row r="63487" spans="1:4" x14ac:dyDescent="0.35">
      <c r="A63487" s="1">
        <v>45757.010416666664</v>
      </c>
      <c r="B63487" s="2">
        <v>45757</v>
      </c>
      <c r="C63487" s="3">
        <v>1.0416666666666666E-2</v>
      </c>
      <c r="D63487" s="5">
        <v>-2.0317796610199998</v>
      </c>
    </row>
    <row r="63488" spans="1:4" x14ac:dyDescent="0.35">
      <c r="A63488" s="1">
        <v>45757.013888888891</v>
      </c>
      <c r="B63488" s="2">
        <v>45757</v>
      </c>
      <c r="C63488" s="3">
        <v>1.3888888888888888E-2</v>
      </c>
      <c r="D63488" s="5">
        <v>-1.9946458923499999</v>
      </c>
    </row>
    <row r="63489" spans="1:4" x14ac:dyDescent="0.35">
      <c r="A63489" s="1">
        <v>45757.017361111109</v>
      </c>
      <c r="B63489" s="2">
        <v>45757</v>
      </c>
      <c r="C63489" s="3">
        <v>1.7361111111111112E-2</v>
      </c>
      <c r="D63489" s="5">
        <v>-1.98386363636</v>
      </c>
    </row>
    <row r="63490" spans="1:4" x14ac:dyDescent="0.35">
      <c r="A63490" s="1">
        <v>45757.020833333336</v>
      </c>
      <c r="B63490" s="2">
        <v>45757</v>
      </c>
      <c r="C63490" s="3">
        <v>2.0833333333333332E-2</v>
      </c>
      <c r="D63490" s="5">
        <v>-2.0328409090899999</v>
      </c>
    </row>
    <row r="63491" spans="1:4" x14ac:dyDescent="0.35">
      <c r="A63491" s="1">
        <v>45757.024305555555</v>
      </c>
      <c r="B63491" s="2">
        <v>45757</v>
      </c>
      <c r="C63491" s="3">
        <v>2.4305555555555556E-2</v>
      </c>
      <c r="D63491" s="5">
        <v>-1.97544159544</v>
      </c>
    </row>
    <row r="63492" spans="1:4" x14ac:dyDescent="0.35">
      <c r="A63492" s="1">
        <v>45757.027777777781</v>
      </c>
      <c r="B63492" s="2">
        <v>45757</v>
      </c>
      <c r="C63492" s="3">
        <v>2.7777777777777776E-2</v>
      </c>
      <c r="D63492" s="5">
        <v>-2.0571954674200001</v>
      </c>
    </row>
    <row r="63493" spans="1:4" x14ac:dyDescent="0.35">
      <c r="A63493" s="1">
        <v>45757.03125</v>
      </c>
      <c r="B63493" s="2">
        <v>45757</v>
      </c>
      <c r="C63493" s="3">
        <v>3.125E-2</v>
      </c>
      <c r="D63493" s="5">
        <v>-2.0995184135999998</v>
      </c>
    </row>
    <row r="63494" spans="1:4" x14ac:dyDescent="0.35">
      <c r="A63494" s="1">
        <v>45757.034722222219</v>
      </c>
      <c r="B63494" s="2">
        <v>45757</v>
      </c>
      <c r="C63494" s="3">
        <v>3.4722222222222224E-2</v>
      </c>
      <c r="D63494" s="5">
        <v>-2.1403943661999998</v>
      </c>
    </row>
    <row r="63495" spans="1:4" x14ac:dyDescent="0.35">
      <c r="A63495" s="1">
        <v>45757.038194444445</v>
      </c>
      <c r="B63495" s="2">
        <v>45757</v>
      </c>
      <c r="C63495" s="3">
        <v>3.8194444444444441E-2</v>
      </c>
      <c r="D63495" s="5">
        <v>-2.2861189801699999</v>
      </c>
    </row>
    <row r="63496" spans="1:4" x14ac:dyDescent="0.35">
      <c r="A63496" s="1">
        <v>45757.041666666664</v>
      </c>
      <c r="B63496" s="2">
        <v>45757</v>
      </c>
      <c r="C63496" s="3">
        <v>4.1666666666666664E-2</v>
      </c>
      <c r="D63496" s="5">
        <v>-2.32505714286</v>
      </c>
    </row>
    <row r="63497" spans="1:4" x14ac:dyDescent="0.35">
      <c r="A63497" s="1">
        <v>45757.045138888891</v>
      </c>
      <c r="B63497" s="2">
        <v>45757</v>
      </c>
      <c r="C63497" s="3">
        <v>4.5138888888888888E-2</v>
      </c>
      <c r="D63497" s="5">
        <v>-2.5627840909100001</v>
      </c>
    </row>
    <row r="63498" spans="1:4" x14ac:dyDescent="0.35">
      <c r="A63498" s="1">
        <v>45757.048611111109</v>
      </c>
      <c r="B63498" s="2">
        <v>45757</v>
      </c>
      <c r="C63498" s="3">
        <v>4.8611111111111112E-2</v>
      </c>
      <c r="D63498" s="5">
        <v>-2.7311111111100002</v>
      </c>
    </row>
    <row r="63499" spans="1:4" x14ac:dyDescent="0.35">
      <c r="A63499" s="1">
        <v>45757.052083333336</v>
      </c>
      <c r="B63499" s="2">
        <v>45757</v>
      </c>
      <c r="C63499" s="3">
        <v>5.2083333333333336E-2</v>
      </c>
      <c r="D63499" s="5">
        <v>-2.6128125</v>
      </c>
    </row>
    <row r="63500" spans="1:4" x14ac:dyDescent="0.35">
      <c r="A63500" s="1">
        <v>45757.055555555555</v>
      </c>
      <c r="B63500" s="2">
        <v>45757</v>
      </c>
      <c r="C63500" s="3">
        <v>5.5555555555555552E-2</v>
      </c>
      <c r="D63500" s="5">
        <v>-2.4600281690100001</v>
      </c>
    </row>
    <row r="63501" spans="1:4" x14ac:dyDescent="0.35">
      <c r="A63501" s="1">
        <v>45757.059027777781</v>
      </c>
      <c r="B63501" s="2">
        <v>45757</v>
      </c>
      <c r="C63501" s="3">
        <v>5.9027777777777783E-2</v>
      </c>
      <c r="D63501" s="5">
        <v>-2.7146306818200001</v>
      </c>
    </row>
    <row r="63502" spans="1:4" x14ac:dyDescent="0.35">
      <c r="A63502" s="1">
        <v>45757.0625</v>
      </c>
      <c r="B63502" s="2">
        <v>45757</v>
      </c>
      <c r="C63502" s="3">
        <v>6.25E-2</v>
      </c>
      <c r="D63502" s="5">
        <v>-2.9073638968500002</v>
      </c>
    </row>
    <row r="63503" spans="1:4" x14ac:dyDescent="0.35">
      <c r="A63503" s="1">
        <v>45757.065972222219</v>
      </c>
      <c r="B63503" s="2">
        <v>45757</v>
      </c>
      <c r="C63503" s="3">
        <v>6.5972222222222224E-2</v>
      </c>
      <c r="D63503" s="5">
        <v>-2.79269340974</v>
      </c>
    </row>
    <row r="63504" spans="1:4" x14ac:dyDescent="0.35">
      <c r="A63504" s="1">
        <v>45757.069444444445</v>
      </c>
      <c r="B63504" s="2">
        <v>45757</v>
      </c>
      <c r="C63504" s="3">
        <v>6.9444444444444434E-2</v>
      </c>
      <c r="D63504" s="5">
        <v>-2.5229428571399999</v>
      </c>
    </row>
    <row r="63505" spans="1:4" x14ac:dyDescent="0.35">
      <c r="A63505" s="1">
        <v>45757.072916666664</v>
      </c>
      <c r="B63505" s="2">
        <v>45757</v>
      </c>
      <c r="C63505" s="3">
        <v>7.2916666666666671E-2</v>
      </c>
      <c r="D63505" s="5">
        <v>-2.3619658119700002</v>
      </c>
    </row>
    <row r="63506" spans="1:4" x14ac:dyDescent="0.35">
      <c r="A63506" s="1">
        <v>45757.076388888891</v>
      </c>
      <c r="B63506" s="2">
        <v>45757</v>
      </c>
      <c r="C63506" s="3">
        <v>7.6388888888888895E-2</v>
      </c>
      <c r="D63506" s="5">
        <v>-2.3725284090900001</v>
      </c>
    </row>
    <row r="63507" spans="1:4" x14ac:dyDescent="0.35">
      <c r="A63507" s="1">
        <v>45757.079861111109</v>
      </c>
      <c r="B63507" s="2">
        <v>45757</v>
      </c>
      <c r="C63507" s="3">
        <v>7.9861111111111105E-2</v>
      </c>
      <c r="D63507" s="5">
        <v>-2.5134375000000002</v>
      </c>
    </row>
    <row r="63508" spans="1:4" x14ac:dyDescent="0.35">
      <c r="A63508" s="1">
        <v>45757.083333333336</v>
      </c>
      <c r="B63508" s="2">
        <v>45757</v>
      </c>
      <c r="C63508" s="3">
        <v>8.3333333333333329E-2</v>
      </c>
      <c r="D63508" s="5">
        <v>-2.6395454545499999</v>
      </c>
    </row>
    <row r="63509" spans="1:4" x14ac:dyDescent="0.35">
      <c r="A63509" s="1">
        <v>45757.086805555555</v>
      </c>
      <c r="B63509" s="2">
        <v>45757</v>
      </c>
      <c r="C63509" s="3">
        <v>8.6805555555555566E-2</v>
      </c>
      <c r="D63509" s="5">
        <v>-2.7480056980100001</v>
      </c>
    </row>
    <row r="63510" spans="1:4" x14ac:dyDescent="0.35">
      <c r="A63510" s="1">
        <v>45757.090277777781</v>
      </c>
      <c r="B63510" s="2">
        <v>45757</v>
      </c>
      <c r="C63510" s="3">
        <v>9.0277777777777776E-2</v>
      </c>
      <c r="D63510" s="5">
        <v>-2.74747159091</v>
      </c>
    </row>
    <row r="63511" spans="1:4" x14ac:dyDescent="0.35">
      <c r="A63511" s="1">
        <v>45757.09375</v>
      </c>
      <c r="B63511" s="2">
        <v>45757</v>
      </c>
      <c r="C63511" s="3">
        <v>9.375E-2</v>
      </c>
      <c r="D63511" s="5">
        <v>-2.7763636363600002</v>
      </c>
    </row>
    <row r="63512" spans="1:4" x14ac:dyDescent="0.35">
      <c r="A63512" s="1">
        <v>45757.097222222219</v>
      </c>
      <c r="B63512" s="2">
        <v>45757</v>
      </c>
      <c r="C63512" s="3">
        <v>9.7222222222222224E-2</v>
      </c>
      <c r="D63512" s="5">
        <v>-2.80779661017</v>
      </c>
    </row>
    <row r="63513" spans="1:4" x14ac:dyDescent="0.35">
      <c r="A63513" s="1">
        <v>45757.100694444445</v>
      </c>
      <c r="B63513" s="2">
        <v>45757</v>
      </c>
      <c r="C63513" s="3">
        <v>0.10069444444444443</v>
      </c>
      <c r="D63513" s="5">
        <v>-2.8211965812000002</v>
      </c>
    </row>
    <row r="63514" spans="1:4" x14ac:dyDescent="0.35">
      <c r="A63514" s="1">
        <v>45757.104166666664</v>
      </c>
      <c r="B63514" s="2">
        <v>45757</v>
      </c>
      <c r="C63514" s="3">
        <v>0.10416666666666667</v>
      </c>
      <c r="D63514" s="5">
        <v>-2.8318696883899999</v>
      </c>
    </row>
    <row r="63515" spans="1:4" x14ac:dyDescent="0.35">
      <c r="A63515" s="1">
        <v>45757.107638888891</v>
      </c>
      <c r="B63515" s="2">
        <v>45757</v>
      </c>
      <c r="C63515" s="3">
        <v>0.1076388888888889</v>
      </c>
      <c r="D63515" s="5">
        <v>-2.8942937853099999</v>
      </c>
    </row>
    <row r="63516" spans="1:4" x14ac:dyDescent="0.35">
      <c r="A63516" s="1">
        <v>45757.111111111109</v>
      </c>
      <c r="B63516" s="2">
        <v>45757</v>
      </c>
      <c r="C63516" s="3">
        <v>0.1111111111111111</v>
      </c>
      <c r="D63516" s="5">
        <v>-2.9493767705399998</v>
      </c>
    </row>
    <row r="63517" spans="1:4" x14ac:dyDescent="0.35">
      <c r="A63517" s="1">
        <v>45757.114583333336</v>
      </c>
      <c r="B63517" s="2">
        <v>45757</v>
      </c>
      <c r="C63517" s="3">
        <v>0.11458333333333333</v>
      </c>
      <c r="D63517" s="5">
        <v>-3.0401699716700001</v>
      </c>
    </row>
    <row r="63518" spans="1:4" x14ac:dyDescent="0.35">
      <c r="A63518" s="1">
        <v>45757.118055555555</v>
      </c>
      <c r="B63518" s="2">
        <v>45757</v>
      </c>
      <c r="C63518" s="3">
        <v>0.11805555555555557</v>
      </c>
      <c r="D63518" s="5">
        <v>-3.1099147727299998</v>
      </c>
    </row>
    <row r="63519" spans="1:4" x14ac:dyDescent="0.35">
      <c r="A63519" s="1">
        <v>45757.121527777781</v>
      </c>
      <c r="B63519" s="2">
        <v>45757</v>
      </c>
      <c r="C63519" s="3">
        <v>0.12152777777777778</v>
      </c>
      <c r="D63519" s="5">
        <v>-3.1959039547999999</v>
      </c>
    </row>
    <row r="63520" spans="1:4" x14ac:dyDescent="0.35">
      <c r="A63520" s="1">
        <v>45757.125</v>
      </c>
      <c r="B63520" s="2">
        <v>45757</v>
      </c>
      <c r="C63520" s="3">
        <v>0.125</v>
      </c>
      <c r="D63520" s="5">
        <v>-3.2235492957699998</v>
      </c>
    </row>
    <row r="63521" spans="1:4" x14ac:dyDescent="0.35">
      <c r="A63521" s="1">
        <v>45757.128472222219</v>
      </c>
      <c r="B63521" s="2">
        <v>45757</v>
      </c>
      <c r="C63521" s="3">
        <v>0.12847222222222224</v>
      </c>
      <c r="D63521" s="5">
        <v>-3.2200847457599999</v>
      </c>
    </row>
    <row r="63522" spans="1:4" x14ac:dyDescent="0.35">
      <c r="A63522" s="1">
        <v>45757.131944444445</v>
      </c>
      <c r="B63522" s="2">
        <v>45757</v>
      </c>
      <c r="C63522" s="3">
        <v>0.13194444444444445</v>
      </c>
      <c r="D63522" s="5">
        <v>-3.2180341880299999</v>
      </c>
    </row>
    <row r="63523" spans="1:4" x14ac:dyDescent="0.35">
      <c r="A63523" s="1">
        <v>45757.135416666664</v>
      </c>
      <c r="B63523" s="2">
        <v>45757</v>
      </c>
      <c r="C63523" s="3">
        <v>0.13541666666666666</v>
      </c>
      <c r="D63523" s="5">
        <v>-3.3018926553700001</v>
      </c>
    </row>
    <row r="63524" spans="1:4" x14ac:dyDescent="0.35">
      <c r="A63524" s="1">
        <v>45757.138888888891</v>
      </c>
      <c r="B63524" s="2">
        <v>45757</v>
      </c>
      <c r="C63524" s="3">
        <v>0.1388888888888889</v>
      </c>
      <c r="D63524" s="5">
        <v>-3.3106197183099999</v>
      </c>
    </row>
    <row r="63525" spans="1:4" x14ac:dyDescent="0.35">
      <c r="A63525" s="1">
        <v>45757.142361111109</v>
      </c>
      <c r="B63525" s="2">
        <v>45757</v>
      </c>
      <c r="C63525" s="3">
        <v>0.1423611111111111</v>
      </c>
      <c r="D63525" s="5">
        <v>-3.2556657223799998</v>
      </c>
    </row>
    <row r="63526" spans="1:4" x14ac:dyDescent="0.35">
      <c r="A63526" s="1">
        <v>45757.145833333336</v>
      </c>
      <c r="B63526" s="2">
        <v>45757</v>
      </c>
      <c r="C63526" s="3">
        <v>0.14583333333333334</v>
      </c>
      <c r="D63526" s="5">
        <v>-3.20419263456</v>
      </c>
    </row>
    <row r="63527" spans="1:4" x14ac:dyDescent="0.35">
      <c r="A63527" s="1">
        <v>45757.149305555555</v>
      </c>
      <c r="B63527" s="2">
        <v>45757</v>
      </c>
      <c r="C63527" s="3">
        <v>0.14930555555555555</v>
      </c>
      <c r="D63527" s="5">
        <v>-3.10039548023</v>
      </c>
    </row>
    <row r="63528" spans="1:4" x14ac:dyDescent="0.35">
      <c r="A63528" s="1">
        <v>45757.152777777781</v>
      </c>
      <c r="B63528" s="2">
        <v>45757</v>
      </c>
      <c r="C63528" s="3">
        <v>0.15277777777777776</v>
      </c>
      <c r="D63528" s="5">
        <v>-2.9628328611899999</v>
      </c>
    </row>
    <row r="63529" spans="1:4" x14ac:dyDescent="0.35">
      <c r="A63529" s="1">
        <v>45757.15625</v>
      </c>
      <c r="B63529" s="2">
        <v>45757</v>
      </c>
      <c r="C63529" s="3">
        <v>0.15625</v>
      </c>
      <c r="D63529" s="5">
        <v>-2.7859436619700002</v>
      </c>
    </row>
    <row r="63530" spans="1:4" x14ac:dyDescent="0.35">
      <c r="A63530" s="1">
        <v>45757.159722222219</v>
      </c>
      <c r="B63530" s="2">
        <v>45757</v>
      </c>
      <c r="C63530" s="3">
        <v>0.15972222222222224</v>
      </c>
      <c r="D63530" s="5">
        <v>-2.6687605633799998</v>
      </c>
    </row>
    <row r="63531" spans="1:4" x14ac:dyDescent="0.35">
      <c r="A63531" s="1">
        <v>45757.163194444445</v>
      </c>
      <c r="B63531" s="2">
        <v>45757</v>
      </c>
      <c r="C63531" s="3">
        <v>0.16319444444444445</v>
      </c>
      <c r="D63531" s="5">
        <v>-2.5910734463299998</v>
      </c>
    </row>
    <row r="63532" spans="1:4" x14ac:dyDescent="0.35">
      <c r="A63532" s="1">
        <v>45757.166666666664</v>
      </c>
      <c r="B63532" s="2">
        <v>45757</v>
      </c>
      <c r="C63532" s="3">
        <v>0.16666666666666666</v>
      </c>
      <c r="D63532" s="5">
        <v>-2.4804261363600002</v>
      </c>
    </row>
    <row r="63533" spans="1:4" x14ac:dyDescent="0.35">
      <c r="A63533" s="1">
        <v>45757.170138888891</v>
      </c>
      <c r="B63533" s="2">
        <v>45757</v>
      </c>
      <c r="C63533" s="3">
        <v>0.17013888888888887</v>
      </c>
      <c r="D63533" s="5">
        <v>-2.3857507082199998</v>
      </c>
    </row>
    <row r="63534" spans="1:4" x14ac:dyDescent="0.35">
      <c r="A63534" s="1">
        <v>45757.173611111109</v>
      </c>
      <c r="B63534" s="2">
        <v>45757</v>
      </c>
      <c r="C63534" s="3">
        <v>0.17361111111111113</v>
      </c>
      <c r="D63534" s="5">
        <v>-2.4327118644099999</v>
      </c>
    </row>
    <row r="63535" spans="1:4" x14ac:dyDescent="0.35">
      <c r="A63535" s="1">
        <v>45757.177083333336</v>
      </c>
      <c r="B63535" s="2">
        <v>45757</v>
      </c>
      <c r="C63535" s="3">
        <v>0.17708333333333334</v>
      </c>
      <c r="D63535" s="5">
        <v>-2.37765536723</v>
      </c>
    </row>
    <row r="63536" spans="1:4" x14ac:dyDescent="0.35">
      <c r="A63536" s="1">
        <v>45757.180555555555</v>
      </c>
      <c r="B63536" s="2">
        <v>45757</v>
      </c>
      <c r="C63536" s="3">
        <v>0.18055555555555555</v>
      </c>
      <c r="D63536" s="5">
        <v>-2.4047175141200001</v>
      </c>
    </row>
    <row r="63537" spans="1:4" x14ac:dyDescent="0.35">
      <c r="A63537" s="1">
        <v>45757.184027777781</v>
      </c>
      <c r="B63537" s="2">
        <v>45757</v>
      </c>
      <c r="C63537" s="3">
        <v>0.18402777777777779</v>
      </c>
      <c r="D63537" s="5">
        <v>-2.4712747875400001</v>
      </c>
    </row>
    <row r="63538" spans="1:4" x14ac:dyDescent="0.35">
      <c r="A63538" s="1">
        <v>45757.1875</v>
      </c>
      <c r="B63538" s="2">
        <v>45757</v>
      </c>
      <c r="C63538" s="3">
        <v>0.1875</v>
      </c>
      <c r="D63538" s="5">
        <v>-2.5877528089899999</v>
      </c>
    </row>
    <row r="63539" spans="1:4" x14ac:dyDescent="0.35">
      <c r="A63539" s="1">
        <v>45757.190972222219</v>
      </c>
      <c r="B63539" s="2">
        <v>45757</v>
      </c>
      <c r="C63539" s="3">
        <v>0.19097222222222221</v>
      </c>
      <c r="D63539" s="5">
        <v>-2.66123595506</v>
      </c>
    </row>
    <row r="63540" spans="1:4" x14ac:dyDescent="0.35">
      <c r="A63540" s="1">
        <v>45757.194444444445</v>
      </c>
      <c r="B63540" s="2">
        <v>45757</v>
      </c>
      <c r="C63540" s="3">
        <v>0.19444444444444445</v>
      </c>
      <c r="D63540" s="5">
        <v>-2.6735875706200001</v>
      </c>
    </row>
    <row r="63541" spans="1:4" x14ac:dyDescent="0.35">
      <c r="A63541" s="1">
        <v>45757.197916666664</v>
      </c>
      <c r="B63541" s="2">
        <v>45757</v>
      </c>
      <c r="C63541" s="3">
        <v>0.19791666666666666</v>
      </c>
      <c r="D63541" s="5">
        <v>-2.7213239436599999</v>
      </c>
    </row>
    <row r="63542" spans="1:4" x14ac:dyDescent="0.35">
      <c r="A63542" s="1">
        <v>45757.201388888891</v>
      </c>
      <c r="B63542" s="2">
        <v>45757</v>
      </c>
      <c r="C63542" s="3">
        <v>0.20138888888888887</v>
      </c>
      <c r="D63542" s="5">
        <v>-2.7125842696600002</v>
      </c>
    </row>
    <row r="63543" spans="1:4" x14ac:dyDescent="0.35">
      <c r="A63543" s="1">
        <v>45757.204861111109</v>
      </c>
      <c r="B63543" s="2">
        <v>45757</v>
      </c>
      <c r="C63543" s="3">
        <v>0.20486111111111113</v>
      </c>
      <c r="D63543" s="5">
        <v>-2.8591316526599999</v>
      </c>
    </row>
    <row r="63544" spans="1:4" x14ac:dyDescent="0.35">
      <c r="A63544" s="1">
        <v>45757.208333333336</v>
      </c>
      <c r="B63544" s="2">
        <v>45757</v>
      </c>
      <c r="C63544" s="3">
        <v>0.20833333333333334</v>
      </c>
      <c r="D63544" s="5">
        <v>-3.1501120448200002</v>
      </c>
    </row>
    <row r="63545" spans="1:4" x14ac:dyDescent="0.35">
      <c r="A63545" s="1">
        <v>45757.211805555555</v>
      </c>
      <c r="B63545" s="2">
        <v>45757</v>
      </c>
      <c r="C63545" s="3">
        <v>0.21180555555555555</v>
      </c>
      <c r="D63545" s="5">
        <v>-3.3047752808999999</v>
      </c>
    </row>
    <row r="63546" spans="1:4" x14ac:dyDescent="0.35">
      <c r="A63546" s="1">
        <v>45757.215277777781</v>
      </c>
      <c r="B63546" s="2">
        <v>45757</v>
      </c>
      <c r="C63546" s="3">
        <v>0.21527777777777779</v>
      </c>
      <c r="D63546" s="5">
        <v>-3.44521126761</v>
      </c>
    </row>
    <row r="63547" spans="1:4" x14ac:dyDescent="0.35">
      <c r="A63547" s="1">
        <v>45757.21875</v>
      </c>
      <c r="B63547" s="2">
        <v>45757</v>
      </c>
      <c r="C63547" s="3">
        <v>0.21875</v>
      </c>
      <c r="D63547" s="5">
        <v>-3.6022752808999998</v>
      </c>
    </row>
    <row r="63548" spans="1:4" x14ac:dyDescent="0.35">
      <c r="A63548" s="1">
        <v>45757.222222222219</v>
      </c>
      <c r="B63548" s="2">
        <v>45757</v>
      </c>
      <c r="C63548" s="3">
        <v>0.22222222222222221</v>
      </c>
      <c r="D63548" s="5">
        <v>-3.6866760563400001</v>
      </c>
    </row>
    <row r="63549" spans="1:4" x14ac:dyDescent="0.35">
      <c r="A63549" s="1">
        <v>45757.225694444445</v>
      </c>
      <c r="B63549" s="2">
        <v>45757</v>
      </c>
      <c r="C63549" s="3">
        <v>0.22569444444444445</v>
      </c>
      <c r="D63549" s="5">
        <v>-3.6903661971799999</v>
      </c>
    </row>
    <row r="63550" spans="1:4" x14ac:dyDescent="0.35">
      <c r="A63550" s="1">
        <v>45757.229166666664</v>
      </c>
      <c r="B63550" s="2">
        <v>45757</v>
      </c>
      <c r="C63550" s="3">
        <v>0.22916666666666666</v>
      </c>
      <c r="D63550" s="5">
        <v>-3.7011299434999998</v>
      </c>
    </row>
    <row r="63551" spans="1:4" x14ac:dyDescent="0.35">
      <c r="A63551" s="1">
        <v>45757.232638888891</v>
      </c>
      <c r="B63551" s="2">
        <v>45757</v>
      </c>
      <c r="C63551" s="3">
        <v>0.23263888888888887</v>
      </c>
      <c r="D63551" s="5">
        <v>-3.7087640449400001</v>
      </c>
    </row>
    <row r="63552" spans="1:4" x14ac:dyDescent="0.35">
      <c r="A63552" s="1">
        <v>45757.236111111109</v>
      </c>
      <c r="B63552" s="2">
        <v>45757</v>
      </c>
      <c r="C63552" s="3">
        <v>0.23611111111111113</v>
      </c>
      <c r="D63552" s="5">
        <v>-3.6721408450699999</v>
      </c>
    </row>
    <row r="63553" spans="1:4" x14ac:dyDescent="0.35">
      <c r="A63553" s="1">
        <v>45757.239583333336</v>
      </c>
      <c r="B63553" s="2">
        <v>45757</v>
      </c>
      <c r="C63553" s="3">
        <v>0.23958333333333334</v>
      </c>
      <c r="D63553" s="5">
        <v>-3.71278873239</v>
      </c>
    </row>
    <row r="63554" spans="1:4" x14ac:dyDescent="0.35">
      <c r="A63554" s="1">
        <v>45757.243055555555</v>
      </c>
      <c r="B63554" s="2">
        <v>45757</v>
      </c>
      <c r="C63554" s="3">
        <v>0.24305555555555555</v>
      </c>
      <c r="D63554" s="5">
        <v>-3.6746478873199999</v>
      </c>
    </row>
    <row r="63555" spans="1:4" x14ac:dyDescent="0.35">
      <c r="A63555" s="1">
        <v>45757.246527777781</v>
      </c>
      <c r="B63555" s="2">
        <v>45757</v>
      </c>
      <c r="C63555" s="3">
        <v>0.24652777777777779</v>
      </c>
      <c r="D63555" s="5">
        <v>-3.5351129943499999</v>
      </c>
    </row>
    <row r="63556" spans="1:4" x14ac:dyDescent="0.35">
      <c r="A63556" s="1">
        <v>45757.25</v>
      </c>
      <c r="B63556" s="2">
        <v>45757</v>
      </c>
      <c r="C63556" s="3">
        <v>0.25</v>
      </c>
      <c r="D63556" s="5">
        <v>-3.4877808988800001</v>
      </c>
    </row>
    <row r="63557" spans="1:4" x14ac:dyDescent="0.35">
      <c r="A63557" s="1">
        <v>45757.253472222219</v>
      </c>
      <c r="B63557" s="2">
        <v>45757</v>
      </c>
      <c r="C63557" s="3">
        <v>0.25347222222222221</v>
      </c>
      <c r="D63557" s="5">
        <v>-3.3391853932600002</v>
      </c>
    </row>
    <row r="63558" spans="1:4" x14ac:dyDescent="0.35">
      <c r="A63558" s="1">
        <v>45757.256944444445</v>
      </c>
      <c r="B63558" s="2">
        <v>45757</v>
      </c>
      <c r="C63558" s="3">
        <v>0.25694444444444448</v>
      </c>
      <c r="D63558" s="5">
        <v>-3.1953389830500001</v>
      </c>
    </row>
    <row r="63559" spans="1:4" x14ac:dyDescent="0.35">
      <c r="A63559" s="1">
        <v>45757.260416666664</v>
      </c>
      <c r="B63559" s="2">
        <v>45757</v>
      </c>
      <c r="C63559" s="3">
        <v>0.26041666666666669</v>
      </c>
      <c r="D63559" s="5">
        <v>-3.1092372881400001</v>
      </c>
    </row>
    <row r="63560" spans="1:4" x14ac:dyDescent="0.35">
      <c r="A63560" s="1">
        <v>45757.263888888891</v>
      </c>
      <c r="B63560" s="2">
        <v>45757</v>
      </c>
      <c r="C63560" s="3">
        <v>0.2638888888888889</v>
      </c>
      <c r="D63560" s="5">
        <v>-3.0629661016899998</v>
      </c>
    </row>
    <row r="63561" spans="1:4" x14ac:dyDescent="0.35">
      <c r="A63561" s="1">
        <v>45757.267361111109</v>
      </c>
      <c r="B63561" s="2">
        <v>45757</v>
      </c>
      <c r="C63561" s="3">
        <v>0.2673611111111111</v>
      </c>
      <c r="D63561" s="5">
        <v>-3.0343059490100002</v>
      </c>
    </row>
    <row r="63562" spans="1:4" x14ac:dyDescent="0.35">
      <c r="A63562" s="1">
        <v>45757.270833333336</v>
      </c>
      <c r="B63562" s="2">
        <v>45757</v>
      </c>
      <c r="C63562" s="3">
        <v>0.27083333333333331</v>
      </c>
      <c r="D63562" s="5">
        <v>-3.0110985915500001</v>
      </c>
    </row>
    <row r="63563" spans="1:4" x14ac:dyDescent="0.35">
      <c r="A63563" s="1">
        <v>45757.274305555555</v>
      </c>
      <c r="B63563" s="2">
        <v>45757</v>
      </c>
      <c r="C63563" s="3">
        <v>0.27430555555555552</v>
      </c>
      <c r="D63563" s="5">
        <v>-2.9716949152500001</v>
      </c>
    </row>
    <row r="63564" spans="1:4" x14ac:dyDescent="0.35">
      <c r="A63564" s="1">
        <v>45757.277777777781</v>
      </c>
      <c r="B63564" s="2">
        <v>45757</v>
      </c>
      <c r="C63564" s="3">
        <v>0.27777777777777779</v>
      </c>
      <c r="D63564" s="5">
        <v>-3.0228813559300001</v>
      </c>
    </row>
    <row r="63565" spans="1:4" x14ac:dyDescent="0.35">
      <c r="A63565" s="1">
        <v>45757.28125</v>
      </c>
      <c r="B63565" s="2">
        <v>45757</v>
      </c>
      <c r="C63565" s="3">
        <v>0.28125</v>
      </c>
      <c r="D63565" s="5">
        <v>-3.1242090395500002</v>
      </c>
    </row>
    <row r="63566" spans="1:4" x14ac:dyDescent="0.35">
      <c r="A63566" s="1">
        <v>45757.284722222219</v>
      </c>
      <c r="B63566" s="2">
        <v>45757</v>
      </c>
      <c r="C63566" s="3">
        <v>0.28472222222222221</v>
      </c>
      <c r="D63566" s="5">
        <v>-3.1812112676100002</v>
      </c>
    </row>
    <row r="63567" spans="1:4" x14ac:dyDescent="0.35">
      <c r="A63567" s="1">
        <v>45757.288194444445</v>
      </c>
      <c r="B63567" s="2">
        <v>45757</v>
      </c>
      <c r="C63567" s="3">
        <v>0.28819444444444448</v>
      </c>
      <c r="D63567" s="5">
        <v>-3.1872727272699999</v>
      </c>
    </row>
    <row r="63568" spans="1:4" x14ac:dyDescent="0.35">
      <c r="A63568" s="1">
        <v>45757.291666666664</v>
      </c>
      <c r="B63568" s="2">
        <v>45757</v>
      </c>
      <c r="C63568" s="3">
        <v>0.29166666666666669</v>
      </c>
      <c r="D63568" s="5">
        <v>-3.0922159090900001</v>
      </c>
    </row>
    <row r="63569" spans="1:4" x14ac:dyDescent="0.35">
      <c r="A63569" s="1">
        <v>45757.295138888891</v>
      </c>
      <c r="B63569" s="2">
        <v>45757</v>
      </c>
      <c r="C63569" s="3">
        <v>0.2951388888888889</v>
      </c>
      <c r="D63569" s="5">
        <v>-3.1026553672300001</v>
      </c>
    </row>
    <row r="63570" spans="1:4" x14ac:dyDescent="0.35">
      <c r="A63570" s="1">
        <v>45757.298611111109</v>
      </c>
      <c r="B63570" s="2">
        <v>45757</v>
      </c>
      <c r="C63570" s="3">
        <v>0.2986111111111111</v>
      </c>
      <c r="D63570" s="5">
        <v>-3.0817613636400001</v>
      </c>
    </row>
    <row r="63571" spans="1:4" x14ac:dyDescent="0.35">
      <c r="A63571" s="1">
        <v>45757.302083333336</v>
      </c>
      <c r="B63571" s="2">
        <v>45757</v>
      </c>
      <c r="C63571" s="3">
        <v>0.30208333333333331</v>
      </c>
      <c r="D63571" s="5">
        <v>-3.14050991501</v>
      </c>
    </row>
    <row r="63572" spans="1:4" x14ac:dyDescent="0.35">
      <c r="A63572" s="1">
        <v>45757.305555555555</v>
      </c>
      <c r="B63572" s="2">
        <v>45757</v>
      </c>
      <c r="C63572" s="3">
        <v>0.30555555555555552</v>
      </c>
      <c r="D63572" s="5">
        <v>-3.1074285714299998</v>
      </c>
    </row>
    <row r="63573" spans="1:4" x14ac:dyDescent="0.35">
      <c r="A63573" s="1">
        <v>45757.309027777781</v>
      </c>
      <c r="B63573" s="2">
        <v>45757</v>
      </c>
      <c r="C63573" s="3">
        <v>0.30902777777777779</v>
      </c>
      <c r="D63573" s="5">
        <v>-3.0361016949200001</v>
      </c>
    </row>
    <row r="63574" spans="1:4" x14ac:dyDescent="0.35">
      <c r="A63574" s="1">
        <v>45757.3125</v>
      </c>
      <c r="B63574" s="2">
        <v>45757</v>
      </c>
      <c r="C63574" s="3">
        <v>0.3125</v>
      </c>
      <c r="D63574" s="5">
        <v>-3.1319774011299999</v>
      </c>
    </row>
    <row r="63575" spans="1:4" x14ac:dyDescent="0.35">
      <c r="A63575" s="1">
        <v>45757.315972222219</v>
      </c>
      <c r="B63575" s="2">
        <v>45757</v>
      </c>
      <c r="C63575" s="3">
        <v>0.31597222222222221</v>
      </c>
      <c r="D63575" s="5">
        <v>-3.2186363636399999</v>
      </c>
    </row>
    <row r="63576" spans="1:4" x14ac:dyDescent="0.35">
      <c r="A63576" s="1">
        <v>45757.319444444445</v>
      </c>
      <c r="B63576" s="2">
        <v>45757</v>
      </c>
      <c r="C63576" s="3">
        <v>0.31944444444444448</v>
      </c>
      <c r="D63576" s="5">
        <v>-3.2227478753500001</v>
      </c>
    </row>
    <row r="63577" spans="1:4" x14ac:dyDescent="0.35">
      <c r="A63577" s="1">
        <v>45757.322916666664</v>
      </c>
      <c r="B63577" s="2">
        <v>45757</v>
      </c>
      <c r="C63577" s="3">
        <v>0.32291666666666669</v>
      </c>
      <c r="D63577" s="5">
        <v>-3.5558333333299998</v>
      </c>
    </row>
    <row r="63578" spans="1:4" x14ac:dyDescent="0.35">
      <c r="A63578" s="1">
        <v>45757.326388888891</v>
      </c>
      <c r="B63578" s="2">
        <v>45757</v>
      </c>
      <c r="C63578" s="3">
        <v>0.3263888888888889</v>
      </c>
      <c r="D63578" s="5">
        <v>-3.4064553314100001</v>
      </c>
    </row>
    <row r="63579" spans="1:4" x14ac:dyDescent="0.35">
      <c r="A63579" s="1">
        <v>45757.329861111109</v>
      </c>
      <c r="B63579" s="2">
        <v>45757</v>
      </c>
      <c r="C63579" s="3">
        <v>0.3298611111111111</v>
      </c>
      <c r="D63579" s="5">
        <v>-3.1580289855100001</v>
      </c>
    </row>
    <row r="63580" spans="1:4" x14ac:dyDescent="0.35">
      <c r="A63580" s="1">
        <v>45757.333333333336</v>
      </c>
      <c r="B63580" s="2">
        <v>45757</v>
      </c>
      <c r="C63580" s="3">
        <v>0.33333333333333331</v>
      </c>
      <c r="D63580" s="5">
        <v>-3.1113544668599999</v>
      </c>
    </row>
    <row r="63581" spans="1:4" x14ac:dyDescent="0.35">
      <c r="A63581" s="1">
        <v>45757.336805555555</v>
      </c>
      <c r="B63581" s="2">
        <v>45757</v>
      </c>
      <c r="C63581" s="3">
        <v>0.33680555555555558</v>
      </c>
      <c r="D63581" s="5">
        <v>-3.1189275362300002</v>
      </c>
    </row>
    <row r="63582" spans="1:4" x14ac:dyDescent="0.35">
      <c r="A63582" s="1">
        <v>45757.340277777781</v>
      </c>
      <c r="B63582" s="2">
        <v>45757</v>
      </c>
      <c r="C63582" s="3">
        <v>0.34027777777777773</v>
      </c>
      <c r="D63582" s="5">
        <v>-3.0918155619599998</v>
      </c>
    </row>
    <row r="63583" spans="1:4" x14ac:dyDescent="0.35">
      <c r="A63583" s="1">
        <v>45757.34375</v>
      </c>
      <c r="B63583" s="2">
        <v>45757</v>
      </c>
      <c r="C63583" s="3">
        <v>0.34375</v>
      </c>
      <c r="D63583" s="5">
        <v>-3.09219653179</v>
      </c>
    </row>
    <row r="63584" spans="1:4" x14ac:dyDescent="0.35">
      <c r="A63584" s="1">
        <v>45757.347222222219</v>
      </c>
      <c r="B63584" s="2">
        <v>45757</v>
      </c>
      <c r="C63584" s="3">
        <v>0.34722222222222227</v>
      </c>
      <c r="D63584" s="5">
        <v>-3.0822478386199998</v>
      </c>
    </row>
    <row r="63585" spans="1:4" x14ac:dyDescent="0.35">
      <c r="A63585" s="1">
        <v>45757.350694444445</v>
      </c>
      <c r="B63585" s="2">
        <v>45757</v>
      </c>
      <c r="C63585" s="3">
        <v>0.35069444444444442</v>
      </c>
      <c r="D63585" s="5">
        <v>-2.9786705202300001</v>
      </c>
    </row>
    <row r="63586" spans="1:4" x14ac:dyDescent="0.35">
      <c r="A63586" s="1">
        <v>45757.354166666664</v>
      </c>
      <c r="B63586" s="2">
        <v>45757</v>
      </c>
      <c r="C63586" s="3">
        <v>0.35416666666666669</v>
      </c>
      <c r="D63586" s="5">
        <v>-3.0810662824200001</v>
      </c>
    </row>
    <row r="63587" spans="1:4" x14ac:dyDescent="0.35">
      <c r="A63587" s="1">
        <v>45757.357638888891</v>
      </c>
      <c r="B63587" s="2">
        <v>45757</v>
      </c>
      <c r="C63587" s="3">
        <v>0.3576388888888889</v>
      </c>
      <c r="D63587" s="5">
        <v>-3.2420289855100002</v>
      </c>
    </row>
    <row r="63588" spans="1:4" x14ac:dyDescent="0.35">
      <c r="A63588" s="1">
        <v>45757.361111111109</v>
      </c>
      <c r="B63588" s="2">
        <v>45757</v>
      </c>
      <c r="C63588" s="3">
        <v>0.3611111111111111</v>
      </c>
      <c r="D63588" s="5">
        <v>-3.35803468208</v>
      </c>
    </row>
    <row r="63589" spans="1:4" x14ac:dyDescent="0.35">
      <c r="A63589" s="1">
        <v>45757.364583333336</v>
      </c>
      <c r="B63589" s="2">
        <v>45757</v>
      </c>
      <c r="C63589" s="3">
        <v>0.36458333333333331</v>
      </c>
      <c r="D63589" s="5">
        <v>-3.2909221901999999</v>
      </c>
    </row>
    <row r="63590" spans="1:4" x14ac:dyDescent="0.35">
      <c r="A63590" s="1">
        <v>45757.368055555555</v>
      </c>
      <c r="B63590" s="2">
        <v>45757</v>
      </c>
      <c r="C63590" s="3">
        <v>0.36805555555555558</v>
      </c>
      <c r="D63590" s="5">
        <v>-3.3105202312099999</v>
      </c>
    </row>
    <row r="63591" spans="1:4" x14ac:dyDescent="0.35">
      <c r="A63591" s="1">
        <v>45757.371527777781</v>
      </c>
      <c r="B63591" s="2">
        <v>45757</v>
      </c>
      <c r="C63591" s="3">
        <v>0.37152777777777773</v>
      </c>
      <c r="D63591" s="5">
        <v>-3.2212427745699999</v>
      </c>
    </row>
    <row r="63592" spans="1:4" x14ac:dyDescent="0.35">
      <c r="A63592" s="1">
        <v>45757.375</v>
      </c>
      <c r="B63592" s="2">
        <v>45757</v>
      </c>
      <c r="C63592" s="3">
        <v>0.375</v>
      </c>
      <c r="D63592" s="5">
        <v>-3.0665902578800002</v>
      </c>
    </row>
    <row r="63593" spans="1:4" x14ac:dyDescent="0.35">
      <c r="A63593" s="1">
        <v>45757.378472222219</v>
      </c>
      <c r="B63593" s="2">
        <v>45757</v>
      </c>
      <c r="C63593" s="3">
        <v>0.37847222222222227</v>
      </c>
      <c r="D63593" s="5">
        <v>-2.8513467048700001</v>
      </c>
    </row>
    <row r="63594" spans="1:4" x14ac:dyDescent="0.35">
      <c r="A63594" s="1">
        <v>45757.381944444445</v>
      </c>
      <c r="B63594" s="2">
        <v>45757</v>
      </c>
      <c r="C63594" s="3">
        <v>0.38194444444444442</v>
      </c>
      <c r="D63594" s="5">
        <v>-2.55119318182</v>
      </c>
    </row>
    <row r="63595" spans="1:4" x14ac:dyDescent="0.35">
      <c r="A63595" s="1">
        <v>45757.385416666664</v>
      </c>
      <c r="B63595" s="2">
        <v>45757</v>
      </c>
      <c r="C63595" s="3">
        <v>0.38541666666666669</v>
      </c>
      <c r="D63595" s="5">
        <v>-2.5420679886699999</v>
      </c>
    </row>
    <row r="63596" spans="1:4" x14ac:dyDescent="0.35">
      <c r="A63596" s="1">
        <v>45757.388888888891</v>
      </c>
      <c r="B63596" s="2">
        <v>45757</v>
      </c>
      <c r="C63596" s="3">
        <v>0.3888888888888889</v>
      </c>
      <c r="D63596" s="5">
        <v>-2.58031518625</v>
      </c>
    </row>
    <row r="63597" spans="1:4" x14ac:dyDescent="0.35">
      <c r="A63597" s="1">
        <v>45757.392361111109</v>
      </c>
      <c r="B63597" s="2">
        <v>45757</v>
      </c>
      <c r="C63597" s="3">
        <v>0.3923611111111111</v>
      </c>
      <c r="D63597" s="5">
        <v>-2.4379096045200002</v>
      </c>
    </row>
    <row r="63598" spans="1:4" x14ac:dyDescent="0.35">
      <c r="A63598" s="1">
        <v>45757.395833333336</v>
      </c>
      <c r="B63598" s="2">
        <v>45757</v>
      </c>
      <c r="C63598" s="3">
        <v>0.39583333333333331</v>
      </c>
      <c r="D63598" s="5">
        <v>-2.4408547008500001</v>
      </c>
    </row>
    <row r="63599" spans="1:4" x14ac:dyDescent="0.35">
      <c r="A63599" s="1">
        <v>45757.399305555555</v>
      </c>
      <c r="B63599" s="2">
        <v>45757</v>
      </c>
      <c r="C63599" s="3">
        <v>0.39930555555555558</v>
      </c>
      <c r="D63599" s="5">
        <v>-2.3925000000000001</v>
      </c>
    </row>
    <row r="63600" spans="1:4" x14ac:dyDescent="0.35">
      <c r="A63600" s="1">
        <v>45757.402777777781</v>
      </c>
      <c r="B63600" s="2">
        <v>45757</v>
      </c>
      <c r="C63600" s="3">
        <v>0.40277777777777773</v>
      </c>
      <c r="D63600" s="5">
        <v>-2.20711048159</v>
      </c>
    </row>
    <row r="63601" spans="1:4" x14ac:dyDescent="0.35">
      <c r="A63601" s="1">
        <v>45757.40625</v>
      </c>
      <c r="B63601" s="2">
        <v>45757</v>
      </c>
      <c r="C63601" s="3">
        <v>0.40625</v>
      </c>
      <c r="D63601" s="5">
        <v>-2.2536440677999998</v>
      </c>
    </row>
    <row r="63602" spans="1:4" x14ac:dyDescent="0.35">
      <c r="A63602" s="1">
        <v>45757.409722222219</v>
      </c>
      <c r="B63602" s="2">
        <v>45757</v>
      </c>
      <c r="C63602" s="3">
        <v>0.40972222222222227</v>
      </c>
      <c r="D63602" s="5">
        <v>-2.0790883190899998</v>
      </c>
    </row>
    <row r="63603" spans="1:4" x14ac:dyDescent="0.35">
      <c r="A63603" s="1">
        <v>45757.413194444445</v>
      </c>
      <c r="B63603" s="2">
        <v>45757</v>
      </c>
      <c r="C63603" s="3">
        <v>0.41319444444444442</v>
      </c>
      <c r="D63603" s="5">
        <v>-2.1401139601099999</v>
      </c>
    </row>
    <row r="63604" spans="1:4" x14ac:dyDescent="0.35">
      <c r="A63604" s="1">
        <v>45757.416666666664</v>
      </c>
      <c r="B63604" s="2">
        <v>45757</v>
      </c>
      <c r="C63604" s="3">
        <v>0.41666666666666669</v>
      </c>
      <c r="D63604" s="5">
        <v>-2.0937393767699999</v>
      </c>
    </row>
    <row r="63605" spans="1:4" x14ac:dyDescent="0.35">
      <c r="A63605" s="1">
        <v>45757.420138888891</v>
      </c>
      <c r="B63605" s="2">
        <v>45757</v>
      </c>
      <c r="C63605" s="3">
        <v>0.4201388888888889</v>
      </c>
      <c r="D63605" s="5">
        <v>-2.05773371105</v>
      </c>
    </row>
    <row r="63606" spans="1:4" x14ac:dyDescent="0.35">
      <c r="A63606" s="1">
        <v>45757.423611111109</v>
      </c>
      <c r="B63606" s="2">
        <v>45757</v>
      </c>
      <c r="C63606" s="3">
        <v>0.4236111111111111</v>
      </c>
      <c r="D63606" s="5">
        <v>-1.9685795454499999</v>
      </c>
    </row>
    <row r="63607" spans="1:4" x14ac:dyDescent="0.35">
      <c r="A63607" s="1">
        <v>45757.427083333336</v>
      </c>
      <c r="B63607" s="2">
        <v>45757</v>
      </c>
      <c r="C63607" s="3">
        <v>0.42708333333333331</v>
      </c>
      <c r="D63607" s="5">
        <v>-1.9850991501399999</v>
      </c>
    </row>
    <row r="63608" spans="1:4" x14ac:dyDescent="0.35">
      <c r="A63608" s="1">
        <v>45757.430555555555</v>
      </c>
      <c r="B63608" s="2">
        <v>45757</v>
      </c>
      <c r="C63608" s="3">
        <v>0.43055555555555558</v>
      </c>
      <c r="D63608" s="5">
        <v>-1.98960227273</v>
      </c>
    </row>
    <row r="63609" spans="1:4" x14ac:dyDescent="0.35">
      <c r="A63609" s="1">
        <v>45757.434027777781</v>
      </c>
      <c r="B63609" s="2">
        <v>45757</v>
      </c>
      <c r="C63609" s="3">
        <v>0.43402777777777773</v>
      </c>
      <c r="D63609" s="5">
        <v>-1.6864488636399999</v>
      </c>
    </row>
    <row r="63610" spans="1:4" x14ac:dyDescent="0.35">
      <c r="A63610" s="1">
        <v>45757.4375</v>
      </c>
      <c r="B63610" s="2">
        <v>45757</v>
      </c>
      <c r="C63610" s="3">
        <v>0.4375</v>
      </c>
      <c r="D63610" s="5">
        <v>-1.5836571428599999</v>
      </c>
    </row>
    <row r="63611" spans="1:4" x14ac:dyDescent="0.35">
      <c r="A63611" s="1">
        <v>45757.440972222219</v>
      </c>
      <c r="B63611" s="2">
        <v>45757</v>
      </c>
      <c r="C63611" s="3">
        <v>0.44097222222222227</v>
      </c>
      <c r="D63611" s="5">
        <v>-1.86116477273</v>
      </c>
    </row>
    <row r="63612" spans="1:4" x14ac:dyDescent="0.35">
      <c r="A63612" s="1">
        <v>45757.444444444445</v>
      </c>
      <c r="B63612" s="2">
        <v>45757</v>
      </c>
      <c r="C63612" s="3">
        <v>0.44444444444444442</v>
      </c>
      <c r="D63612" s="5">
        <v>-1.7698583569399999</v>
      </c>
    </row>
    <row r="63613" spans="1:4" x14ac:dyDescent="0.35">
      <c r="A63613" s="1">
        <v>45757.447916666664</v>
      </c>
      <c r="B63613" s="2">
        <v>45757</v>
      </c>
      <c r="C63613" s="3">
        <v>0.44791666666666669</v>
      </c>
      <c r="D63613" s="5">
        <v>-1.4523646723600001</v>
      </c>
    </row>
    <row r="63614" spans="1:4" x14ac:dyDescent="0.35">
      <c r="A63614" s="1">
        <v>45757.451388888891</v>
      </c>
      <c r="B63614" s="2">
        <v>45757</v>
      </c>
      <c r="C63614" s="3">
        <v>0.4513888888888889</v>
      </c>
      <c r="D63614" s="5">
        <v>-1.4362146892700001</v>
      </c>
    </row>
    <row r="63615" spans="1:4" x14ac:dyDescent="0.35">
      <c r="A63615" s="1">
        <v>45757.454861111109</v>
      </c>
      <c r="B63615" s="2">
        <v>45757</v>
      </c>
      <c r="C63615" s="3">
        <v>0.4548611111111111</v>
      </c>
      <c r="D63615" s="5">
        <v>-1.4945014244999999</v>
      </c>
    </row>
    <row r="63616" spans="1:4" x14ac:dyDescent="0.35">
      <c r="A63616" s="1">
        <v>45757.458333333336</v>
      </c>
      <c r="B63616" s="2">
        <v>45757</v>
      </c>
      <c r="C63616" s="3">
        <v>0.45833333333333331</v>
      </c>
      <c r="D63616" s="5">
        <v>-1.40894886364</v>
      </c>
    </row>
    <row r="63617" spans="1:4" x14ac:dyDescent="0.35">
      <c r="A63617" s="1">
        <v>45757.461805555555</v>
      </c>
      <c r="B63617" s="2">
        <v>45757</v>
      </c>
      <c r="C63617" s="3">
        <v>0.46180555555555558</v>
      </c>
      <c r="D63617" s="5">
        <v>-1.0430594900800001</v>
      </c>
    </row>
    <row r="63618" spans="1:4" x14ac:dyDescent="0.35">
      <c r="A63618" s="1">
        <v>45757.465277777781</v>
      </c>
      <c r="B63618" s="2">
        <v>45757</v>
      </c>
      <c r="C63618" s="3">
        <v>0.46527777777777773</v>
      </c>
      <c r="D63618" s="5">
        <v>-1.34713068182</v>
      </c>
    </row>
    <row r="63619" spans="1:4" x14ac:dyDescent="0.35">
      <c r="A63619" s="1">
        <v>45757.46875</v>
      </c>
      <c r="B63619" s="2">
        <v>45757</v>
      </c>
      <c r="C63619" s="3">
        <v>0.46875</v>
      </c>
      <c r="D63619" s="5">
        <v>-1.20056818182</v>
      </c>
    </row>
    <row r="63620" spans="1:4" x14ac:dyDescent="0.35">
      <c r="A63620" s="1">
        <v>45757.472222222219</v>
      </c>
      <c r="B63620" s="2">
        <v>45757</v>
      </c>
      <c r="C63620" s="3">
        <v>0.47222222222222227</v>
      </c>
      <c r="D63620" s="5">
        <v>-1.17619318182</v>
      </c>
    </row>
    <row r="63621" spans="1:4" x14ac:dyDescent="0.35">
      <c r="A63621" s="1">
        <v>45757.475694444445</v>
      </c>
      <c r="B63621" s="2">
        <v>45757</v>
      </c>
      <c r="C63621" s="3">
        <v>0.47569444444444442</v>
      </c>
      <c r="D63621" s="5">
        <v>-0.88909604519800001</v>
      </c>
    </row>
    <row r="63622" spans="1:4" x14ac:dyDescent="0.35">
      <c r="A63622" s="1">
        <v>45757.479166666664</v>
      </c>
      <c r="B63622" s="2">
        <v>45757</v>
      </c>
      <c r="C63622" s="3">
        <v>0.47916666666666669</v>
      </c>
      <c r="D63622" s="5">
        <v>-1.18815864023</v>
      </c>
    </row>
    <row r="63623" spans="1:4" x14ac:dyDescent="0.35">
      <c r="A63623" s="1">
        <v>45757.482638888891</v>
      </c>
      <c r="B63623" s="2">
        <v>45757</v>
      </c>
      <c r="C63623" s="3">
        <v>0.4826388888888889</v>
      </c>
      <c r="D63623" s="5">
        <v>-0.95303116147300004</v>
      </c>
    </row>
    <row r="63624" spans="1:4" x14ac:dyDescent="0.35">
      <c r="A63624" s="1">
        <v>45757.486111111109</v>
      </c>
      <c r="B63624" s="2">
        <v>45757</v>
      </c>
      <c r="C63624" s="3">
        <v>0.4861111111111111</v>
      </c>
      <c r="D63624" s="5">
        <v>-0.61628169014099998</v>
      </c>
    </row>
    <row r="63625" spans="1:4" x14ac:dyDescent="0.35">
      <c r="A63625" s="1">
        <v>45757.489583333336</v>
      </c>
      <c r="B63625" s="2">
        <v>45757</v>
      </c>
      <c r="C63625" s="3">
        <v>0.48958333333333331</v>
      </c>
      <c r="D63625" s="5">
        <v>-0.49665722379600002</v>
      </c>
    </row>
    <row r="63626" spans="1:4" x14ac:dyDescent="0.35">
      <c r="A63626" s="1">
        <v>45757.493055555555</v>
      </c>
      <c r="B63626" s="2">
        <v>45757</v>
      </c>
      <c r="C63626" s="3">
        <v>0.49305555555555558</v>
      </c>
      <c r="D63626" s="5">
        <v>-0.514632768362</v>
      </c>
    </row>
    <row r="63627" spans="1:4" x14ac:dyDescent="0.35">
      <c r="A63627" s="1">
        <v>45757.496527777781</v>
      </c>
      <c r="B63627" s="2">
        <v>45757</v>
      </c>
      <c r="C63627" s="3">
        <v>0.49652777777777773</v>
      </c>
      <c r="D63627" s="5">
        <v>-0.62646067415700002</v>
      </c>
    </row>
    <row r="63628" spans="1:4" x14ac:dyDescent="0.35">
      <c r="A63628" s="1">
        <v>45757.5</v>
      </c>
      <c r="B63628" s="2">
        <v>45757</v>
      </c>
      <c r="C63628" s="3">
        <v>0.5</v>
      </c>
      <c r="D63628" s="5">
        <v>-1.0786402266299999</v>
      </c>
    </row>
    <row r="63629" spans="1:4" x14ac:dyDescent="0.35">
      <c r="A63629" s="1">
        <v>45757.503472222219</v>
      </c>
      <c r="B63629" s="2">
        <v>45757</v>
      </c>
      <c r="C63629" s="3">
        <v>0.50347222222222221</v>
      </c>
      <c r="D63629" s="5">
        <v>-1.3346875</v>
      </c>
    </row>
    <row r="63630" spans="1:4" x14ac:dyDescent="0.35">
      <c r="A63630" s="1">
        <v>45757.506944444445</v>
      </c>
      <c r="B63630" s="2">
        <v>45757</v>
      </c>
      <c r="C63630" s="3">
        <v>0.50694444444444442</v>
      </c>
      <c r="D63630" s="5">
        <v>-1.42928977273</v>
      </c>
    </row>
    <row r="63631" spans="1:4" x14ac:dyDescent="0.35">
      <c r="A63631" s="1">
        <v>45757.510416666664</v>
      </c>
      <c r="B63631" s="2">
        <v>45757</v>
      </c>
      <c r="C63631" s="3">
        <v>0.51041666666666663</v>
      </c>
      <c r="D63631" s="5">
        <v>-1.4507344632800001</v>
      </c>
    </row>
    <row r="63632" spans="1:4" x14ac:dyDescent="0.35">
      <c r="A63632" s="1">
        <v>45757.513888888891</v>
      </c>
      <c r="B63632" s="2">
        <v>45757</v>
      </c>
      <c r="C63632" s="3">
        <v>0.51388888888888895</v>
      </c>
      <c r="D63632" s="5">
        <v>-1.4232294617600001</v>
      </c>
    </row>
    <row r="63633" spans="1:4" x14ac:dyDescent="0.35">
      <c r="A63633" s="1">
        <v>45757.517361111109</v>
      </c>
      <c r="B63633" s="2">
        <v>45757</v>
      </c>
      <c r="C63633" s="3">
        <v>0.51736111111111105</v>
      </c>
      <c r="D63633" s="5">
        <v>-1.34878186969</v>
      </c>
    </row>
    <row r="63634" spans="1:4" x14ac:dyDescent="0.35">
      <c r="A63634" s="1">
        <v>45757.520833333336</v>
      </c>
      <c r="B63634" s="2">
        <v>45757</v>
      </c>
      <c r="C63634" s="3">
        <v>0.52083333333333337</v>
      </c>
      <c r="D63634" s="5">
        <v>-1.28025495751</v>
      </c>
    </row>
    <row r="63635" spans="1:4" x14ac:dyDescent="0.35">
      <c r="A63635" s="1">
        <v>45757.524305555555</v>
      </c>
      <c r="B63635" s="2">
        <v>45757</v>
      </c>
      <c r="C63635" s="3">
        <v>0.52430555555555558</v>
      </c>
      <c r="D63635" s="5">
        <v>-1.1581971831</v>
      </c>
    </row>
    <row r="63636" spans="1:4" x14ac:dyDescent="0.35">
      <c r="A63636" s="1">
        <v>45757.527777777781</v>
      </c>
      <c r="B63636" s="2">
        <v>45757</v>
      </c>
      <c r="C63636" s="3">
        <v>0.52777777777777779</v>
      </c>
      <c r="D63636" s="5">
        <v>-1.11087323944</v>
      </c>
    </row>
    <row r="63637" spans="1:4" x14ac:dyDescent="0.35">
      <c r="A63637" s="1">
        <v>45757.53125</v>
      </c>
      <c r="B63637" s="2">
        <v>45757</v>
      </c>
      <c r="C63637" s="3">
        <v>0.53125</v>
      </c>
      <c r="D63637" s="5">
        <v>-1.0949147727299999</v>
      </c>
    </row>
    <row r="63638" spans="1:4" x14ac:dyDescent="0.35">
      <c r="A63638" s="1">
        <v>45757.534722222219</v>
      </c>
      <c r="B63638" s="2">
        <v>45757</v>
      </c>
      <c r="C63638" s="3">
        <v>0.53472222222222221</v>
      </c>
      <c r="D63638" s="5">
        <v>-0.98491525423699999</v>
      </c>
    </row>
    <row r="63639" spans="1:4" x14ac:dyDescent="0.35">
      <c r="A63639" s="1">
        <v>45757.538194444445</v>
      </c>
      <c r="B63639" s="2">
        <v>45757</v>
      </c>
      <c r="C63639" s="3">
        <v>0.53819444444444442</v>
      </c>
      <c r="D63639" s="5">
        <v>-0.96495774647900001</v>
      </c>
    </row>
    <row r="63640" spans="1:4" x14ac:dyDescent="0.35">
      <c r="A63640" s="1">
        <v>45757.541666666664</v>
      </c>
      <c r="B63640" s="2">
        <v>45757</v>
      </c>
      <c r="C63640" s="3">
        <v>0.54166666666666663</v>
      </c>
      <c r="D63640" s="5">
        <v>-0.75301408450700003</v>
      </c>
    </row>
    <row r="63641" spans="1:4" x14ac:dyDescent="0.35">
      <c r="A63641" s="1">
        <v>45757.545138888891</v>
      </c>
      <c r="B63641" s="2">
        <v>45757</v>
      </c>
      <c r="C63641" s="3">
        <v>0.54513888888888895</v>
      </c>
      <c r="D63641" s="5">
        <v>-0.73096045197699999</v>
      </c>
    </row>
    <row r="63642" spans="1:4" x14ac:dyDescent="0.35">
      <c r="A63642" s="1">
        <v>45757.548611111109</v>
      </c>
      <c r="B63642" s="2">
        <v>45757</v>
      </c>
      <c r="C63642" s="3">
        <v>0.54861111111111105</v>
      </c>
      <c r="D63642" s="5">
        <v>-0.68530898876400004</v>
      </c>
    </row>
    <row r="63643" spans="1:4" x14ac:dyDescent="0.35">
      <c r="A63643" s="1">
        <v>45757.552083333336</v>
      </c>
      <c r="B63643" s="2">
        <v>45757</v>
      </c>
      <c r="C63643" s="3">
        <v>0.55208333333333337</v>
      </c>
      <c r="D63643" s="5">
        <v>-0.28078873239399998</v>
      </c>
    </row>
    <row r="63644" spans="1:4" x14ac:dyDescent="0.35">
      <c r="A63644" s="1">
        <v>45757.555555555555</v>
      </c>
      <c r="B63644" s="2">
        <v>45757</v>
      </c>
      <c r="C63644" s="3">
        <v>0.55555555555555558</v>
      </c>
      <c r="D63644" s="5">
        <v>-0.39199438202199999</v>
      </c>
    </row>
    <row r="63645" spans="1:4" x14ac:dyDescent="0.35">
      <c r="A63645" s="1">
        <v>45757.559027777781</v>
      </c>
      <c r="B63645" s="2">
        <v>45757</v>
      </c>
      <c r="C63645" s="3">
        <v>0.55902777777777779</v>
      </c>
      <c r="D63645" s="5">
        <v>-0.511573033708</v>
      </c>
    </row>
    <row r="63646" spans="1:4" x14ac:dyDescent="0.35">
      <c r="A63646" s="1">
        <v>45757.5625</v>
      </c>
      <c r="B63646" s="2">
        <v>45757</v>
      </c>
      <c r="C63646" s="3">
        <v>0.5625</v>
      </c>
      <c r="D63646" s="5">
        <v>-0.48777464788699998</v>
      </c>
    </row>
    <row r="63647" spans="1:4" x14ac:dyDescent="0.35">
      <c r="A63647" s="1">
        <v>45757.565972222219</v>
      </c>
      <c r="B63647" s="2">
        <v>45757</v>
      </c>
      <c r="C63647" s="3">
        <v>0.56597222222222221</v>
      </c>
      <c r="D63647" s="5">
        <v>-0.26980337078700001</v>
      </c>
    </row>
    <row r="63648" spans="1:4" x14ac:dyDescent="0.35">
      <c r="A63648" s="1">
        <v>45757.569444444445</v>
      </c>
      <c r="B63648" s="2">
        <v>45757</v>
      </c>
      <c r="C63648" s="3">
        <v>0.56944444444444442</v>
      </c>
      <c r="D63648" s="5">
        <v>-0.60618644067799998</v>
      </c>
    </row>
    <row r="63649" spans="1:4" x14ac:dyDescent="0.35">
      <c r="A63649" s="1">
        <v>45757.572916666664</v>
      </c>
      <c r="B63649" s="2">
        <v>45757</v>
      </c>
      <c r="C63649" s="3">
        <v>0.57291666666666663</v>
      </c>
      <c r="D63649" s="5">
        <v>-0.679464788732</v>
      </c>
    </row>
    <row r="63650" spans="1:4" x14ac:dyDescent="0.35">
      <c r="A63650" s="1">
        <v>45757.576388888891</v>
      </c>
      <c r="B63650" s="2">
        <v>45757</v>
      </c>
      <c r="C63650" s="3">
        <v>0.57638888888888895</v>
      </c>
      <c r="D63650" s="5">
        <v>-0.50324858757099999</v>
      </c>
    </row>
    <row r="63651" spans="1:4" x14ac:dyDescent="0.35">
      <c r="A63651" s="1">
        <v>45757.579861111109</v>
      </c>
      <c r="B63651" s="2">
        <v>45757</v>
      </c>
      <c r="C63651" s="3">
        <v>0.57986111111111105</v>
      </c>
      <c r="D63651" s="5">
        <v>-0.53096045197700004</v>
      </c>
    </row>
    <row r="63652" spans="1:4" x14ac:dyDescent="0.35">
      <c r="A63652" s="1">
        <v>45757.583333333336</v>
      </c>
      <c r="B63652" s="2">
        <v>45757</v>
      </c>
      <c r="C63652" s="3">
        <v>0.58333333333333337</v>
      </c>
      <c r="D63652" s="5">
        <v>-0.38445378151300003</v>
      </c>
    </row>
    <row r="63653" spans="1:4" x14ac:dyDescent="0.35">
      <c r="A63653" s="1">
        <v>45757.586805555555</v>
      </c>
      <c r="B63653" s="2">
        <v>45757</v>
      </c>
      <c r="C63653" s="3">
        <v>0.58680555555555558</v>
      </c>
      <c r="D63653" s="5">
        <v>-0.45790960452000001</v>
      </c>
    </row>
    <row r="63654" spans="1:4" x14ac:dyDescent="0.35">
      <c r="A63654" s="1">
        <v>45757.590277777781</v>
      </c>
      <c r="B63654" s="2">
        <v>45757</v>
      </c>
      <c r="C63654" s="3">
        <v>0.59027777777777779</v>
      </c>
      <c r="D63654" s="5">
        <v>-0.173146067416</v>
      </c>
    </row>
    <row r="63655" spans="1:4" x14ac:dyDescent="0.35">
      <c r="A63655" s="1">
        <v>45757.59375</v>
      </c>
      <c r="B63655" s="2">
        <v>45757</v>
      </c>
      <c r="C63655" s="3">
        <v>0.59375</v>
      </c>
      <c r="D63655" s="5">
        <v>6.8813559322000006E-2</v>
      </c>
    </row>
    <row r="63656" spans="1:4" x14ac:dyDescent="0.35">
      <c r="A63656" s="1">
        <v>45757.597222222219</v>
      </c>
      <c r="B63656" s="2">
        <v>45757</v>
      </c>
      <c r="C63656" s="3">
        <v>0.59722222222222221</v>
      </c>
      <c r="D63656" s="5">
        <v>-1.31284916201E-2</v>
      </c>
    </row>
    <row r="63657" spans="1:4" x14ac:dyDescent="0.35">
      <c r="A63657" s="1">
        <v>45757.600694444445</v>
      </c>
      <c r="B63657" s="2">
        <v>45757</v>
      </c>
      <c r="C63657" s="3">
        <v>0.60069444444444442</v>
      </c>
      <c r="D63657" s="5">
        <v>-5.25280898876E-2</v>
      </c>
    </row>
    <row r="63658" spans="1:4" x14ac:dyDescent="0.35">
      <c r="A63658" s="1">
        <v>45757.604166666664</v>
      </c>
      <c r="B63658" s="2">
        <v>45757</v>
      </c>
      <c r="C63658" s="3">
        <v>0.60416666666666663</v>
      </c>
      <c r="D63658" s="5">
        <v>-0.16199438202200001</v>
      </c>
    </row>
    <row r="63659" spans="1:4" x14ac:dyDescent="0.35">
      <c r="A63659" s="1">
        <v>45757.607638888891</v>
      </c>
      <c r="B63659" s="2">
        <v>45757</v>
      </c>
      <c r="C63659" s="3">
        <v>0.60763888888888895</v>
      </c>
      <c r="D63659" s="5">
        <v>0.26385474860300001</v>
      </c>
    </row>
    <row r="63660" spans="1:4" x14ac:dyDescent="0.35">
      <c r="A63660" s="1">
        <v>45757.611111111109</v>
      </c>
      <c r="B63660" s="2">
        <v>45757</v>
      </c>
      <c r="C63660" s="3">
        <v>0.61111111111111105</v>
      </c>
      <c r="D63660" s="5">
        <v>0.10011235955099999</v>
      </c>
    </row>
    <row r="63661" spans="1:4" x14ac:dyDescent="0.35">
      <c r="A63661" s="1">
        <v>45757.614583333336</v>
      </c>
      <c r="B63661" s="2">
        <v>45757</v>
      </c>
      <c r="C63661" s="3">
        <v>0.61458333333333337</v>
      </c>
      <c r="D63661" s="5">
        <v>5.2893258427000003E-2</v>
      </c>
    </row>
    <row r="63662" spans="1:4" x14ac:dyDescent="0.35">
      <c r="A63662" s="1">
        <v>45757.618055555555</v>
      </c>
      <c r="B63662" s="2">
        <v>45757</v>
      </c>
      <c r="C63662" s="3">
        <v>0.61805555555555558</v>
      </c>
      <c r="D63662" s="5">
        <v>6.3707865168499994E-2</v>
      </c>
    </row>
    <row r="63663" spans="1:4" x14ac:dyDescent="0.35">
      <c r="A63663" s="1">
        <v>45757.621527777781</v>
      </c>
      <c r="B63663" s="2">
        <v>45757</v>
      </c>
      <c r="C63663" s="3">
        <v>0.62152777777777779</v>
      </c>
      <c r="D63663" s="5">
        <v>0.30817415730300002</v>
      </c>
    </row>
    <row r="63664" spans="1:4" x14ac:dyDescent="0.35">
      <c r="A63664" s="1">
        <v>45757.625</v>
      </c>
      <c r="B63664" s="2">
        <v>45757</v>
      </c>
      <c r="C63664" s="3">
        <v>0.625</v>
      </c>
      <c r="D63664" s="5">
        <v>0.104831460674</v>
      </c>
    </row>
    <row r="63665" spans="1:4" x14ac:dyDescent="0.35">
      <c r="A63665" s="1">
        <v>45757.628472222219</v>
      </c>
      <c r="B63665" s="2">
        <v>45757</v>
      </c>
      <c r="C63665" s="3">
        <v>0.62847222222222221</v>
      </c>
      <c r="D63665" s="5">
        <v>1.4677871148500001E-2</v>
      </c>
    </row>
    <row r="63666" spans="1:4" x14ac:dyDescent="0.35">
      <c r="A63666" s="1">
        <v>45757.631944444445</v>
      </c>
      <c r="B63666" s="2">
        <v>45757</v>
      </c>
      <c r="C63666" s="3">
        <v>0.63194444444444442</v>
      </c>
      <c r="D63666" s="5">
        <v>-0.17092436974799999</v>
      </c>
    </row>
    <row r="63667" spans="1:4" x14ac:dyDescent="0.35">
      <c r="A63667" s="1">
        <v>45757.635416666664</v>
      </c>
      <c r="B63667" s="2">
        <v>45757</v>
      </c>
      <c r="C63667" s="3">
        <v>0.63541666666666663</v>
      </c>
      <c r="D63667" s="5">
        <v>-3.6676056338000002E-2</v>
      </c>
    </row>
    <row r="63668" spans="1:4" x14ac:dyDescent="0.35">
      <c r="A63668" s="1">
        <v>45757.638888888891</v>
      </c>
      <c r="B63668" s="2">
        <v>45757</v>
      </c>
      <c r="C63668" s="3">
        <v>0.63888888888888895</v>
      </c>
      <c r="D63668" s="5">
        <v>-4.6246498599399999E-2</v>
      </c>
    </row>
    <row r="63669" spans="1:4" x14ac:dyDescent="0.35">
      <c r="A63669" s="1">
        <v>45757.642361111109</v>
      </c>
      <c r="B63669" s="2">
        <v>45757</v>
      </c>
      <c r="C63669" s="3">
        <v>0.64236111111111105</v>
      </c>
      <c r="D63669" s="5">
        <v>0.201853932584</v>
      </c>
    </row>
    <row r="63670" spans="1:4" x14ac:dyDescent="0.35">
      <c r="A63670" s="1">
        <v>45757.645833333336</v>
      </c>
      <c r="B63670" s="2">
        <v>45757</v>
      </c>
      <c r="C63670" s="3">
        <v>0.64583333333333337</v>
      </c>
      <c r="D63670" s="5">
        <v>0.37039325842699999</v>
      </c>
    </row>
    <row r="63671" spans="1:4" x14ac:dyDescent="0.35">
      <c r="A63671" s="1">
        <v>45757.649305555555</v>
      </c>
      <c r="B63671" s="2">
        <v>45757</v>
      </c>
      <c r="C63671" s="3">
        <v>0.64930555555555558</v>
      </c>
      <c r="D63671" s="5">
        <v>0.53585915493000003</v>
      </c>
    </row>
    <row r="63672" spans="1:4" x14ac:dyDescent="0.35">
      <c r="A63672" s="1">
        <v>45757.652777777781</v>
      </c>
      <c r="B63672" s="2">
        <v>45757</v>
      </c>
      <c r="C63672" s="3">
        <v>0.65277777777777779</v>
      </c>
      <c r="D63672" s="5">
        <v>0.79811797752799996</v>
      </c>
    </row>
    <row r="63673" spans="1:4" x14ac:dyDescent="0.35">
      <c r="A63673" s="1">
        <v>45757.65625</v>
      </c>
      <c r="B63673" s="2">
        <v>45757</v>
      </c>
      <c r="C63673" s="3">
        <v>0.65625</v>
      </c>
      <c r="D63673" s="5">
        <v>0.93830985915499998</v>
      </c>
    </row>
    <row r="63674" spans="1:4" x14ac:dyDescent="0.35">
      <c r="A63674" s="1">
        <v>45757.659722222219</v>
      </c>
      <c r="B63674" s="2">
        <v>45757</v>
      </c>
      <c r="C63674" s="3">
        <v>0.65972222222222221</v>
      </c>
      <c r="D63674" s="5">
        <v>0.98445070422500003</v>
      </c>
    </row>
    <row r="63675" spans="1:4" x14ac:dyDescent="0.35">
      <c r="A63675" s="1">
        <v>45757.663194444445</v>
      </c>
      <c r="B63675" s="2">
        <v>45757</v>
      </c>
      <c r="C63675" s="3">
        <v>0.66319444444444442</v>
      </c>
      <c r="D63675" s="5">
        <v>0.75273239436600003</v>
      </c>
    </row>
    <row r="63676" spans="1:4" x14ac:dyDescent="0.35">
      <c r="A63676" s="1">
        <v>45757.666666666664</v>
      </c>
      <c r="B63676" s="2">
        <v>45757</v>
      </c>
      <c r="C63676" s="3">
        <v>0.66666666666666663</v>
      </c>
      <c r="D63676" s="5">
        <v>0.88806722689100004</v>
      </c>
    </row>
    <row r="63677" spans="1:4" x14ac:dyDescent="0.35">
      <c r="A63677" s="1">
        <v>45757.670138888891</v>
      </c>
      <c r="B63677" s="2">
        <v>45757</v>
      </c>
      <c r="C63677" s="3">
        <v>0.67013888888888884</v>
      </c>
      <c r="D63677" s="5">
        <v>0.45244382022500002</v>
      </c>
    </row>
    <row r="63678" spans="1:4" x14ac:dyDescent="0.35">
      <c r="A63678" s="1">
        <v>45757.673611111109</v>
      </c>
      <c r="B63678" s="2">
        <v>45757</v>
      </c>
      <c r="C63678" s="3">
        <v>0.67361111111111116</v>
      </c>
      <c r="D63678" s="5">
        <v>0.60064788732399998</v>
      </c>
    </row>
    <row r="63679" spans="1:4" x14ac:dyDescent="0.35">
      <c r="A63679" s="1">
        <v>45757.677083333336</v>
      </c>
      <c r="B63679" s="2">
        <v>45757</v>
      </c>
      <c r="C63679" s="3">
        <v>0.67708333333333337</v>
      </c>
      <c r="D63679" s="5">
        <v>0.374011299435</v>
      </c>
    </row>
    <row r="63680" spans="1:4" x14ac:dyDescent="0.35">
      <c r="A63680" s="1">
        <v>45757.680555555555</v>
      </c>
      <c r="B63680" s="2">
        <v>45757</v>
      </c>
      <c r="C63680" s="3">
        <v>0.68055555555555547</v>
      </c>
      <c r="D63680" s="5">
        <v>0.50298591549299998</v>
      </c>
    </row>
    <row r="63681" spans="1:4" x14ac:dyDescent="0.35">
      <c r="A63681" s="1">
        <v>45757.684027777781</v>
      </c>
      <c r="B63681" s="2">
        <v>45757</v>
      </c>
      <c r="C63681" s="3">
        <v>0.68402777777777779</v>
      </c>
      <c r="D63681" s="5">
        <v>0.41539325842699998</v>
      </c>
    </row>
    <row r="63682" spans="1:4" x14ac:dyDescent="0.35">
      <c r="A63682" s="1">
        <v>45757.6875</v>
      </c>
      <c r="B63682" s="2">
        <v>45757</v>
      </c>
      <c r="C63682" s="3">
        <v>0.6875</v>
      </c>
      <c r="D63682" s="5">
        <v>0.47553370786499999</v>
      </c>
    </row>
    <row r="63683" spans="1:4" x14ac:dyDescent="0.35">
      <c r="A63683" s="1">
        <v>45757.690972222219</v>
      </c>
      <c r="B63683" s="2">
        <v>45757</v>
      </c>
      <c r="C63683" s="3">
        <v>0.69097222222222221</v>
      </c>
      <c r="D63683" s="5">
        <v>0.327303370787</v>
      </c>
    </row>
    <row r="63684" spans="1:4" x14ac:dyDescent="0.35">
      <c r="A63684" s="1">
        <v>45757.694444444445</v>
      </c>
      <c r="B63684" s="2">
        <v>45757</v>
      </c>
      <c r="C63684" s="3">
        <v>0.69444444444444453</v>
      </c>
      <c r="D63684" s="5">
        <v>0.231887323944</v>
      </c>
    </row>
    <row r="63685" spans="1:4" x14ac:dyDescent="0.35">
      <c r="A63685" s="1">
        <v>45757.697916666664</v>
      </c>
      <c r="B63685" s="2">
        <v>45757</v>
      </c>
      <c r="C63685" s="3">
        <v>0.69791666666666663</v>
      </c>
      <c r="D63685" s="5">
        <v>0.24355742296899999</v>
      </c>
    </row>
    <row r="63686" spans="1:4" x14ac:dyDescent="0.35">
      <c r="A63686" s="1">
        <v>45757.701388888891</v>
      </c>
      <c r="B63686" s="2">
        <v>45757</v>
      </c>
      <c r="C63686" s="3">
        <v>0.70138888888888884</v>
      </c>
      <c r="D63686" s="5">
        <v>0.303033707865</v>
      </c>
    </row>
    <row r="63687" spans="1:4" x14ac:dyDescent="0.35">
      <c r="A63687" s="1">
        <v>45757.704861111109</v>
      </c>
      <c r="B63687" s="2">
        <v>45757</v>
      </c>
      <c r="C63687" s="3">
        <v>0.70486111111111116</v>
      </c>
      <c r="D63687" s="5">
        <v>0.27705882352900002</v>
      </c>
    </row>
    <row r="63688" spans="1:4" x14ac:dyDescent="0.35">
      <c r="A63688" s="1">
        <v>45757.708333333336</v>
      </c>
      <c r="B63688" s="2">
        <v>45757</v>
      </c>
      <c r="C63688" s="3">
        <v>0.70833333333333337</v>
      </c>
      <c r="D63688" s="5">
        <v>0.30229691876800002</v>
      </c>
    </row>
    <row r="63689" spans="1:4" x14ac:dyDescent="0.35">
      <c r="A63689" s="1">
        <v>45757.711805555555</v>
      </c>
      <c r="B63689" s="2">
        <v>45757</v>
      </c>
      <c r="C63689" s="3">
        <v>0.71180555555555547</v>
      </c>
      <c r="D63689" s="5">
        <v>0.36434173669499997</v>
      </c>
    </row>
    <row r="63690" spans="1:4" x14ac:dyDescent="0.35">
      <c r="A63690" s="1">
        <v>45757.715277777781</v>
      </c>
      <c r="B63690" s="2">
        <v>45757</v>
      </c>
      <c r="C63690" s="3">
        <v>0.71527777777777779</v>
      </c>
      <c r="D63690" s="5">
        <v>0.235826330532</v>
      </c>
    </row>
    <row r="63691" spans="1:4" x14ac:dyDescent="0.35">
      <c r="A63691" s="1">
        <v>45757.71875</v>
      </c>
      <c r="B63691" s="2">
        <v>45757</v>
      </c>
      <c r="C63691" s="3">
        <v>0.71875</v>
      </c>
      <c r="D63691" s="5">
        <v>0.215238095238</v>
      </c>
    </row>
    <row r="63692" spans="1:4" x14ac:dyDescent="0.35">
      <c r="A63692" s="1">
        <v>45757.722222222219</v>
      </c>
      <c r="B63692" s="2">
        <v>45757</v>
      </c>
      <c r="C63692" s="3">
        <v>0.72222222222222221</v>
      </c>
      <c r="D63692" s="5">
        <v>0.27977653631299998</v>
      </c>
    </row>
    <row r="63693" spans="1:4" x14ac:dyDescent="0.35">
      <c r="A63693" s="1">
        <v>45757.725694444445</v>
      </c>
      <c r="B63693" s="2">
        <v>45757</v>
      </c>
      <c r="C63693" s="3">
        <v>0.72569444444444453</v>
      </c>
      <c r="D63693" s="5">
        <v>0.318679775281</v>
      </c>
    </row>
    <row r="63694" spans="1:4" x14ac:dyDescent="0.35">
      <c r="A63694" s="1">
        <v>45757.729166666664</v>
      </c>
      <c r="B63694" s="2">
        <v>45757</v>
      </c>
      <c r="C63694" s="3">
        <v>0.72916666666666663</v>
      </c>
      <c r="D63694" s="5">
        <v>0.43539106145299999</v>
      </c>
    </row>
    <row r="63695" spans="1:4" x14ac:dyDescent="0.35">
      <c r="A63695" s="1">
        <v>45757.732638888891</v>
      </c>
      <c r="B63695" s="2">
        <v>45757</v>
      </c>
      <c r="C63695" s="3">
        <v>0.73263888888888884</v>
      </c>
      <c r="D63695" s="5">
        <v>0.301764705882</v>
      </c>
    </row>
    <row r="63696" spans="1:4" x14ac:dyDescent="0.35">
      <c r="A63696" s="1">
        <v>45757.736111111109</v>
      </c>
      <c r="B63696" s="2">
        <v>45757</v>
      </c>
      <c r="C63696" s="3">
        <v>0.73611111111111116</v>
      </c>
      <c r="D63696" s="5">
        <v>0.40019607843100002</v>
      </c>
    </row>
    <row r="63697" spans="1:4" x14ac:dyDescent="0.35">
      <c r="A63697" s="1">
        <v>45757.739583333336</v>
      </c>
      <c r="B63697" s="2">
        <v>45757</v>
      </c>
      <c r="C63697" s="3">
        <v>0.73958333333333337</v>
      </c>
      <c r="D63697" s="5">
        <v>0.92756983240199997</v>
      </c>
    </row>
    <row r="63698" spans="1:4" x14ac:dyDescent="0.35">
      <c r="A63698" s="1">
        <v>45757.743055555555</v>
      </c>
      <c r="B63698" s="2">
        <v>45757</v>
      </c>
      <c r="C63698" s="3">
        <v>0.74305555555555547</v>
      </c>
      <c r="D63698" s="5">
        <v>0.81525423728799995</v>
      </c>
    </row>
    <row r="63699" spans="1:4" x14ac:dyDescent="0.35">
      <c r="A63699" s="1">
        <v>45757.746527777781</v>
      </c>
      <c r="B63699" s="2">
        <v>45757</v>
      </c>
      <c r="C63699" s="3">
        <v>0.74652777777777779</v>
      </c>
      <c r="D63699" s="5">
        <v>0.95002832861200004</v>
      </c>
    </row>
    <row r="63700" spans="1:4" x14ac:dyDescent="0.35">
      <c r="A63700" s="1">
        <v>45757.75</v>
      </c>
      <c r="B63700" s="2">
        <v>45757</v>
      </c>
      <c r="C63700" s="3">
        <v>0.75</v>
      </c>
      <c r="D63700" s="5">
        <v>0.72361581920899998</v>
      </c>
    </row>
    <row r="63701" spans="1:4" x14ac:dyDescent="0.35">
      <c r="A63701" s="1">
        <v>45757.753472222219</v>
      </c>
      <c r="B63701" s="2">
        <v>45757</v>
      </c>
      <c r="C63701" s="3">
        <v>0.75347222222222221</v>
      </c>
      <c r="D63701" s="5">
        <v>0.85076271186399999</v>
      </c>
    </row>
    <row r="63702" spans="1:4" x14ac:dyDescent="0.35">
      <c r="A63702" s="1">
        <v>45757.756944444445</v>
      </c>
      <c r="B63702" s="2">
        <v>45757</v>
      </c>
      <c r="C63702" s="3">
        <v>0.75694444444444453</v>
      </c>
      <c r="D63702" s="5">
        <v>0.75044943820200005</v>
      </c>
    </row>
    <row r="63703" spans="1:4" x14ac:dyDescent="0.35">
      <c r="A63703" s="1">
        <v>45757.760416666664</v>
      </c>
      <c r="B63703" s="2">
        <v>45757</v>
      </c>
      <c r="C63703" s="3">
        <v>0.76041666666666663</v>
      </c>
      <c r="D63703" s="5">
        <v>0.61779036827199996</v>
      </c>
    </row>
    <row r="63704" spans="1:4" x14ac:dyDescent="0.35">
      <c r="A63704" s="1">
        <v>45757.763888888891</v>
      </c>
      <c r="B63704" s="2">
        <v>45757</v>
      </c>
      <c r="C63704" s="3">
        <v>0.76388888888888884</v>
      </c>
      <c r="D63704" s="5">
        <v>0.55447887323900003</v>
      </c>
    </row>
    <row r="63705" spans="1:4" x14ac:dyDescent="0.35">
      <c r="A63705" s="1">
        <v>45757.767361111109</v>
      </c>
      <c r="B63705" s="2">
        <v>45757</v>
      </c>
      <c r="C63705" s="3">
        <v>0.76736111111111116</v>
      </c>
      <c r="D63705" s="5">
        <v>0.57478873239399997</v>
      </c>
    </row>
    <row r="63706" spans="1:4" x14ac:dyDescent="0.35">
      <c r="A63706" s="1">
        <v>45757.770833333336</v>
      </c>
      <c r="B63706" s="2">
        <v>45757</v>
      </c>
      <c r="C63706" s="3">
        <v>0.77083333333333337</v>
      </c>
      <c r="D63706" s="5">
        <v>0.56202816901399999</v>
      </c>
    </row>
    <row r="63707" spans="1:4" x14ac:dyDescent="0.35">
      <c r="A63707" s="1">
        <v>45757.774305555555</v>
      </c>
      <c r="B63707" s="2">
        <v>45757</v>
      </c>
      <c r="C63707" s="3">
        <v>0.77430555555555547</v>
      </c>
      <c r="D63707" s="5">
        <v>0.51935211267600001</v>
      </c>
    </row>
    <row r="63708" spans="1:4" x14ac:dyDescent="0.35">
      <c r="A63708" s="1">
        <v>45757.777777777781</v>
      </c>
      <c r="B63708" s="2">
        <v>45757</v>
      </c>
      <c r="C63708" s="3">
        <v>0.77777777777777779</v>
      </c>
      <c r="D63708" s="5">
        <v>0.503230337079</v>
      </c>
    </row>
    <row r="63709" spans="1:4" x14ac:dyDescent="0.35">
      <c r="A63709" s="1">
        <v>45757.78125</v>
      </c>
      <c r="B63709" s="2">
        <v>45757</v>
      </c>
      <c r="C63709" s="3">
        <v>0.78125</v>
      </c>
      <c r="D63709" s="5">
        <v>0.44490140845100001</v>
      </c>
    </row>
    <row r="63710" spans="1:4" x14ac:dyDescent="0.35">
      <c r="A63710" s="1">
        <v>45757.784722222219</v>
      </c>
      <c r="B63710" s="2">
        <v>45757</v>
      </c>
      <c r="C63710" s="3">
        <v>0.78472222222222221</v>
      </c>
      <c r="D63710" s="5">
        <v>0.37836619718300002</v>
      </c>
    </row>
    <row r="63711" spans="1:4" x14ac:dyDescent="0.35">
      <c r="A63711" s="1">
        <v>45757.788194444445</v>
      </c>
      <c r="B63711" s="2">
        <v>45757</v>
      </c>
      <c r="C63711" s="3">
        <v>0.78819444444444453</v>
      </c>
      <c r="D63711" s="5">
        <v>0.368876404494</v>
      </c>
    </row>
    <row r="63712" spans="1:4" x14ac:dyDescent="0.35">
      <c r="A63712" s="1">
        <v>45757.791666666664</v>
      </c>
      <c r="B63712" s="2">
        <v>45757</v>
      </c>
      <c r="C63712" s="3">
        <v>0.79166666666666663</v>
      </c>
      <c r="D63712" s="5">
        <v>0.39704225352099998</v>
      </c>
    </row>
    <row r="63713" spans="1:4" x14ac:dyDescent="0.35">
      <c r="A63713" s="1">
        <v>45757.795138888891</v>
      </c>
      <c r="B63713" s="2">
        <v>45757</v>
      </c>
      <c r="C63713" s="3">
        <v>0.79513888888888884</v>
      </c>
      <c r="D63713" s="5">
        <v>0.41239436619699998</v>
      </c>
    </row>
    <row r="63714" spans="1:4" x14ac:dyDescent="0.35">
      <c r="A63714" s="1">
        <v>45757.798611111109</v>
      </c>
      <c r="B63714" s="2">
        <v>45757</v>
      </c>
      <c r="C63714" s="3">
        <v>0.79861111111111116</v>
      </c>
      <c r="D63714" s="5">
        <v>0.45036516853899999</v>
      </c>
    </row>
    <row r="63715" spans="1:4" x14ac:dyDescent="0.35">
      <c r="A63715" s="1">
        <v>45757.802083333336</v>
      </c>
      <c r="B63715" s="2">
        <v>45757</v>
      </c>
      <c r="C63715" s="3">
        <v>0.80208333333333337</v>
      </c>
      <c r="D63715" s="5">
        <v>0.45797752808999997</v>
      </c>
    </row>
    <row r="63716" spans="1:4" x14ac:dyDescent="0.35">
      <c r="A63716" s="1">
        <v>45757.805555555555</v>
      </c>
      <c r="B63716" s="2">
        <v>45757</v>
      </c>
      <c r="C63716" s="3">
        <v>0.80555555555555547</v>
      </c>
      <c r="D63716" s="5">
        <v>0.46555865921799999</v>
      </c>
    </row>
    <row r="63717" spans="1:4" x14ac:dyDescent="0.35">
      <c r="A63717" s="1">
        <v>45757.809027777781</v>
      </c>
      <c r="B63717" s="2">
        <v>45757</v>
      </c>
      <c r="C63717" s="3">
        <v>0.80902777777777779</v>
      </c>
      <c r="D63717" s="5">
        <v>0.44778711484599998</v>
      </c>
    </row>
    <row r="63718" spans="1:4" x14ac:dyDescent="0.35">
      <c r="A63718" s="1">
        <v>45757.8125</v>
      </c>
      <c r="B63718" s="2">
        <v>45757</v>
      </c>
      <c r="C63718" s="3">
        <v>0.8125</v>
      </c>
      <c r="D63718" s="5">
        <v>0.43184357541899998</v>
      </c>
    </row>
    <row r="63719" spans="1:4" x14ac:dyDescent="0.35">
      <c r="A63719" s="1">
        <v>45757.815972222219</v>
      </c>
      <c r="B63719" s="2">
        <v>45757</v>
      </c>
      <c r="C63719" s="3">
        <v>0.81597222222222221</v>
      </c>
      <c r="D63719" s="5">
        <v>0.355658263305</v>
      </c>
    </row>
    <row r="63720" spans="1:4" x14ac:dyDescent="0.35">
      <c r="A63720" s="1">
        <v>45757.819444444445</v>
      </c>
      <c r="B63720" s="2">
        <v>45757</v>
      </c>
      <c r="C63720" s="3">
        <v>0.81944444444444453</v>
      </c>
      <c r="D63720" s="5">
        <v>0.30148044692699999</v>
      </c>
    </row>
    <row r="63721" spans="1:4" x14ac:dyDescent="0.35">
      <c r="A63721" s="1">
        <v>45757.822916666664</v>
      </c>
      <c r="B63721" s="2">
        <v>45757</v>
      </c>
      <c r="C63721" s="3">
        <v>0.82291666666666663</v>
      </c>
      <c r="D63721" s="5">
        <v>0.25178272980499999</v>
      </c>
    </row>
    <row r="63722" spans="1:4" x14ac:dyDescent="0.35">
      <c r="A63722" s="1">
        <v>45757.826388888891</v>
      </c>
      <c r="B63722" s="2">
        <v>45757</v>
      </c>
      <c r="C63722" s="3">
        <v>0.82638888888888884</v>
      </c>
      <c r="D63722" s="5">
        <v>0.19649025069600001</v>
      </c>
    </row>
    <row r="63723" spans="1:4" x14ac:dyDescent="0.35">
      <c r="A63723" s="1">
        <v>45757.829861111109</v>
      </c>
      <c r="B63723" s="2">
        <v>45757</v>
      </c>
      <c r="C63723" s="3">
        <v>0.82986111111111116</v>
      </c>
      <c r="D63723" s="5">
        <v>0.13873949579799999</v>
      </c>
    </row>
    <row r="63724" spans="1:4" x14ac:dyDescent="0.35">
      <c r="A63724" s="1">
        <v>45757.833333333336</v>
      </c>
      <c r="B63724" s="2">
        <v>45757</v>
      </c>
      <c r="C63724" s="3">
        <v>0.83333333333333337</v>
      </c>
      <c r="D63724" s="5">
        <v>0.19321229050300001</v>
      </c>
    </row>
    <row r="63725" spans="1:4" x14ac:dyDescent="0.35">
      <c r="A63725" s="1">
        <v>45757.836805555555</v>
      </c>
      <c r="B63725" s="2">
        <v>45757</v>
      </c>
      <c r="C63725" s="3">
        <v>0.83680555555555547</v>
      </c>
      <c r="D63725" s="5">
        <v>0.16373259052899999</v>
      </c>
    </row>
    <row r="63726" spans="1:4" x14ac:dyDescent="0.35">
      <c r="A63726" s="1">
        <v>45757.840277777781</v>
      </c>
      <c r="B63726" s="2">
        <v>45757</v>
      </c>
      <c r="C63726" s="3">
        <v>0.84027777777777779</v>
      </c>
      <c r="D63726" s="5">
        <v>9.2849162011199998E-2</v>
      </c>
    </row>
    <row r="63727" spans="1:4" x14ac:dyDescent="0.35">
      <c r="A63727" s="1">
        <v>45757.84375</v>
      </c>
      <c r="B63727" s="2">
        <v>45757</v>
      </c>
      <c r="C63727" s="3">
        <v>0.84375</v>
      </c>
      <c r="D63727" s="5">
        <v>0.10307262569800001</v>
      </c>
    </row>
    <row r="63728" spans="1:4" x14ac:dyDescent="0.35">
      <c r="A63728" s="1">
        <v>45757.847222222219</v>
      </c>
      <c r="B63728" s="2">
        <v>45757</v>
      </c>
      <c r="C63728" s="3">
        <v>0.84722222222222221</v>
      </c>
      <c r="D63728" s="5">
        <v>0.13502793296099999</v>
      </c>
    </row>
    <row r="63729" spans="1:4" x14ac:dyDescent="0.35">
      <c r="A63729" s="1">
        <v>45757.850694444445</v>
      </c>
      <c r="B63729" s="2">
        <v>45757</v>
      </c>
      <c r="C63729" s="3">
        <v>0.85069444444444453</v>
      </c>
      <c r="D63729" s="5">
        <v>7.0194444444399998E-2</v>
      </c>
    </row>
    <row r="63730" spans="1:4" x14ac:dyDescent="0.35">
      <c r="A63730" s="1">
        <v>45757.854166666664</v>
      </c>
      <c r="B63730" s="2">
        <v>45757</v>
      </c>
      <c r="C63730" s="3">
        <v>0.85416666666666663</v>
      </c>
      <c r="D63730" s="5">
        <v>-3.4066852367699997E-2</v>
      </c>
    </row>
    <row r="63731" spans="1:4" x14ac:dyDescent="0.35">
      <c r="A63731" s="1">
        <v>45757.857638888891</v>
      </c>
      <c r="B63731" s="2">
        <v>45757</v>
      </c>
      <c r="C63731" s="3">
        <v>0.85763888888888884</v>
      </c>
      <c r="D63731" s="5">
        <v>9.3871866295299998E-3</v>
      </c>
    </row>
    <row r="63732" spans="1:4" x14ac:dyDescent="0.35">
      <c r="A63732" s="1">
        <v>45757.861111111109</v>
      </c>
      <c r="B63732" s="2">
        <v>45757</v>
      </c>
      <c r="C63732" s="3">
        <v>0.86111111111111116</v>
      </c>
      <c r="D63732" s="5">
        <v>-0.15663888888899999</v>
      </c>
    </row>
    <row r="63733" spans="1:4" x14ac:dyDescent="0.35">
      <c r="A63733" s="1">
        <v>45757.864583333336</v>
      </c>
      <c r="B63733" s="2">
        <v>45757</v>
      </c>
      <c r="C63733" s="3">
        <v>0.86458333333333337</v>
      </c>
      <c r="D63733" s="5">
        <v>-0.14402234636899999</v>
      </c>
    </row>
    <row r="63734" spans="1:4" x14ac:dyDescent="0.35">
      <c r="A63734" s="1">
        <v>45757.868055555555</v>
      </c>
      <c r="B63734" s="2">
        <v>45757</v>
      </c>
      <c r="C63734" s="3">
        <v>0.86805555555555547</v>
      </c>
      <c r="D63734" s="5">
        <v>-0.12902506963800001</v>
      </c>
    </row>
    <row r="63735" spans="1:4" x14ac:dyDescent="0.35">
      <c r="A63735" s="1">
        <v>45757.871527777781</v>
      </c>
      <c r="B63735" s="2">
        <v>45757</v>
      </c>
      <c r="C63735" s="3">
        <v>0.87152777777777779</v>
      </c>
      <c r="D63735" s="5">
        <v>-0.144540389972</v>
      </c>
    </row>
    <row r="63736" spans="1:4" x14ac:dyDescent="0.35">
      <c r="A63736" s="1">
        <v>45757.875</v>
      </c>
      <c r="B63736" s="2">
        <v>45757</v>
      </c>
      <c r="C63736" s="3">
        <v>0.875</v>
      </c>
      <c r="D63736" s="5">
        <v>-0.208379888268</v>
      </c>
    </row>
    <row r="63737" spans="1:4" x14ac:dyDescent="0.35">
      <c r="A63737" s="1">
        <v>45757.878472222219</v>
      </c>
      <c r="B63737" s="2">
        <v>45757</v>
      </c>
      <c r="C63737" s="3">
        <v>0.87847222222222221</v>
      </c>
      <c r="D63737" s="5">
        <v>-0.25879551820699997</v>
      </c>
    </row>
    <row r="63738" spans="1:4" x14ac:dyDescent="0.35">
      <c r="A63738" s="1">
        <v>45757.881944444445</v>
      </c>
      <c r="B63738" s="2">
        <v>45757</v>
      </c>
      <c r="C63738" s="3">
        <v>0.88194444444444453</v>
      </c>
      <c r="D63738" s="5">
        <v>-0.27412256267399998</v>
      </c>
    </row>
    <row r="63739" spans="1:4" x14ac:dyDescent="0.35">
      <c r="A63739" s="1">
        <v>45757.885416666664</v>
      </c>
      <c r="B63739" s="2">
        <v>45757</v>
      </c>
      <c r="C63739" s="3">
        <v>0.88541666666666663</v>
      </c>
      <c r="D63739" s="5">
        <v>-0.28175977653599998</v>
      </c>
    </row>
    <row r="63740" spans="1:4" x14ac:dyDescent="0.35">
      <c r="A63740" s="1">
        <v>45757.888888888891</v>
      </c>
      <c r="B63740" s="2">
        <v>45757</v>
      </c>
      <c r="C63740" s="3">
        <v>0.88888888888888884</v>
      </c>
      <c r="D63740" s="5">
        <v>-0.34952646239599999</v>
      </c>
    </row>
    <row r="63741" spans="1:4" x14ac:dyDescent="0.35">
      <c r="A63741" s="1">
        <v>45757.892361111109</v>
      </c>
      <c r="B63741" s="2">
        <v>45757</v>
      </c>
      <c r="C63741" s="3">
        <v>0.89236111111111116</v>
      </c>
      <c r="D63741" s="5">
        <v>-0.30717877095000001</v>
      </c>
    </row>
    <row r="63742" spans="1:4" x14ac:dyDescent="0.35">
      <c r="A63742" s="1">
        <v>45757.895833333336</v>
      </c>
      <c r="B63742" s="2">
        <v>45757</v>
      </c>
      <c r="C63742" s="3">
        <v>0.89583333333333337</v>
      </c>
      <c r="D63742" s="5">
        <v>-0.37519553072599998</v>
      </c>
    </row>
    <row r="63743" spans="1:4" x14ac:dyDescent="0.35">
      <c r="A63743" s="1">
        <v>45757.899305555555</v>
      </c>
      <c r="B63743" s="2">
        <v>45757</v>
      </c>
      <c r="C63743" s="3">
        <v>0.89930555555555547</v>
      </c>
      <c r="D63743" s="5">
        <v>-0.38544692737399999</v>
      </c>
    </row>
    <row r="63744" spans="1:4" x14ac:dyDescent="0.35">
      <c r="A63744" s="1">
        <v>45757.902777777781</v>
      </c>
      <c r="B63744" s="2">
        <v>45757</v>
      </c>
      <c r="C63744" s="3">
        <v>0.90277777777777779</v>
      </c>
      <c r="D63744" s="5">
        <v>-0.404329608939</v>
      </c>
    </row>
    <row r="63745" spans="1:4" x14ac:dyDescent="0.35">
      <c r="A63745" s="1">
        <v>45757.90625</v>
      </c>
      <c r="B63745" s="2">
        <v>45757</v>
      </c>
      <c r="C63745" s="3">
        <v>0.90625</v>
      </c>
      <c r="D63745" s="5">
        <v>-0.33318435754199999</v>
      </c>
    </row>
    <row r="63746" spans="1:4" x14ac:dyDescent="0.35">
      <c r="A63746" s="1">
        <v>45757.909722222219</v>
      </c>
      <c r="B63746" s="2">
        <v>45757</v>
      </c>
      <c r="C63746" s="3">
        <v>0.90972222222222221</v>
      </c>
      <c r="D63746" s="5">
        <v>-0.35165266106400001</v>
      </c>
    </row>
    <row r="63747" spans="1:4" x14ac:dyDescent="0.35">
      <c r="A63747" s="1">
        <v>45757.913194444445</v>
      </c>
      <c r="B63747" s="2">
        <v>45757</v>
      </c>
      <c r="C63747" s="3">
        <v>0.91319444444444453</v>
      </c>
      <c r="D63747" s="5">
        <v>-0.395910364146</v>
      </c>
    </row>
    <row r="63748" spans="1:4" x14ac:dyDescent="0.35">
      <c r="A63748" s="1">
        <v>45757.916666666664</v>
      </c>
      <c r="B63748" s="2">
        <v>45757</v>
      </c>
      <c r="C63748" s="3">
        <v>0.91666666666666663</v>
      </c>
      <c r="D63748" s="5">
        <v>-0.45784313725499998</v>
      </c>
    </row>
    <row r="63749" spans="1:4" x14ac:dyDescent="0.35">
      <c r="A63749" s="1">
        <v>45757.920138888891</v>
      </c>
      <c r="B63749" s="2">
        <v>45757</v>
      </c>
      <c r="C63749" s="3">
        <v>0.92013888888888884</v>
      </c>
      <c r="D63749" s="5">
        <v>-0.46664804469299997</v>
      </c>
    </row>
    <row r="63750" spans="1:4" x14ac:dyDescent="0.35">
      <c r="A63750" s="1">
        <v>45757.923611111109</v>
      </c>
      <c r="B63750" s="2">
        <v>45757</v>
      </c>
      <c r="C63750" s="3">
        <v>0.92361111111111116</v>
      </c>
      <c r="D63750" s="5">
        <v>-0.52549019607799996</v>
      </c>
    </row>
    <row r="63751" spans="1:4" x14ac:dyDescent="0.35">
      <c r="A63751" s="1">
        <v>45757.927083333336</v>
      </c>
      <c r="B63751" s="2">
        <v>45757</v>
      </c>
      <c r="C63751" s="3">
        <v>0.92708333333333337</v>
      </c>
      <c r="D63751" s="5">
        <v>-0.57255617977499995</v>
      </c>
    </row>
    <row r="63752" spans="1:4" x14ac:dyDescent="0.35">
      <c r="A63752" s="1">
        <v>45757.930555555555</v>
      </c>
      <c r="B63752" s="2">
        <v>45757</v>
      </c>
      <c r="C63752" s="3">
        <v>0.93055555555555547</v>
      </c>
      <c r="D63752" s="5">
        <v>-0.63336134453799997</v>
      </c>
    </row>
    <row r="63753" spans="1:4" x14ac:dyDescent="0.35">
      <c r="A63753" s="1">
        <v>45757.934027777781</v>
      </c>
      <c r="B63753" s="2">
        <v>45757</v>
      </c>
      <c r="C63753" s="3">
        <v>0.93402777777777779</v>
      </c>
      <c r="D63753" s="5">
        <v>-0.699466292135</v>
      </c>
    </row>
    <row r="63754" spans="1:4" x14ac:dyDescent="0.35">
      <c r="A63754" s="1">
        <v>45757.9375</v>
      </c>
      <c r="B63754" s="2">
        <v>45757</v>
      </c>
      <c r="C63754" s="3">
        <v>0.9375</v>
      </c>
      <c r="D63754" s="5">
        <v>-0.67086834733900003</v>
      </c>
    </row>
    <row r="63755" spans="1:4" x14ac:dyDescent="0.35">
      <c r="A63755" s="1">
        <v>45757.940972222219</v>
      </c>
      <c r="B63755" s="2">
        <v>45757</v>
      </c>
      <c r="C63755" s="3">
        <v>0.94097222222222221</v>
      </c>
      <c r="D63755" s="5">
        <v>-0.64246498599400004</v>
      </c>
    </row>
    <row r="63756" spans="1:4" x14ac:dyDescent="0.35">
      <c r="A63756" s="1">
        <v>45757.944444444445</v>
      </c>
      <c r="B63756" s="2">
        <v>45757</v>
      </c>
      <c r="C63756" s="3">
        <v>0.94444444444444453</v>
      </c>
      <c r="D63756" s="5">
        <v>-0.67193277310900001</v>
      </c>
    </row>
    <row r="63757" spans="1:4" x14ac:dyDescent="0.35">
      <c r="A63757" s="1">
        <v>45757.947916666664</v>
      </c>
      <c r="B63757" s="2">
        <v>45757</v>
      </c>
      <c r="C63757" s="3">
        <v>0.94791666666666663</v>
      </c>
      <c r="D63757" s="5">
        <v>-0.69617977528099995</v>
      </c>
    </row>
    <row r="63758" spans="1:4" x14ac:dyDescent="0.35">
      <c r="A63758" s="1">
        <v>45757.951388888891</v>
      </c>
      <c r="B63758" s="2">
        <v>45757</v>
      </c>
      <c r="C63758" s="3">
        <v>0.95138888888888884</v>
      </c>
      <c r="D63758" s="5">
        <v>-0.68811797752799997</v>
      </c>
    </row>
    <row r="63759" spans="1:4" x14ac:dyDescent="0.35">
      <c r="A63759" s="1">
        <v>45757.954861111109</v>
      </c>
      <c r="B63759" s="2">
        <v>45757</v>
      </c>
      <c r="C63759" s="3">
        <v>0.95486111111111116</v>
      </c>
      <c r="D63759" s="5">
        <v>-0.74588235294100003</v>
      </c>
    </row>
    <row r="63760" spans="1:4" x14ac:dyDescent="0.35">
      <c r="A63760" s="1">
        <v>45757.958333333336</v>
      </c>
      <c r="B63760" s="2">
        <v>45757</v>
      </c>
      <c r="C63760" s="3">
        <v>0.95833333333333337</v>
      </c>
      <c r="D63760" s="5">
        <v>-0.73755617977499999</v>
      </c>
    </row>
    <row r="63761" spans="1:4" x14ac:dyDescent="0.35">
      <c r="A63761" s="1">
        <v>45757.961805555555</v>
      </c>
      <c r="B63761" s="2">
        <v>45757</v>
      </c>
      <c r="C63761" s="3">
        <v>0.96180555555555547</v>
      </c>
      <c r="D63761" s="5">
        <v>-0.73418539325800003</v>
      </c>
    </row>
    <row r="63762" spans="1:4" x14ac:dyDescent="0.35">
      <c r="A63762" s="1">
        <v>45757.965277777781</v>
      </c>
      <c r="B63762" s="2">
        <v>45757</v>
      </c>
      <c r="C63762" s="3">
        <v>0.96527777777777779</v>
      </c>
      <c r="D63762" s="5">
        <v>-0.79607843137300005</v>
      </c>
    </row>
    <row r="63763" spans="1:4" x14ac:dyDescent="0.35">
      <c r="A63763" s="1">
        <v>45757.96875</v>
      </c>
      <c r="B63763" s="2">
        <v>45757</v>
      </c>
      <c r="C63763" s="3">
        <v>0.96875</v>
      </c>
      <c r="D63763" s="5">
        <v>-0.80036516853899997</v>
      </c>
    </row>
    <row r="63764" spans="1:4" x14ac:dyDescent="0.35">
      <c r="A63764" s="1">
        <v>45757.972222222219</v>
      </c>
      <c r="B63764" s="2">
        <v>45757</v>
      </c>
      <c r="C63764" s="3">
        <v>0.97222222222222221</v>
      </c>
      <c r="D63764" s="5">
        <v>-0.84585434173700003</v>
      </c>
    </row>
    <row r="63765" spans="1:4" x14ac:dyDescent="0.35">
      <c r="A63765" s="1">
        <v>45757.975694444445</v>
      </c>
      <c r="B63765" s="2">
        <v>45757</v>
      </c>
      <c r="C63765" s="3">
        <v>0.97569444444444453</v>
      </c>
      <c r="D63765" s="5">
        <v>-0.87168539325799999</v>
      </c>
    </row>
    <row r="63766" spans="1:4" x14ac:dyDescent="0.35">
      <c r="A63766" s="1">
        <v>45757.979166666664</v>
      </c>
      <c r="B63766" s="2">
        <v>45757</v>
      </c>
      <c r="C63766" s="3">
        <v>0.97916666666666663</v>
      </c>
      <c r="D63766" s="5">
        <v>-0.90871148459399997</v>
      </c>
    </row>
    <row r="63767" spans="1:4" x14ac:dyDescent="0.35">
      <c r="A63767" s="1">
        <v>45757.982638888891</v>
      </c>
      <c r="B63767" s="2">
        <v>45757</v>
      </c>
      <c r="C63767" s="3">
        <v>0.98263888888888884</v>
      </c>
      <c r="D63767" s="5">
        <v>-0.94101408450699997</v>
      </c>
    </row>
    <row r="63768" spans="1:4" x14ac:dyDescent="0.35">
      <c r="A63768" s="1">
        <v>45757.986111111109</v>
      </c>
      <c r="B63768" s="2">
        <v>45757</v>
      </c>
      <c r="C63768" s="3">
        <v>0.98611111111111116</v>
      </c>
      <c r="D63768" s="5">
        <v>-0.92307042253500005</v>
      </c>
    </row>
    <row r="63769" spans="1:4" x14ac:dyDescent="0.35">
      <c r="A63769" s="1">
        <v>45757.989583333336</v>
      </c>
      <c r="B63769" s="2">
        <v>45757</v>
      </c>
      <c r="C63769" s="3">
        <v>0.98958333333333337</v>
      </c>
      <c r="D63769" s="5">
        <v>-0.94498591549300004</v>
      </c>
    </row>
    <row r="63770" spans="1:4" x14ac:dyDescent="0.35">
      <c r="A63770" s="1">
        <v>45757.993055555555</v>
      </c>
      <c r="B63770" s="2">
        <v>45757</v>
      </c>
      <c r="C63770" s="3">
        <v>0.99305555555555547</v>
      </c>
      <c r="D63770" s="5">
        <v>-0.85559322033899998</v>
      </c>
    </row>
    <row r="63771" spans="1:4" x14ac:dyDescent="0.35">
      <c r="A63771" s="1">
        <v>45757.996527777781</v>
      </c>
      <c r="B63771" s="2">
        <v>45757</v>
      </c>
      <c r="C63771" s="3">
        <v>0.99652777777777779</v>
      </c>
      <c r="D63771" s="5">
        <v>-0.78696629213500002</v>
      </c>
    </row>
    <row r="63772" spans="1:4" x14ac:dyDescent="0.35">
      <c r="A63772" s="1">
        <v>45758</v>
      </c>
      <c r="B63772" s="2">
        <v>45758</v>
      </c>
      <c r="C63772" s="3">
        <v>0</v>
      </c>
      <c r="D63772" s="5">
        <v>-0.75822033898300001</v>
      </c>
    </row>
    <row r="63773" spans="1:4" x14ac:dyDescent="0.35">
      <c r="A63773" s="1">
        <v>45758.003472222219</v>
      </c>
      <c r="B63773" s="2">
        <v>45758</v>
      </c>
      <c r="C63773" s="3">
        <v>3.472222222222222E-3</v>
      </c>
      <c r="D63773" s="5">
        <v>-0.77988700565000002</v>
      </c>
    </row>
    <row r="63774" spans="1:4" x14ac:dyDescent="0.35">
      <c r="A63774" s="1">
        <v>45758.006944444445</v>
      </c>
      <c r="B63774" s="2">
        <v>45758</v>
      </c>
      <c r="C63774" s="3">
        <v>6.9444444444444441E-3</v>
      </c>
      <c r="D63774" s="5">
        <v>-0.90805633802800001</v>
      </c>
    </row>
    <row r="63775" spans="1:4" x14ac:dyDescent="0.35">
      <c r="A63775" s="1">
        <v>45758.010416666664</v>
      </c>
      <c r="B63775" s="2">
        <v>45758</v>
      </c>
      <c r="C63775" s="3">
        <v>1.0416666666666666E-2</v>
      </c>
      <c r="D63775" s="5">
        <v>-1.33845070423</v>
      </c>
    </row>
    <row r="63776" spans="1:4" x14ac:dyDescent="0.35">
      <c r="A63776" s="1">
        <v>45758.013888888891</v>
      </c>
      <c r="B63776" s="2">
        <v>45758</v>
      </c>
      <c r="C63776" s="3">
        <v>1.3888888888888888E-2</v>
      </c>
      <c r="D63776" s="5">
        <v>-1.6100849858399999</v>
      </c>
    </row>
    <row r="63777" spans="1:4" x14ac:dyDescent="0.35">
      <c r="A63777" s="1">
        <v>45758.017361111109</v>
      </c>
      <c r="B63777" s="2">
        <v>45758</v>
      </c>
      <c r="C63777" s="3">
        <v>1.7361111111111112E-2</v>
      </c>
      <c r="D63777" s="5">
        <v>-1.9920621468899999</v>
      </c>
    </row>
    <row r="63778" spans="1:4" x14ac:dyDescent="0.35">
      <c r="A63778" s="1">
        <v>45758.020833333336</v>
      </c>
      <c r="B63778" s="2">
        <v>45758</v>
      </c>
      <c r="C63778" s="3">
        <v>2.0833333333333332E-2</v>
      </c>
      <c r="D63778" s="5">
        <v>-2.1786402266299998</v>
      </c>
    </row>
    <row r="63779" spans="1:4" x14ac:dyDescent="0.35">
      <c r="A63779" s="1">
        <v>45758.024305555555</v>
      </c>
      <c r="B63779" s="2">
        <v>45758</v>
      </c>
      <c r="C63779" s="3">
        <v>2.4305555555555556E-2</v>
      </c>
      <c r="D63779" s="5">
        <v>-2.3353409090900001</v>
      </c>
    </row>
    <row r="63780" spans="1:4" x14ac:dyDescent="0.35">
      <c r="A63780" s="1">
        <v>45758.027777777781</v>
      </c>
      <c r="B63780" s="2">
        <v>45758</v>
      </c>
      <c r="C63780" s="3">
        <v>2.7777777777777776E-2</v>
      </c>
      <c r="D63780" s="5">
        <v>-2.4431054131100001</v>
      </c>
    </row>
    <row r="63781" spans="1:4" x14ac:dyDescent="0.35">
      <c r="A63781" s="1">
        <v>45758.03125</v>
      </c>
      <c r="B63781" s="2">
        <v>45758</v>
      </c>
      <c r="C63781" s="3">
        <v>3.125E-2</v>
      </c>
      <c r="D63781" s="5">
        <v>-2.51691428571</v>
      </c>
    </row>
    <row r="63782" spans="1:4" x14ac:dyDescent="0.35">
      <c r="A63782" s="1">
        <v>45758.034722222219</v>
      </c>
      <c r="B63782" s="2">
        <v>45758</v>
      </c>
      <c r="C63782" s="3">
        <v>3.4722222222222224E-2</v>
      </c>
      <c r="D63782" s="5">
        <v>-2.5350852272700002</v>
      </c>
    </row>
    <row r="63783" spans="1:4" x14ac:dyDescent="0.35">
      <c r="A63783" s="1">
        <v>45758.038194444445</v>
      </c>
      <c r="B63783" s="2">
        <v>45758</v>
      </c>
      <c r="C63783" s="3">
        <v>3.8194444444444441E-2</v>
      </c>
      <c r="D63783" s="5">
        <v>-2.54599431818</v>
      </c>
    </row>
    <row r="63784" spans="1:4" x14ac:dyDescent="0.35">
      <c r="A63784" s="1">
        <v>45758.041666666664</v>
      </c>
      <c r="B63784" s="2">
        <v>45758</v>
      </c>
      <c r="C63784" s="3">
        <v>4.1666666666666664E-2</v>
      </c>
      <c r="D63784" s="5">
        <v>-2.5796306818199999</v>
      </c>
    </row>
    <row r="63785" spans="1:4" x14ac:dyDescent="0.35">
      <c r="A63785" s="1">
        <v>45758.045138888891</v>
      </c>
      <c r="B63785" s="2">
        <v>45758</v>
      </c>
      <c r="C63785" s="3">
        <v>4.5138888888888888E-2</v>
      </c>
      <c r="D63785" s="5">
        <v>-2.6196000000000002</v>
      </c>
    </row>
    <row r="63786" spans="1:4" x14ac:dyDescent="0.35">
      <c r="A63786" s="1">
        <v>45758.048611111109</v>
      </c>
      <c r="B63786" s="2">
        <v>45758</v>
      </c>
      <c r="C63786" s="3">
        <v>4.8611111111111112E-2</v>
      </c>
      <c r="D63786" s="5">
        <v>-2.66714285714</v>
      </c>
    </row>
    <row r="63787" spans="1:4" x14ac:dyDescent="0.35">
      <c r="A63787" s="1">
        <v>45758.052083333336</v>
      </c>
      <c r="B63787" s="2">
        <v>45758</v>
      </c>
      <c r="C63787" s="3">
        <v>5.2083333333333336E-2</v>
      </c>
      <c r="D63787" s="5">
        <v>-2.6521875000000001</v>
      </c>
    </row>
    <row r="63788" spans="1:4" x14ac:dyDescent="0.35">
      <c r="A63788" s="1">
        <v>45758.055555555555</v>
      </c>
      <c r="B63788" s="2">
        <v>45758</v>
      </c>
      <c r="C63788" s="3">
        <v>5.5555555555555552E-2</v>
      </c>
      <c r="D63788" s="5">
        <v>-2.6607428571399998</v>
      </c>
    </row>
    <row r="63789" spans="1:4" x14ac:dyDescent="0.35">
      <c r="A63789" s="1">
        <v>45758.059027777781</v>
      </c>
      <c r="B63789" s="2">
        <v>45758</v>
      </c>
      <c r="C63789" s="3">
        <v>5.9027777777777783E-2</v>
      </c>
      <c r="D63789" s="5">
        <v>-2.6152706552699998</v>
      </c>
    </row>
    <row r="63790" spans="1:4" x14ac:dyDescent="0.35">
      <c r="A63790" s="1">
        <v>45758.0625</v>
      </c>
      <c r="B63790" s="2">
        <v>45758</v>
      </c>
      <c r="C63790" s="3">
        <v>6.25E-2</v>
      </c>
      <c r="D63790" s="5">
        <v>-2.5546000000000002</v>
      </c>
    </row>
    <row r="63791" spans="1:4" x14ac:dyDescent="0.35">
      <c r="A63791" s="1">
        <v>45758.065972222219</v>
      </c>
      <c r="B63791" s="2">
        <v>45758</v>
      </c>
      <c r="C63791" s="3">
        <v>6.5972222222222224E-2</v>
      </c>
      <c r="D63791" s="5">
        <v>-2.4999145299099998</v>
      </c>
    </row>
    <row r="63792" spans="1:4" x14ac:dyDescent="0.35">
      <c r="A63792" s="1">
        <v>45758.069444444445</v>
      </c>
      <c r="B63792" s="2">
        <v>45758</v>
      </c>
      <c r="C63792" s="3">
        <v>6.9444444444444434E-2</v>
      </c>
      <c r="D63792" s="5">
        <v>-2.5005714285699998</v>
      </c>
    </row>
    <row r="63793" spans="1:4" x14ac:dyDescent="0.35">
      <c r="A63793" s="1">
        <v>45758.072916666664</v>
      </c>
      <c r="B63793" s="2">
        <v>45758</v>
      </c>
      <c r="C63793" s="3">
        <v>7.2916666666666671E-2</v>
      </c>
      <c r="D63793" s="5">
        <v>-2.4176368876100001</v>
      </c>
    </row>
    <row r="63794" spans="1:4" x14ac:dyDescent="0.35">
      <c r="A63794" s="1">
        <v>45758.076388888891</v>
      </c>
      <c r="B63794" s="2">
        <v>45758</v>
      </c>
      <c r="C63794" s="3">
        <v>7.6388888888888895E-2</v>
      </c>
      <c r="D63794" s="5">
        <v>-2.36422857143</v>
      </c>
    </row>
    <row r="63795" spans="1:4" x14ac:dyDescent="0.35">
      <c r="A63795" s="1">
        <v>45758.079861111109</v>
      </c>
      <c r="B63795" s="2">
        <v>45758</v>
      </c>
      <c r="C63795" s="3">
        <v>7.9861111111111105E-2</v>
      </c>
      <c r="D63795" s="5">
        <v>-2.3304545454499999</v>
      </c>
    </row>
    <row r="63796" spans="1:4" x14ac:dyDescent="0.35">
      <c r="A63796" s="1">
        <v>45758.083333333336</v>
      </c>
      <c r="B63796" s="2">
        <v>45758</v>
      </c>
      <c r="C63796" s="3">
        <v>8.3333333333333329E-2</v>
      </c>
      <c r="D63796" s="5">
        <v>-2.2876638176599999</v>
      </c>
    </row>
    <row r="63797" spans="1:4" x14ac:dyDescent="0.35">
      <c r="A63797" s="1">
        <v>45758.086805555555</v>
      </c>
      <c r="B63797" s="2">
        <v>45758</v>
      </c>
      <c r="C63797" s="3">
        <v>8.6805555555555566E-2</v>
      </c>
      <c r="D63797" s="5">
        <v>-2.2131142857100001</v>
      </c>
    </row>
    <row r="63798" spans="1:4" x14ac:dyDescent="0.35">
      <c r="A63798" s="1">
        <v>45758.090277777781</v>
      </c>
      <c r="B63798" s="2">
        <v>45758</v>
      </c>
      <c r="C63798" s="3">
        <v>9.0277777777777776E-2</v>
      </c>
      <c r="D63798" s="5">
        <v>-2.1982708933700001</v>
      </c>
    </row>
    <row r="63799" spans="1:4" x14ac:dyDescent="0.35">
      <c r="A63799" s="1">
        <v>45758.09375</v>
      </c>
      <c r="B63799" s="2">
        <v>45758</v>
      </c>
      <c r="C63799" s="3">
        <v>9.375E-2</v>
      </c>
      <c r="D63799" s="5">
        <v>-2.1507142857099999</v>
      </c>
    </row>
    <row r="63800" spans="1:4" x14ac:dyDescent="0.35">
      <c r="A63800" s="1">
        <v>45758.097222222219</v>
      </c>
      <c r="B63800" s="2">
        <v>45758</v>
      </c>
      <c r="C63800" s="3">
        <v>9.7222222222222224E-2</v>
      </c>
      <c r="D63800" s="5">
        <v>-2.08803418803</v>
      </c>
    </row>
    <row r="63801" spans="1:4" x14ac:dyDescent="0.35">
      <c r="A63801" s="1">
        <v>45758.100694444445</v>
      </c>
      <c r="B63801" s="2">
        <v>45758</v>
      </c>
      <c r="C63801" s="3">
        <v>0.10069444444444443</v>
      </c>
      <c r="D63801" s="5">
        <v>-2.05180515759</v>
      </c>
    </row>
    <row r="63802" spans="1:4" x14ac:dyDescent="0.35">
      <c r="A63802" s="1">
        <v>45758.104166666664</v>
      </c>
      <c r="B63802" s="2">
        <v>45758</v>
      </c>
      <c r="C63802" s="3">
        <v>0.10416666666666667</v>
      </c>
      <c r="D63802" s="5">
        <v>-1.9825787965599999</v>
      </c>
    </row>
    <row r="63803" spans="1:4" x14ac:dyDescent="0.35">
      <c r="A63803" s="1">
        <v>45758.107638888891</v>
      </c>
      <c r="B63803" s="2">
        <v>45758</v>
      </c>
      <c r="C63803" s="3">
        <v>0.1076388888888889</v>
      </c>
      <c r="D63803" s="5">
        <v>-1.9494871794899999</v>
      </c>
    </row>
    <row r="63804" spans="1:4" x14ac:dyDescent="0.35">
      <c r="A63804" s="1">
        <v>45758.111111111109</v>
      </c>
      <c r="B63804" s="2">
        <v>45758</v>
      </c>
      <c r="C63804" s="3">
        <v>0.1111111111111111</v>
      </c>
      <c r="D63804" s="5">
        <v>-1.9113675213700001</v>
      </c>
    </row>
    <row r="63805" spans="1:4" x14ac:dyDescent="0.35">
      <c r="A63805" s="1">
        <v>45758.114583333336</v>
      </c>
      <c r="B63805" s="2">
        <v>45758</v>
      </c>
      <c r="C63805" s="3">
        <v>0.11458333333333333</v>
      </c>
      <c r="D63805" s="5">
        <v>-1.89042857143</v>
      </c>
    </row>
    <row r="63806" spans="1:4" x14ac:dyDescent="0.35">
      <c r="A63806" s="1">
        <v>45758.118055555555</v>
      </c>
      <c r="B63806" s="2">
        <v>45758</v>
      </c>
      <c r="C63806" s="3">
        <v>0.11805555555555557</v>
      </c>
      <c r="D63806" s="5">
        <v>-1.85438746439</v>
      </c>
    </row>
    <row r="63807" spans="1:4" x14ac:dyDescent="0.35">
      <c r="A63807" s="1">
        <v>45758.121527777781</v>
      </c>
      <c r="B63807" s="2">
        <v>45758</v>
      </c>
      <c r="C63807" s="3">
        <v>0.12152777777777778</v>
      </c>
      <c r="D63807" s="5">
        <v>-1.84310541311</v>
      </c>
    </row>
    <row r="63808" spans="1:4" x14ac:dyDescent="0.35">
      <c r="A63808" s="1">
        <v>45758.125</v>
      </c>
      <c r="B63808" s="2">
        <v>45758</v>
      </c>
      <c r="C63808" s="3">
        <v>0.125</v>
      </c>
      <c r="D63808" s="5">
        <v>-1.7997126436799999</v>
      </c>
    </row>
    <row r="63809" spans="1:4" x14ac:dyDescent="0.35">
      <c r="A63809" s="1">
        <v>45758.128472222219</v>
      </c>
      <c r="B63809" s="2">
        <v>45758</v>
      </c>
      <c r="C63809" s="3">
        <v>0.12847222222222224</v>
      </c>
      <c r="D63809" s="5">
        <v>-1.7535142857099999</v>
      </c>
    </row>
    <row r="63810" spans="1:4" x14ac:dyDescent="0.35">
      <c r="A63810" s="1">
        <v>45758.131944444445</v>
      </c>
      <c r="B63810" s="2">
        <v>45758</v>
      </c>
      <c r="C63810" s="3">
        <v>0.13194444444444445</v>
      </c>
      <c r="D63810" s="5">
        <v>-1.78103448276</v>
      </c>
    </row>
    <row r="63811" spans="1:4" x14ac:dyDescent="0.35">
      <c r="A63811" s="1">
        <v>45758.135416666664</v>
      </c>
      <c r="B63811" s="2">
        <v>45758</v>
      </c>
      <c r="C63811" s="3">
        <v>0.13541666666666666</v>
      </c>
      <c r="D63811" s="5">
        <v>-1.6741595441599999</v>
      </c>
    </row>
    <row r="63812" spans="1:4" x14ac:dyDescent="0.35">
      <c r="A63812" s="1">
        <v>45758.138888888891</v>
      </c>
      <c r="B63812" s="2">
        <v>45758</v>
      </c>
      <c r="C63812" s="3">
        <v>0.1388888888888889</v>
      </c>
      <c r="D63812" s="5">
        <v>-1.7203151862499999</v>
      </c>
    </row>
    <row r="63813" spans="1:4" x14ac:dyDescent="0.35">
      <c r="A63813" s="1">
        <v>45758.142361111109</v>
      </c>
      <c r="B63813" s="2">
        <v>45758</v>
      </c>
      <c r="C63813" s="3">
        <v>0.1423611111111111</v>
      </c>
      <c r="D63813" s="5">
        <v>-1.7428653295100001</v>
      </c>
    </row>
    <row r="63814" spans="1:4" x14ac:dyDescent="0.35">
      <c r="A63814" s="1">
        <v>45758.145833333336</v>
      </c>
      <c r="B63814" s="2">
        <v>45758</v>
      </c>
      <c r="C63814" s="3">
        <v>0.14583333333333334</v>
      </c>
      <c r="D63814" s="5">
        <v>-1.75316239316</v>
      </c>
    </row>
    <row r="63815" spans="1:4" x14ac:dyDescent="0.35">
      <c r="A63815" s="1">
        <v>45758.149305555555</v>
      </c>
      <c r="B63815" s="2">
        <v>45758</v>
      </c>
      <c r="C63815" s="3">
        <v>0.14930555555555555</v>
      </c>
      <c r="D63815" s="5">
        <v>-1.7811079545499999</v>
      </c>
    </row>
    <row r="63816" spans="1:4" x14ac:dyDescent="0.35">
      <c r="A63816" s="1">
        <v>45758.152777777781</v>
      </c>
      <c r="B63816" s="2">
        <v>45758</v>
      </c>
      <c r="C63816" s="3">
        <v>0.15277777777777776</v>
      </c>
      <c r="D63816" s="5">
        <v>-1.8356160458499999</v>
      </c>
    </row>
    <row r="63817" spans="1:4" x14ac:dyDescent="0.35">
      <c r="A63817" s="1">
        <v>45758.15625</v>
      </c>
      <c r="B63817" s="2">
        <v>45758</v>
      </c>
      <c r="C63817" s="3">
        <v>0.15625</v>
      </c>
      <c r="D63817" s="5">
        <v>-1.91317919075</v>
      </c>
    </row>
    <row r="63818" spans="1:4" x14ac:dyDescent="0.35">
      <c r="A63818" s="1">
        <v>45758.159722222219</v>
      </c>
      <c r="B63818" s="2">
        <v>45758</v>
      </c>
      <c r="C63818" s="3">
        <v>0.15972222222222224</v>
      </c>
      <c r="D63818" s="5">
        <v>-2.0259598853899998</v>
      </c>
    </row>
    <row r="63819" spans="1:4" x14ac:dyDescent="0.35">
      <c r="A63819" s="1">
        <v>45758.163194444445</v>
      </c>
      <c r="B63819" s="2">
        <v>45758</v>
      </c>
      <c r="C63819" s="3">
        <v>0.16319444444444445</v>
      </c>
      <c r="D63819" s="5">
        <v>-2.0713753581700001</v>
      </c>
    </row>
    <row r="63820" spans="1:4" x14ac:dyDescent="0.35">
      <c r="A63820" s="1">
        <v>45758.166666666664</v>
      </c>
      <c r="B63820" s="2">
        <v>45758</v>
      </c>
      <c r="C63820" s="3">
        <v>0.16666666666666666</v>
      </c>
      <c r="D63820" s="5">
        <v>-2.0908357348700002</v>
      </c>
    </row>
    <row r="63821" spans="1:4" x14ac:dyDescent="0.35">
      <c r="A63821" s="1">
        <v>45758.170138888891</v>
      </c>
      <c r="B63821" s="2">
        <v>45758</v>
      </c>
      <c r="C63821" s="3">
        <v>0.17013888888888887</v>
      </c>
      <c r="D63821" s="5">
        <v>-2.13389684814</v>
      </c>
    </row>
    <row r="63822" spans="1:4" x14ac:dyDescent="0.35">
      <c r="A63822" s="1">
        <v>45758.173611111109</v>
      </c>
      <c r="B63822" s="2">
        <v>45758</v>
      </c>
      <c r="C63822" s="3">
        <v>0.17361111111111113</v>
      </c>
      <c r="D63822" s="5">
        <v>-2.19737752161</v>
      </c>
    </row>
    <row r="63823" spans="1:4" x14ac:dyDescent="0.35">
      <c r="A63823" s="1">
        <v>45758.177083333336</v>
      </c>
      <c r="B63823" s="2">
        <v>45758</v>
      </c>
      <c r="C63823" s="3">
        <v>0.17708333333333334</v>
      </c>
      <c r="D63823" s="5">
        <v>-2.2308882521500002</v>
      </c>
    </row>
    <row r="63824" spans="1:4" x14ac:dyDescent="0.35">
      <c r="A63824" s="1">
        <v>45758.180555555555</v>
      </c>
      <c r="B63824" s="2">
        <v>45758</v>
      </c>
      <c r="C63824" s="3">
        <v>0.18055555555555555</v>
      </c>
      <c r="D63824" s="5">
        <v>-2.2163218390799999</v>
      </c>
    </row>
    <row r="63825" spans="1:4" x14ac:dyDescent="0.35">
      <c r="A63825" s="1">
        <v>45758.184027777781</v>
      </c>
      <c r="B63825" s="2">
        <v>45758</v>
      </c>
      <c r="C63825" s="3">
        <v>0.18402777777777779</v>
      </c>
      <c r="D63825" s="5">
        <v>-2.2375942029</v>
      </c>
    </row>
    <row r="63826" spans="1:4" x14ac:dyDescent="0.35">
      <c r="A63826" s="1">
        <v>45758.1875</v>
      </c>
      <c r="B63826" s="2">
        <v>45758</v>
      </c>
      <c r="C63826" s="3">
        <v>0.1875</v>
      </c>
      <c r="D63826" s="5">
        <v>-2.2636994219700002</v>
      </c>
    </row>
    <row r="63827" spans="1:4" x14ac:dyDescent="0.35">
      <c r="A63827" s="1">
        <v>45758.190972222219</v>
      </c>
      <c r="B63827" s="2">
        <v>45758</v>
      </c>
      <c r="C63827" s="3">
        <v>0.19097222222222221</v>
      </c>
      <c r="D63827" s="5">
        <v>-2.2750716332400001</v>
      </c>
    </row>
    <row r="63828" spans="1:4" x14ac:dyDescent="0.35">
      <c r="A63828" s="1">
        <v>45758.194444444445</v>
      </c>
      <c r="B63828" s="2">
        <v>45758</v>
      </c>
      <c r="C63828" s="3">
        <v>0.19444444444444445</v>
      </c>
      <c r="D63828" s="5">
        <v>-2.27775216138</v>
      </c>
    </row>
    <row r="63829" spans="1:4" x14ac:dyDescent="0.35">
      <c r="A63829" s="1">
        <v>45758.197916666664</v>
      </c>
      <c r="B63829" s="2">
        <v>45758</v>
      </c>
      <c r="C63829" s="3">
        <v>0.19791666666666666</v>
      </c>
      <c r="D63829" s="5">
        <v>-2.2650287356300001</v>
      </c>
    </row>
    <row r="63830" spans="1:4" x14ac:dyDescent="0.35">
      <c r="A63830" s="1">
        <v>45758.201388888891</v>
      </c>
      <c r="B63830" s="2">
        <v>45758</v>
      </c>
      <c r="C63830" s="3">
        <v>0.20138888888888887</v>
      </c>
      <c r="D63830" s="5">
        <v>-2.2001734104000001</v>
      </c>
    </row>
    <row r="63831" spans="1:4" x14ac:dyDescent="0.35">
      <c r="A63831" s="1">
        <v>45758.204861111109</v>
      </c>
      <c r="B63831" s="2">
        <v>45758</v>
      </c>
      <c r="C63831" s="3">
        <v>0.20486111111111113</v>
      </c>
      <c r="D63831" s="5">
        <v>-2.1876878612700001</v>
      </c>
    </row>
    <row r="63832" spans="1:4" x14ac:dyDescent="0.35">
      <c r="A63832" s="1">
        <v>45758.208333333336</v>
      </c>
      <c r="B63832" s="2">
        <v>45758</v>
      </c>
      <c r="C63832" s="3">
        <v>0.20833333333333334</v>
      </c>
      <c r="D63832" s="5">
        <v>-2.1402318840599999</v>
      </c>
    </row>
    <row r="63833" spans="1:4" x14ac:dyDescent="0.35">
      <c r="A63833" s="1">
        <v>45758.211805555555</v>
      </c>
      <c r="B63833" s="2">
        <v>45758</v>
      </c>
      <c r="C63833" s="3">
        <v>0.21180555555555555</v>
      </c>
      <c r="D63833" s="5">
        <v>-2.11652173913</v>
      </c>
    </row>
    <row r="63834" spans="1:4" x14ac:dyDescent="0.35">
      <c r="A63834" s="1">
        <v>45758.215277777781</v>
      </c>
      <c r="B63834" s="2">
        <v>45758</v>
      </c>
      <c r="C63834" s="3">
        <v>0.21527777777777779</v>
      </c>
      <c r="D63834" s="5">
        <v>-2.0776589595399999</v>
      </c>
    </row>
    <row r="63835" spans="1:4" x14ac:dyDescent="0.35">
      <c r="A63835" s="1">
        <v>45758.21875</v>
      </c>
      <c r="B63835" s="2">
        <v>45758</v>
      </c>
      <c r="C63835" s="3">
        <v>0.21875</v>
      </c>
      <c r="D63835" s="5">
        <v>-2.0588985507199999</v>
      </c>
    </row>
    <row r="63836" spans="1:4" x14ac:dyDescent="0.35">
      <c r="A63836" s="1">
        <v>45758.222222222219</v>
      </c>
      <c r="B63836" s="2">
        <v>45758</v>
      </c>
      <c r="C63836" s="3">
        <v>0.22222222222222221</v>
      </c>
      <c r="D63836" s="5">
        <v>-2.04112716763</v>
      </c>
    </row>
    <row r="63837" spans="1:4" x14ac:dyDescent="0.35">
      <c r="A63837" s="1">
        <v>45758.225694444445</v>
      </c>
      <c r="B63837" s="2">
        <v>45758</v>
      </c>
      <c r="C63837" s="3">
        <v>0.22569444444444445</v>
      </c>
      <c r="D63837" s="5">
        <v>-2.0474785100299999</v>
      </c>
    </row>
    <row r="63838" spans="1:4" x14ac:dyDescent="0.35">
      <c r="A63838" s="1">
        <v>45758.229166666664</v>
      </c>
      <c r="B63838" s="2">
        <v>45758</v>
      </c>
      <c r="C63838" s="3">
        <v>0.22916666666666666</v>
      </c>
      <c r="D63838" s="5">
        <v>-2.03936416185</v>
      </c>
    </row>
    <row r="63839" spans="1:4" x14ac:dyDescent="0.35">
      <c r="A63839" s="1">
        <v>45758.232638888891</v>
      </c>
      <c r="B63839" s="2">
        <v>45758</v>
      </c>
      <c r="C63839" s="3">
        <v>0.23263888888888887</v>
      </c>
      <c r="D63839" s="5">
        <v>-1.9985260115600001</v>
      </c>
    </row>
    <row r="63840" spans="1:4" x14ac:dyDescent="0.35">
      <c r="A63840" s="1">
        <v>45758.236111111109</v>
      </c>
      <c r="B63840" s="2">
        <v>45758</v>
      </c>
      <c r="C63840" s="3">
        <v>0.23611111111111113</v>
      </c>
      <c r="D63840" s="5">
        <v>-1.9706876790800001</v>
      </c>
    </row>
    <row r="63841" spans="1:4" x14ac:dyDescent="0.35">
      <c r="A63841" s="1">
        <v>45758.239583333336</v>
      </c>
      <c r="B63841" s="2">
        <v>45758</v>
      </c>
      <c r="C63841" s="3">
        <v>0.23958333333333334</v>
      </c>
      <c r="D63841" s="5">
        <v>-1.8703768115899999</v>
      </c>
    </row>
    <row r="63842" spans="1:4" x14ac:dyDescent="0.35">
      <c r="A63842" s="1">
        <v>45758.243055555555</v>
      </c>
      <c r="B63842" s="2">
        <v>45758</v>
      </c>
      <c r="C63842" s="3">
        <v>0.24305555555555555</v>
      </c>
      <c r="D63842" s="5">
        <v>-1.9474</v>
      </c>
    </row>
    <row r="63843" spans="1:4" x14ac:dyDescent="0.35">
      <c r="A63843" s="1">
        <v>45758.246527777781</v>
      </c>
      <c r="B63843" s="2">
        <v>45758</v>
      </c>
      <c r="C63843" s="3">
        <v>0.24652777777777779</v>
      </c>
      <c r="D63843" s="5">
        <v>-1.92397694524</v>
      </c>
    </row>
    <row r="63844" spans="1:4" x14ac:dyDescent="0.35">
      <c r="A63844" s="1">
        <v>45758.25</v>
      </c>
      <c r="B63844" s="2">
        <v>45758</v>
      </c>
      <c r="C63844" s="3">
        <v>0.25</v>
      </c>
      <c r="D63844" s="5">
        <v>-1.8071802325599999</v>
      </c>
    </row>
    <row r="63845" spans="1:4" x14ac:dyDescent="0.35">
      <c r="A63845" s="1">
        <v>45758.253472222219</v>
      </c>
      <c r="B63845" s="2">
        <v>45758</v>
      </c>
      <c r="C63845" s="3">
        <v>0.25347222222222221</v>
      </c>
      <c r="D63845" s="5">
        <v>-1.80216763006</v>
      </c>
    </row>
    <row r="63846" spans="1:4" x14ac:dyDescent="0.35">
      <c r="A63846" s="1">
        <v>45758.256944444445</v>
      </c>
      <c r="B63846" s="2">
        <v>45758</v>
      </c>
      <c r="C63846" s="3">
        <v>0.25694444444444448</v>
      </c>
      <c r="D63846" s="5">
        <v>-1.70770773639</v>
      </c>
    </row>
    <row r="63847" spans="1:4" x14ac:dyDescent="0.35">
      <c r="A63847" s="1">
        <v>45758.260416666664</v>
      </c>
      <c r="B63847" s="2">
        <v>45758</v>
      </c>
      <c r="C63847" s="3">
        <v>0.26041666666666669</v>
      </c>
      <c r="D63847" s="5">
        <v>-1.66979768786</v>
      </c>
    </row>
    <row r="63848" spans="1:4" x14ac:dyDescent="0.35">
      <c r="A63848" s="1">
        <v>45758.263888888891</v>
      </c>
      <c r="B63848" s="2">
        <v>45758</v>
      </c>
      <c r="C63848" s="3">
        <v>0.2638888888888889</v>
      </c>
      <c r="D63848" s="5">
        <v>-1.65557803468</v>
      </c>
    </row>
    <row r="63849" spans="1:4" x14ac:dyDescent="0.35">
      <c r="A63849" s="1">
        <v>45758.267361111109</v>
      </c>
      <c r="B63849" s="2">
        <v>45758</v>
      </c>
      <c r="C63849" s="3">
        <v>0.2673611111111111</v>
      </c>
      <c r="D63849" s="5">
        <v>-1.6105763688800001</v>
      </c>
    </row>
    <row r="63850" spans="1:4" x14ac:dyDescent="0.35">
      <c r="A63850" s="1">
        <v>45758.270833333336</v>
      </c>
      <c r="B63850" s="2">
        <v>45758</v>
      </c>
      <c r="C63850" s="3">
        <v>0.27083333333333331</v>
      </c>
      <c r="D63850" s="5">
        <v>-1.5972543352599999</v>
      </c>
    </row>
    <row r="63851" spans="1:4" x14ac:dyDescent="0.35">
      <c r="A63851" s="1">
        <v>45758.274305555555</v>
      </c>
      <c r="B63851" s="2">
        <v>45758</v>
      </c>
      <c r="C63851" s="3">
        <v>0.27430555555555552</v>
      </c>
      <c r="D63851" s="5">
        <v>-1.6910724637700001</v>
      </c>
    </row>
    <row r="63852" spans="1:4" x14ac:dyDescent="0.35">
      <c r="A63852" s="1">
        <v>45758.277777777781</v>
      </c>
      <c r="B63852" s="2">
        <v>45758</v>
      </c>
      <c r="C63852" s="3">
        <v>0.27777777777777779</v>
      </c>
      <c r="D63852" s="5">
        <v>-1.73318051576</v>
      </c>
    </row>
    <row r="63853" spans="1:4" x14ac:dyDescent="0.35">
      <c r="A63853" s="1">
        <v>45758.28125</v>
      </c>
      <c r="B63853" s="2">
        <v>45758</v>
      </c>
      <c r="C63853" s="3">
        <v>0.28125</v>
      </c>
      <c r="D63853" s="5">
        <v>-1.68031884058</v>
      </c>
    </row>
    <row r="63854" spans="1:4" x14ac:dyDescent="0.35">
      <c r="A63854" s="1">
        <v>45758.284722222219</v>
      </c>
      <c r="B63854" s="2">
        <v>45758</v>
      </c>
      <c r="C63854" s="3">
        <v>0.28472222222222221</v>
      </c>
      <c r="D63854" s="5">
        <v>-1.61988472622</v>
      </c>
    </row>
    <row r="63855" spans="1:4" x14ac:dyDescent="0.35">
      <c r="A63855" s="1">
        <v>45758.288194444445</v>
      </c>
      <c r="B63855" s="2">
        <v>45758</v>
      </c>
      <c r="C63855" s="3">
        <v>0.28819444444444448</v>
      </c>
      <c r="D63855" s="5">
        <v>-1.6260230547600001</v>
      </c>
    </row>
    <row r="63856" spans="1:4" x14ac:dyDescent="0.35">
      <c r="A63856" s="1">
        <v>45758.291666666664</v>
      </c>
      <c r="B63856" s="2">
        <v>45758</v>
      </c>
      <c r="C63856" s="3">
        <v>0.29166666666666669</v>
      </c>
      <c r="D63856" s="5">
        <v>-1.61518731988</v>
      </c>
    </row>
    <row r="63857" spans="1:4" x14ac:dyDescent="0.35">
      <c r="A63857" s="1">
        <v>45758.295138888891</v>
      </c>
      <c r="B63857" s="2">
        <v>45758</v>
      </c>
      <c r="C63857" s="3">
        <v>0.2951388888888889</v>
      </c>
      <c r="D63857" s="5">
        <v>-1.5735446685900001</v>
      </c>
    </row>
    <row r="63858" spans="1:4" x14ac:dyDescent="0.35">
      <c r="A63858" s="1">
        <v>45758.298611111109</v>
      </c>
      <c r="B63858" s="2">
        <v>45758</v>
      </c>
      <c r="C63858" s="3">
        <v>0.2986111111111111</v>
      </c>
      <c r="D63858" s="5">
        <v>-1.5523563218400001</v>
      </c>
    </row>
    <row r="63859" spans="1:4" x14ac:dyDescent="0.35">
      <c r="A63859" s="1">
        <v>45758.302083333336</v>
      </c>
      <c r="B63859" s="2">
        <v>45758</v>
      </c>
      <c r="C63859" s="3">
        <v>0.30208333333333331</v>
      </c>
      <c r="D63859" s="5">
        <v>-1.5304034582099999</v>
      </c>
    </row>
    <row r="63860" spans="1:4" x14ac:dyDescent="0.35">
      <c r="A63860" s="1">
        <v>45758.305555555555</v>
      </c>
      <c r="B63860" s="2">
        <v>45758</v>
      </c>
      <c r="C63860" s="3">
        <v>0.30555555555555552</v>
      </c>
      <c r="D63860" s="5">
        <v>-1.4987319884700001</v>
      </c>
    </row>
    <row r="63861" spans="1:4" x14ac:dyDescent="0.35">
      <c r="A63861" s="1">
        <v>45758.309027777781</v>
      </c>
      <c r="B63861" s="2">
        <v>45758</v>
      </c>
      <c r="C63861" s="3">
        <v>0.30902777777777779</v>
      </c>
      <c r="D63861" s="5">
        <v>-1.4620461095099999</v>
      </c>
    </row>
    <row r="63862" spans="1:4" x14ac:dyDescent="0.35">
      <c r="A63862" s="1">
        <v>45758.3125</v>
      </c>
      <c r="B63862" s="2">
        <v>45758</v>
      </c>
      <c r="C63862" s="3">
        <v>0.3125</v>
      </c>
      <c r="D63862" s="5">
        <v>-1.4282132564800001</v>
      </c>
    </row>
    <row r="63863" spans="1:4" x14ac:dyDescent="0.35">
      <c r="A63863" s="1">
        <v>45758.315972222219</v>
      </c>
      <c r="B63863" s="2">
        <v>45758</v>
      </c>
      <c r="C63863" s="3">
        <v>0.31597222222222221</v>
      </c>
      <c r="D63863" s="5">
        <v>-1.40249275362</v>
      </c>
    </row>
    <row r="63864" spans="1:4" x14ac:dyDescent="0.35">
      <c r="A63864" s="1">
        <v>45758.319444444445</v>
      </c>
      <c r="B63864" s="2">
        <v>45758</v>
      </c>
      <c r="C63864" s="3">
        <v>0.31944444444444448</v>
      </c>
      <c r="D63864" s="5">
        <v>-1.3623342939500001</v>
      </c>
    </row>
    <row r="63865" spans="1:4" x14ac:dyDescent="0.35">
      <c r="A63865" s="1">
        <v>45758.322916666664</v>
      </c>
      <c r="B63865" s="2">
        <v>45758</v>
      </c>
      <c r="C63865" s="3">
        <v>0.32291666666666669</v>
      </c>
      <c r="D63865" s="5">
        <v>-1.3307780979799999</v>
      </c>
    </row>
    <row r="63866" spans="1:4" x14ac:dyDescent="0.35">
      <c r="A63866" s="1">
        <v>45758.326388888891</v>
      </c>
      <c r="B63866" s="2">
        <v>45758</v>
      </c>
      <c r="C63866" s="3">
        <v>0.3263888888888889</v>
      </c>
      <c r="D63866" s="5">
        <v>-1.31661891117</v>
      </c>
    </row>
    <row r="63867" spans="1:4" x14ac:dyDescent="0.35">
      <c r="A63867" s="1">
        <v>45758.329861111109</v>
      </c>
      <c r="B63867" s="2">
        <v>45758</v>
      </c>
      <c r="C63867" s="3">
        <v>0.3298611111111111</v>
      </c>
      <c r="D63867" s="5">
        <v>-1.33190201729</v>
      </c>
    </row>
    <row r="63868" spans="1:4" x14ac:dyDescent="0.35">
      <c r="A63868" s="1">
        <v>45758.333333333336</v>
      </c>
      <c r="B63868" s="2">
        <v>45758</v>
      </c>
      <c r="C63868" s="3">
        <v>0.33333333333333331</v>
      </c>
      <c r="D63868" s="5">
        <v>-1.3248843930600001</v>
      </c>
    </row>
    <row r="63869" spans="1:4" x14ac:dyDescent="0.35">
      <c r="A63869" s="1">
        <v>45758.336805555555</v>
      </c>
      <c r="B63869" s="2">
        <v>45758</v>
      </c>
      <c r="C63869" s="3">
        <v>0.33680555555555558</v>
      </c>
      <c r="D63869" s="5">
        <v>-1.2961849711</v>
      </c>
    </row>
    <row r="63870" spans="1:4" x14ac:dyDescent="0.35">
      <c r="A63870" s="1">
        <v>45758.340277777781</v>
      </c>
      <c r="B63870" s="2">
        <v>45758</v>
      </c>
      <c r="C63870" s="3">
        <v>0.34027777777777773</v>
      </c>
      <c r="D63870" s="5">
        <v>-1.29544668588</v>
      </c>
    </row>
    <row r="63871" spans="1:4" x14ac:dyDescent="0.35">
      <c r="A63871" s="1">
        <v>45758.34375</v>
      </c>
      <c r="B63871" s="2">
        <v>45758</v>
      </c>
      <c r="C63871" s="3">
        <v>0.34375</v>
      </c>
      <c r="D63871" s="5">
        <v>-1.2560641399400001</v>
      </c>
    </row>
    <row r="63872" spans="1:4" x14ac:dyDescent="0.35">
      <c r="A63872" s="1">
        <v>45758.347222222219</v>
      </c>
      <c r="B63872" s="2">
        <v>45758</v>
      </c>
      <c r="C63872" s="3">
        <v>0.34722222222222227</v>
      </c>
      <c r="D63872" s="5">
        <v>-1.1782748538000001</v>
      </c>
    </row>
    <row r="63873" spans="1:4" x14ac:dyDescent="0.35">
      <c r="A63873" s="1">
        <v>45758.350694444445</v>
      </c>
      <c r="B63873" s="2">
        <v>45758</v>
      </c>
      <c r="C63873" s="3">
        <v>0.35069444444444442</v>
      </c>
      <c r="D63873" s="5">
        <v>-1.11279538905</v>
      </c>
    </row>
    <row r="63874" spans="1:4" x14ac:dyDescent="0.35">
      <c r="A63874" s="1">
        <v>45758.354166666664</v>
      </c>
      <c r="B63874" s="2">
        <v>45758</v>
      </c>
      <c r="C63874" s="3">
        <v>0.35416666666666669</v>
      </c>
      <c r="D63874" s="5">
        <v>-1.04965217391</v>
      </c>
    </row>
    <row r="63875" spans="1:4" x14ac:dyDescent="0.35">
      <c r="A63875" s="1">
        <v>45758.357638888891</v>
      </c>
      <c r="B63875" s="2">
        <v>45758</v>
      </c>
      <c r="C63875" s="3">
        <v>0.3576388888888889</v>
      </c>
      <c r="D63875" s="5">
        <v>-0.99472303207000001</v>
      </c>
    </row>
    <row r="63876" spans="1:4" x14ac:dyDescent="0.35">
      <c r="A63876" s="1">
        <v>45758.361111111109</v>
      </c>
      <c r="B63876" s="2">
        <v>45758</v>
      </c>
      <c r="C63876" s="3">
        <v>0.3611111111111111</v>
      </c>
      <c r="D63876" s="5">
        <v>-0.98197101449299995</v>
      </c>
    </row>
    <row r="63877" spans="1:4" x14ac:dyDescent="0.35">
      <c r="A63877" s="1">
        <v>45758.364583333336</v>
      </c>
      <c r="B63877" s="2">
        <v>45758</v>
      </c>
      <c r="C63877" s="3">
        <v>0.36458333333333331</v>
      </c>
      <c r="D63877" s="5">
        <v>-0.97895043731800002</v>
      </c>
    </row>
    <row r="63878" spans="1:4" x14ac:dyDescent="0.35">
      <c r="A63878" s="1">
        <v>45758.368055555555</v>
      </c>
      <c r="B63878" s="2">
        <v>45758</v>
      </c>
      <c r="C63878" s="3">
        <v>0.36805555555555558</v>
      </c>
      <c r="D63878" s="5">
        <v>-0.90991228070200003</v>
      </c>
    </row>
    <row r="63879" spans="1:4" x14ac:dyDescent="0.35">
      <c r="A63879" s="1">
        <v>45758.371527777781</v>
      </c>
      <c r="B63879" s="2">
        <v>45758</v>
      </c>
      <c r="C63879" s="3">
        <v>0.37152777777777773</v>
      </c>
      <c r="D63879" s="5">
        <v>-0.83845481049600001</v>
      </c>
    </row>
    <row r="63880" spans="1:4" x14ac:dyDescent="0.35">
      <c r="A63880" s="1">
        <v>45758.375</v>
      </c>
      <c r="B63880" s="2">
        <v>45758</v>
      </c>
      <c r="C63880" s="3">
        <v>0.375</v>
      </c>
      <c r="D63880" s="5">
        <v>-0.78214492753599996</v>
      </c>
    </row>
    <row r="63881" spans="1:4" x14ac:dyDescent="0.35">
      <c r="A63881" s="1">
        <v>45758.378472222219</v>
      </c>
      <c r="B63881" s="2">
        <v>45758</v>
      </c>
      <c r="C63881" s="3">
        <v>0.37847222222222227</v>
      </c>
      <c r="D63881" s="5">
        <v>-0.65038461538500003</v>
      </c>
    </row>
    <row r="63882" spans="1:4" x14ac:dyDescent="0.35">
      <c r="A63882" s="1">
        <v>45758.381944444445</v>
      </c>
      <c r="B63882" s="2">
        <v>45758</v>
      </c>
      <c r="C63882" s="3">
        <v>0.38194444444444442</v>
      </c>
      <c r="D63882" s="5">
        <v>-0.60173529411799997</v>
      </c>
    </row>
    <row r="63883" spans="1:4" x14ac:dyDescent="0.35">
      <c r="A63883" s="1">
        <v>45758.385416666664</v>
      </c>
      <c r="B63883" s="2">
        <v>45758</v>
      </c>
      <c r="C63883" s="3">
        <v>0.38541666666666669</v>
      </c>
      <c r="D63883" s="5">
        <v>-0.56701754386000003</v>
      </c>
    </row>
    <row r="63884" spans="1:4" x14ac:dyDescent="0.35">
      <c r="A63884" s="1">
        <v>45758.388888888891</v>
      </c>
      <c r="B63884" s="2">
        <v>45758</v>
      </c>
      <c r="C63884" s="3">
        <v>0.3888888888888889</v>
      </c>
      <c r="D63884" s="5">
        <v>-0.50292397660800003</v>
      </c>
    </row>
    <row r="63885" spans="1:4" x14ac:dyDescent="0.35">
      <c r="A63885" s="1">
        <v>45758.392361111109</v>
      </c>
      <c r="B63885" s="2">
        <v>45758</v>
      </c>
      <c r="C63885" s="3">
        <v>0.3923611111111111</v>
      </c>
      <c r="D63885" s="5">
        <v>-0.43827380952400002</v>
      </c>
    </row>
    <row r="63886" spans="1:4" x14ac:dyDescent="0.35">
      <c r="A63886" s="1">
        <v>45758.395833333336</v>
      </c>
      <c r="B63886" s="2">
        <v>45758</v>
      </c>
      <c r="C63886" s="3">
        <v>0.39583333333333331</v>
      </c>
      <c r="D63886" s="5">
        <v>-0.38593567251499999</v>
      </c>
    </row>
    <row r="63887" spans="1:4" x14ac:dyDescent="0.35">
      <c r="A63887" s="1">
        <v>45758.399305555555</v>
      </c>
      <c r="B63887" s="2">
        <v>45758</v>
      </c>
      <c r="C63887" s="3">
        <v>0.39930555555555558</v>
      </c>
      <c r="D63887" s="5">
        <v>-0.28967551622400001</v>
      </c>
    </row>
    <row r="63888" spans="1:4" x14ac:dyDescent="0.35">
      <c r="A63888" s="1">
        <v>45758.402777777781</v>
      </c>
      <c r="B63888" s="2">
        <v>45758</v>
      </c>
      <c r="C63888" s="3">
        <v>0.40277777777777773</v>
      </c>
      <c r="D63888" s="5">
        <v>-0.224561403509</v>
      </c>
    </row>
    <row r="63889" spans="1:4" x14ac:dyDescent="0.35">
      <c r="A63889" s="1">
        <v>45758.40625</v>
      </c>
      <c r="B63889" s="2">
        <v>45758</v>
      </c>
      <c r="C63889" s="3">
        <v>0.40625</v>
      </c>
      <c r="D63889" s="5">
        <v>-0.17360946745600001</v>
      </c>
    </row>
    <row r="63890" spans="1:4" x14ac:dyDescent="0.35">
      <c r="A63890" s="1">
        <v>45758.409722222219</v>
      </c>
      <c r="B63890" s="2">
        <v>45758</v>
      </c>
      <c r="C63890" s="3">
        <v>0.40972222222222227</v>
      </c>
      <c r="D63890" s="5">
        <v>-8.5823529411800006E-2</v>
      </c>
    </row>
    <row r="63891" spans="1:4" x14ac:dyDescent="0.35">
      <c r="A63891" s="1">
        <v>45758.413194444445</v>
      </c>
      <c r="B63891" s="2">
        <v>45758</v>
      </c>
      <c r="C63891" s="3">
        <v>0.41319444444444442</v>
      </c>
      <c r="D63891" s="5">
        <v>-3.7299703264100002E-2</v>
      </c>
    </row>
    <row r="63892" spans="1:4" x14ac:dyDescent="0.35">
      <c r="A63892" s="1">
        <v>45758.416666666664</v>
      </c>
      <c r="B63892" s="2">
        <v>45758</v>
      </c>
      <c r="C63892" s="3">
        <v>0.41666666666666669</v>
      </c>
      <c r="D63892" s="5">
        <v>2.50299401198E-2</v>
      </c>
    </row>
    <row r="63893" spans="1:4" x14ac:dyDescent="0.35">
      <c r="A63893" s="1">
        <v>45758.420138888891</v>
      </c>
      <c r="B63893" s="2">
        <v>45758</v>
      </c>
      <c r="C63893" s="3">
        <v>0.4201388888888889</v>
      </c>
      <c r="D63893" s="5">
        <v>0.12320588235300001</v>
      </c>
    </row>
    <row r="63894" spans="1:4" x14ac:dyDescent="0.35">
      <c r="A63894" s="1">
        <v>45758.423611111109</v>
      </c>
      <c r="B63894" s="2">
        <v>45758</v>
      </c>
      <c r="C63894" s="3">
        <v>0.4236111111111111</v>
      </c>
      <c r="D63894" s="5">
        <v>0.14223529411800001</v>
      </c>
    </row>
    <row r="63895" spans="1:4" x14ac:dyDescent="0.35">
      <c r="A63895" s="1">
        <v>45758.427083333336</v>
      </c>
      <c r="B63895" s="2">
        <v>45758</v>
      </c>
      <c r="C63895" s="3">
        <v>0.42708333333333331</v>
      </c>
      <c r="D63895" s="5">
        <v>0.23453216374300001</v>
      </c>
    </row>
    <row r="63896" spans="1:4" x14ac:dyDescent="0.35">
      <c r="A63896" s="1">
        <v>45758.430555555555</v>
      </c>
      <c r="B63896" s="2">
        <v>45758</v>
      </c>
      <c r="C63896" s="3">
        <v>0.43055555555555558</v>
      </c>
      <c r="D63896" s="5">
        <v>0.28473529411800003</v>
      </c>
    </row>
    <row r="63897" spans="1:4" x14ac:dyDescent="0.35">
      <c r="A63897" s="1">
        <v>45758.434027777781</v>
      </c>
      <c r="B63897" s="2">
        <v>45758</v>
      </c>
      <c r="C63897" s="3">
        <v>0.43402777777777773</v>
      </c>
      <c r="D63897" s="5">
        <v>0.33523668639100002</v>
      </c>
    </row>
    <row r="63898" spans="1:4" x14ac:dyDescent="0.35">
      <c r="A63898" s="1">
        <v>45758.4375</v>
      </c>
      <c r="B63898" s="2">
        <v>45758</v>
      </c>
      <c r="C63898" s="3">
        <v>0.4375</v>
      </c>
      <c r="D63898" s="5">
        <v>0.374</v>
      </c>
    </row>
    <row r="63899" spans="1:4" x14ac:dyDescent="0.35">
      <c r="A63899" s="1">
        <v>45758.440972222219</v>
      </c>
      <c r="B63899" s="2">
        <v>45758</v>
      </c>
      <c r="C63899" s="3">
        <v>0.44097222222222227</v>
      </c>
      <c r="D63899" s="5">
        <v>0.40635542168700001</v>
      </c>
    </row>
    <row r="63900" spans="1:4" x14ac:dyDescent="0.35">
      <c r="A63900" s="1">
        <v>45758.444444444445</v>
      </c>
      <c r="B63900" s="2">
        <v>45758</v>
      </c>
      <c r="C63900" s="3">
        <v>0.44444444444444442</v>
      </c>
      <c r="D63900" s="5">
        <v>0.47863095238100001</v>
      </c>
    </row>
    <row r="63901" spans="1:4" x14ac:dyDescent="0.35">
      <c r="A63901" s="1">
        <v>45758.447916666664</v>
      </c>
      <c r="B63901" s="2">
        <v>45758</v>
      </c>
      <c r="C63901" s="3">
        <v>0.44791666666666669</v>
      </c>
      <c r="D63901" s="5">
        <v>0.53645833333299997</v>
      </c>
    </row>
    <row r="63902" spans="1:4" x14ac:dyDescent="0.35">
      <c r="A63902" s="1">
        <v>45758.451388888891</v>
      </c>
      <c r="B63902" s="2">
        <v>45758</v>
      </c>
      <c r="C63902" s="3">
        <v>0.4513888888888889</v>
      </c>
      <c r="D63902" s="5">
        <v>0.56867069486400001</v>
      </c>
    </row>
    <row r="63903" spans="1:4" x14ac:dyDescent="0.35">
      <c r="A63903" s="1">
        <v>45758.454861111109</v>
      </c>
      <c r="B63903" s="2">
        <v>45758</v>
      </c>
      <c r="C63903" s="3">
        <v>0.4548611111111111</v>
      </c>
      <c r="D63903" s="5">
        <v>0.64446153846200005</v>
      </c>
    </row>
    <row r="63904" spans="1:4" x14ac:dyDescent="0.35">
      <c r="A63904" s="1">
        <v>45758.458333333336</v>
      </c>
      <c r="B63904" s="2">
        <v>45758</v>
      </c>
      <c r="C63904" s="3">
        <v>0.45833333333333331</v>
      </c>
      <c r="D63904" s="5">
        <v>0.69842592592599995</v>
      </c>
    </row>
    <row r="63905" spans="1:4" x14ac:dyDescent="0.35">
      <c r="A63905" s="1">
        <v>45758.461805555555</v>
      </c>
      <c r="B63905" s="2">
        <v>45758</v>
      </c>
      <c r="C63905" s="3">
        <v>0.46180555555555558</v>
      </c>
      <c r="D63905" s="5">
        <v>0.75703125000000004</v>
      </c>
    </row>
    <row r="63906" spans="1:4" x14ac:dyDescent="0.35">
      <c r="A63906" s="1">
        <v>45758.465277777781</v>
      </c>
      <c r="B63906" s="2">
        <v>45758</v>
      </c>
      <c r="C63906" s="3">
        <v>0.46527777777777773</v>
      </c>
      <c r="D63906" s="5">
        <v>0.88893081761000003</v>
      </c>
    </row>
    <row r="63907" spans="1:4" x14ac:dyDescent="0.35">
      <c r="A63907" s="1">
        <v>45758.46875</v>
      </c>
      <c r="B63907" s="2">
        <v>45758</v>
      </c>
      <c r="C63907" s="3">
        <v>0.46875</v>
      </c>
      <c r="D63907" s="5">
        <v>1.0253627760299999</v>
      </c>
    </row>
    <row r="63908" spans="1:4" x14ac:dyDescent="0.35">
      <c r="A63908" s="1">
        <v>45758.472222222219</v>
      </c>
      <c r="B63908" s="2">
        <v>45758</v>
      </c>
      <c r="C63908" s="3">
        <v>0.47222222222222227</v>
      </c>
      <c r="D63908" s="5">
        <v>1.07811912226</v>
      </c>
    </row>
    <row r="63909" spans="1:4" x14ac:dyDescent="0.35">
      <c r="A63909" s="1">
        <v>45758.475694444445</v>
      </c>
      <c r="B63909" s="2">
        <v>45758</v>
      </c>
      <c r="C63909" s="3">
        <v>0.47569444444444442</v>
      </c>
      <c r="D63909" s="5">
        <v>1.13952076677</v>
      </c>
    </row>
    <row r="63910" spans="1:4" x14ac:dyDescent="0.35">
      <c r="A63910" s="1">
        <v>45758.479166666664</v>
      </c>
      <c r="B63910" s="2">
        <v>45758</v>
      </c>
      <c r="C63910" s="3">
        <v>0.47916666666666669</v>
      </c>
      <c r="D63910" s="5">
        <v>1.2587261146499999</v>
      </c>
    </row>
    <row r="63911" spans="1:4" x14ac:dyDescent="0.35">
      <c r="A63911" s="1">
        <v>45758.482638888891</v>
      </c>
      <c r="B63911" s="2">
        <v>45758</v>
      </c>
      <c r="C63911" s="3">
        <v>0.4826388888888889</v>
      </c>
      <c r="D63911" s="5">
        <v>1.4618269230800001</v>
      </c>
    </row>
    <row r="63912" spans="1:4" x14ac:dyDescent="0.35">
      <c r="A63912" s="1">
        <v>45758.486111111109</v>
      </c>
      <c r="B63912" s="2">
        <v>45758</v>
      </c>
      <c r="C63912" s="3">
        <v>0.4861111111111111</v>
      </c>
      <c r="D63912" s="5">
        <v>1.6990032154300001</v>
      </c>
    </row>
    <row r="63913" spans="1:4" x14ac:dyDescent="0.35">
      <c r="A63913" s="1">
        <v>45758.489583333336</v>
      </c>
      <c r="B63913" s="2">
        <v>45758</v>
      </c>
      <c r="C63913" s="3">
        <v>0.48958333333333331</v>
      </c>
      <c r="D63913" s="5">
        <v>1.96061488673</v>
      </c>
    </row>
    <row r="63914" spans="1:4" x14ac:dyDescent="0.35">
      <c r="A63914" s="1">
        <v>45758.493055555555</v>
      </c>
      <c r="B63914" s="2">
        <v>45758</v>
      </c>
      <c r="C63914" s="3">
        <v>0.49305555555555558</v>
      </c>
      <c r="D63914" s="5">
        <v>2.3212621359200001</v>
      </c>
    </row>
    <row r="63915" spans="1:4" x14ac:dyDescent="0.35">
      <c r="A63915" s="1">
        <v>45758.496527777781</v>
      </c>
      <c r="B63915" s="2">
        <v>45758</v>
      </c>
      <c r="C63915" s="3">
        <v>0.49652777777777773</v>
      </c>
      <c r="D63915" s="5">
        <v>2.68403908795</v>
      </c>
    </row>
    <row r="63916" spans="1:4" x14ac:dyDescent="0.35">
      <c r="A63916" s="1">
        <v>45758.5</v>
      </c>
      <c r="B63916" s="2">
        <v>45758</v>
      </c>
      <c r="C63916" s="3">
        <v>0.5</v>
      </c>
      <c r="D63916" s="5">
        <v>2.9410679611699999</v>
      </c>
    </row>
    <row r="63917" spans="1:4" x14ac:dyDescent="0.35">
      <c r="A63917" s="1">
        <v>45758.503472222219</v>
      </c>
      <c r="B63917" s="2">
        <v>45758</v>
      </c>
      <c r="C63917" s="3">
        <v>0.50347222222222221</v>
      </c>
      <c r="D63917" s="5">
        <v>3.4256913183300002</v>
      </c>
    </row>
    <row r="63918" spans="1:4" x14ac:dyDescent="0.35">
      <c r="A63918" s="1">
        <v>45758.506944444445</v>
      </c>
      <c r="B63918" s="2">
        <v>45758</v>
      </c>
      <c r="C63918" s="3">
        <v>0.50694444444444442</v>
      </c>
      <c r="D63918" s="5">
        <v>3.6893730407500001</v>
      </c>
    </row>
    <row r="63919" spans="1:4" x14ac:dyDescent="0.35">
      <c r="A63919" s="1">
        <v>45758.510416666664</v>
      </c>
      <c r="B63919" s="2">
        <v>45758</v>
      </c>
      <c r="C63919" s="3">
        <v>0.51041666666666663</v>
      </c>
      <c r="D63919" s="5">
        <v>3.85720364742</v>
      </c>
    </row>
    <row r="63920" spans="1:4" x14ac:dyDescent="0.35">
      <c r="A63920" s="1">
        <v>45758.513888888891</v>
      </c>
      <c r="B63920" s="2">
        <v>45758</v>
      </c>
      <c r="C63920" s="3">
        <v>0.51388888888888895</v>
      </c>
      <c r="D63920" s="5">
        <v>2.1915542522</v>
      </c>
    </row>
    <row r="63921" spans="1:4" x14ac:dyDescent="0.35">
      <c r="A63921" s="1">
        <v>45758.517361111109</v>
      </c>
      <c r="B63921" s="2">
        <v>45758</v>
      </c>
      <c r="C63921" s="3">
        <v>0.51736111111111105</v>
      </c>
      <c r="D63921" s="5">
        <v>0.71409785932699998</v>
      </c>
    </row>
    <row r="63922" spans="1:4" x14ac:dyDescent="0.35">
      <c r="A63922" s="1">
        <v>45758.520833333336</v>
      </c>
      <c r="B63922" s="2">
        <v>45758</v>
      </c>
      <c r="C63922" s="3">
        <v>0.52083333333333337</v>
      </c>
      <c r="D63922" s="5">
        <v>0.81917981072599999</v>
      </c>
    </row>
    <row r="63923" spans="1:4" x14ac:dyDescent="0.35">
      <c r="A63923" s="1">
        <v>45758.524305555555</v>
      </c>
      <c r="B63923" s="2">
        <v>45758</v>
      </c>
      <c r="C63923" s="3">
        <v>0.52430555555555558</v>
      </c>
      <c r="D63923" s="5">
        <v>0.99987577639799996</v>
      </c>
    </row>
    <row r="63924" spans="1:4" x14ac:dyDescent="0.35">
      <c r="A63924" s="1">
        <v>45758.527777777781</v>
      </c>
      <c r="B63924" s="2">
        <v>45758</v>
      </c>
      <c r="C63924" s="3">
        <v>0.52777777777777779</v>
      </c>
      <c r="D63924" s="5">
        <v>1.27021806854</v>
      </c>
    </row>
    <row r="63925" spans="1:4" x14ac:dyDescent="0.35">
      <c r="A63925" s="1">
        <v>45758.53125</v>
      </c>
      <c r="B63925" s="2">
        <v>45758</v>
      </c>
      <c r="C63925" s="3">
        <v>0.53125</v>
      </c>
      <c r="D63925" s="5">
        <v>1.6489341692799999</v>
      </c>
    </row>
    <row r="63926" spans="1:4" x14ac:dyDescent="0.35">
      <c r="A63926" s="1">
        <v>45758.534722222219</v>
      </c>
      <c r="B63926" s="2">
        <v>45758</v>
      </c>
      <c r="C63926" s="3">
        <v>0.53472222222222221</v>
      </c>
      <c r="D63926" s="5">
        <v>1.8017391304299999</v>
      </c>
    </row>
    <row r="63927" spans="1:4" x14ac:dyDescent="0.35">
      <c r="A63927" s="1">
        <v>45758.538194444445</v>
      </c>
      <c r="B63927" s="2">
        <v>45758</v>
      </c>
      <c r="C63927" s="3">
        <v>0.53819444444444442</v>
      </c>
      <c r="D63927" s="5">
        <v>1.89065868263</v>
      </c>
    </row>
    <row r="63928" spans="1:4" x14ac:dyDescent="0.35">
      <c r="A63928" s="1">
        <v>45758.541666666664</v>
      </c>
      <c r="B63928" s="2">
        <v>45758</v>
      </c>
      <c r="C63928" s="3">
        <v>0.54166666666666663</v>
      </c>
      <c r="D63928" s="5">
        <v>1.9380118694399999</v>
      </c>
    </row>
    <row r="63929" spans="1:4" x14ac:dyDescent="0.35">
      <c r="A63929" s="1">
        <v>45758.545138888891</v>
      </c>
      <c r="B63929" s="2">
        <v>45758</v>
      </c>
      <c r="C63929" s="3">
        <v>0.54513888888888895</v>
      </c>
      <c r="D63929" s="5">
        <v>2.0451796407199998</v>
      </c>
    </row>
    <row r="63930" spans="1:4" x14ac:dyDescent="0.35">
      <c r="A63930" s="1">
        <v>45758.548611111109</v>
      </c>
      <c r="B63930" s="2">
        <v>45758</v>
      </c>
      <c r="C63930" s="3">
        <v>0.54861111111111105</v>
      </c>
      <c r="D63930" s="5">
        <v>2.1585542168699998</v>
      </c>
    </row>
    <row r="63931" spans="1:4" x14ac:dyDescent="0.35">
      <c r="A63931" s="1">
        <v>45758.552083333336</v>
      </c>
      <c r="B63931" s="2">
        <v>45758</v>
      </c>
      <c r="C63931" s="3">
        <v>0.55208333333333337</v>
      </c>
      <c r="D63931" s="5">
        <v>2.3121407624599999</v>
      </c>
    </row>
    <row r="63932" spans="1:4" x14ac:dyDescent="0.35">
      <c r="A63932" s="1">
        <v>45758.555555555555</v>
      </c>
      <c r="B63932" s="2">
        <v>45758</v>
      </c>
      <c r="C63932" s="3">
        <v>0.55555555555555558</v>
      </c>
      <c r="D63932" s="5">
        <v>2.3238529411800002</v>
      </c>
    </row>
    <row r="63933" spans="1:4" x14ac:dyDescent="0.35">
      <c r="A63933" s="1">
        <v>45758.559027777781</v>
      </c>
      <c r="B63933" s="2">
        <v>45758</v>
      </c>
      <c r="C63933" s="3">
        <v>0.55902777777777779</v>
      </c>
      <c r="D63933" s="5">
        <v>2.51513119534</v>
      </c>
    </row>
    <row r="63934" spans="1:4" x14ac:dyDescent="0.35">
      <c r="A63934" s="1">
        <v>45758.5625</v>
      </c>
      <c r="B63934" s="2">
        <v>45758</v>
      </c>
      <c r="C63934" s="3">
        <v>0.5625</v>
      </c>
      <c r="D63934" s="5">
        <v>2.6038372093</v>
      </c>
    </row>
    <row r="63935" spans="1:4" x14ac:dyDescent="0.35">
      <c r="A63935" s="1">
        <v>45758.565972222219</v>
      </c>
      <c r="B63935" s="2">
        <v>45758</v>
      </c>
      <c r="C63935" s="3">
        <v>0.56597222222222221</v>
      </c>
      <c r="D63935" s="5">
        <v>2.6664912280699999</v>
      </c>
    </row>
    <row r="63936" spans="1:4" x14ac:dyDescent="0.35">
      <c r="A63936" s="1">
        <v>45758.569444444445</v>
      </c>
      <c r="B63936" s="2">
        <v>45758</v>
      </c>
      <c r="C63936" s="3">
        <v>0.56944444444444442</v>
      </c>
      <c r="D63936" s="5">
        <v>2.3427972027999999</v>
      </c>
    </row>
    <row r="63937" spans="1:4" x14ac:dyDescent="0.35">
      <c r="A63937" s="1">
        <v>45758.572916666664</v>
      </c>
      <c r="B63937" s="2">
        <v>45758</v>
      </c>
      <c r="C63937" s="3">
        <v>0.57291666666666663</v>
      </c>
      <c r="D63937" s="5">
        <v>2.3846177370000001</v>
      </c>
    </row>
    <row r="63938" spans="1:4" x14ac:dyDescent="0.35">
      <c r="A63938" s="1">
        <v>45758.576388888891</v>
      </c>
      <c r="B63938" s="2">
        <v>45758</v>
      </c>
      <c r="C63938" s="3">
        <v>0.57638888888888895</v>
      </c>
      <c r="D63938" s="5">
        <v>2.26437317784</v>
      </c>
    </row>
    <row r="63939" spans="1:4" x14ac:dyDescent="0.35">
      <c r="A63939" s="1">
        <v>45758.579861111109</v>
      </c>
      <c r="B63939" s="2">
        <v>45758</v>
      </c>
      <c r="C63939" s="3">
        <v>0.57986111111111105</v>
      </c>
      <c r="D63939" s="5">
        <v>2.1946341463399999</v>
      </c>
    </row>
    <row r="63940" spans="1:4" x14ac:dyDescent="0.35">
      <c r="A63940" s="1">
        <v>45758.583333333336</v>
      </c>
      <c r="B63940" s="2">
        <v>45758</v>
      </c>
      <c r="C63940" s="3">
        <v>0.58333333333333337</v>
      </c>
      <c r="D63940" s="5">
        <v>2.2220125786199998</v>
      </c>
    </row>
    <row r="63941" spans="1:4" x14ac:dyDescent="0.35">
      <c r="A63941" s="1">
        <v>45758.586805555555</v>
      </c>
      <c r="B63941" s="2">
        <v>45758</v>
      </c>
      <c r="C63941" s="3">
        <v>0.58680555555555558</v>
      </c>
      <c r="D63941" s="5">
        <v>2.20921450151</v>
      </c>
    </row>
    <row r="63942" spans="1:4" x14ac:dyDescent="0.35">
      <c r="A63942" s="1">
        <v>45758.590277777781</v>
      </c>
      <c r="B63942" s="2">
        <v>45758</v>
      </c>
      <c r="C63942" s="3">
        <v>0.59027777777777779</v>
      </c>
      <c r="D63942" s="5">
        <v>2.0211174785099999</v>
      </c>
    </row>
    <row r="63943" spans="1:4" x14ac:dyDescent="0.35">
      <c r="A63943" s="1">
        <v>45758.59375</v>
      </c>
      <c r="B63943" s="2">
        <v>45758</v>
      </c>
      <c r="C63943" s="3">
        <v>0.59375</v>
      </c>
      <c r="D63943" s="5">
        <v>1.96813753582</v>
      </c>
    </row>
    <row r="63944" spans="1:4" x14ac:dyDescent="0.35">
      <c r="A63944" s="1">
        <v>45758.597222222219</v>
      </c>
      <c r="B63944" s="2">
        <v>45758</v>
      </c>
      <c r="C63944" s="3">
        <v>0.59722222222222221</v>
      </c>
      <c r="D63944" s="5">
        <v>1.7275</v>
      </c>
    </row>
    <row r="63945" spans="1:4" x14ac:dyDescent="0.35">
      <c r="A63945" s="1">
        <v>45758.600694444445</v>
      </c>
      <c r="B63945" s="2">
        <v>45758</v>
      </c>
      <c r="C63945" s="3">
        <v>0.60069444444444442</v>
      </c>
      <c r="D63945" s="5">
        <v>1.66742120344</v>
      </c>
    </row>
    <row r="63946" spans="1:4" x14ac:dyDescent="0.35">
      <c r="A63946" s="1">
        <v>45758.604166666664</v>
      </c>
      <c r="B63946" s="2">
        <v>45758</v>
      </c>
      <c r="C63946" s="3">
        <v>0.60416666666666663</v>
      </c>
      <c r="D63946" s="5">
        <v>1.51051575931</v>
      </c>
    </row>
    <row r="63947" spans="1:4" x14ac:dyDescent="0.35">
      <c r="A63947" s="1">
        <v>45758.607638888891</v>
      </c>
      <c r="B63947" s="2">
        <v>45758</v>
      </c>
      <c r="C63947" s="3">
        <v>0.60763888888888895</v>
      </c>
      <c r="D63947" s="5">
        <v>1.2906916426499999</v>
      </c>
    </row>
    <row r="63948" spans="1:4" x14ac:dyDescent="0.35">
      <c r="A63948" s="1">
        <v>45758.611111111109</v>
      </c>
      <c r="B63948" s="2">
        <v>45758</v>
      </c>
      <c r="C63948" s="3">
        <v>0.61111111111111105</v>
      </c>
      <c r="D63948" s="5">
        <v>1.2288985507200001</v>
      </c>
    </row>
    <row r="63949" spans="1:4" x14ac:dyDescent="0.35">
      <c r="A63949" s="1">
        <v>45758.614583333336</v>
      </c>
      <c r="B63949" s="2">
        <v>45758</v>
      </c>
      <c r="C63949" s="3">
        <v>0.61458333333333337</v>
      </c>
      <c r="D63949" s="5">
        <v>1.11619596542</v>
      </c>
    </row>
    <row r="63950" spans="1:4" x14ac:dyDescent="0.35">
      <c r="A63950" s="1">
        <v>45758.618055555555</v>
      </c>
      <c r="B63950" s="2">
        <v>45758</v>
      </c>
      <c r="C63950" s="3">
        <v>0.61805555555555558</v>
      </c>
      <c r="D63950" s="5">
        <v>1.0325936599400001</v>
      </c>
    </row>
    <row r="63951" spans="1:4" x14ac:dyDescent="0.35">
      <c r="A63951" s="1">
        <v>45758.621527777781</v>
      </c>
      <c r="B63951" s="2">
        <v>45758</v>
      </c>
      <c r="C63951" s="3">
        <v>0.62152777777777779</v>
      </c>
      <c r="D63951" s="5">
        <v>0.92956521739099995</v>
      </c>
    </row>
    <row r="63952" spans="1:4" x14ac:dyDescent="0.35">
      <c r="A63952" s="1">
        <v>45758.625</v>
      </c>
      <c r="B63952" s="2">
        <v>45758</v>
      </c>
      <c r="C63952" s="3">
        <v>0.625</v>
      </c>
      <c r="D63952" s="5">
        <v>0.92600574712600003</v>
      </c>
    </row>
    <row r="63953" spans="1:4" x14ac:dyDescent="0.35">
      <c r="A63953" s="1">
        <v>45758.628472222219</v>
      </c>
      <c r="B63953" s="2">
        <v>45758</v>
      </c>
      <c r="C63953" s="3">
        <v>0.62847222222222221</v>
      </c>
      <c r="D63953" s="5">
        <v>0.92157593123199999</v>
      </c>
    </row>
    <row r="63954" spans="1:4" x14ac:dyDescent="0.35">
      <c r="A63954" s="1">
        <v>45758.631944444445</v>
      </c>
      <c r="B63954" s="2">
        <v>45758</v>
      </c>
      <c r="C63954" s="3">
        <v>0.63194444444444442</v>
      </c>
      <c r="D63954" s="5">
        <v>0.93633237822299997</v>
      </c>
    </row>
    <row r="63955" spans="1:4" x14ac:dyDescent="0.35">
      <c r="A63955" s="1">
        <v>45758.635416666664</v>
      </c>
      <c r="B63955" s="2">
        <v>45758</v>
      </c>
      <c r="C63955" s="3">
        <v>0.63541666666666663</v>
      </c>
      <c r="D63955" s="5">
        <v>1.03034383954</v>
      </c>
    </row>
    <row r="63956" spans="1:4" x14ac:dyDescent="0.35">
      <c r="A63956" s="1">
        <v>45758.638888888891</v>
      </c>
      <c r="B63956" s="2">
        <v>45758</v>
      </c>
      <c r="C63956" s="3">
        <v>0.63888888888888895</v>
      </c>
      <c r="D63956" s="5">
        <v>0.89</v>
      </c>
    </row>
    <row r="63957" spans="1:4" x14ac:dyDescent="0.35">
      <c r="A63957" s="1">
        <v>45758.642361111109</v>
      </c>
      <c r="B63957" s="2">
        <v>45758</v>
      </c>
      <c r="C63957" s="3">
        <v>0.64236111111111105</v>
      </c>
      <c r="D63957" s="5">
        <v>0.35083815028900001</v>
      </c>
    </row>
    <row r="63958" spans="1:4" x14ac:dyDescent="0.35">
      <c r="A63958" s="1">
        <v>45758.645833333336</v>
      </c>
      <c r="B63958" s="2">
        <v>45758</v>
      </c>
      <c r="C63958" s="3">
        <v>0.64583333333333337</v>
      </c>
      <c r="D63958" s="5">
        <v>0.32714697406299997</v>
      </c>
    </row>
    <row r="63959" spans="1:4" x14ac:dyDescent="0.35">
      <c r="A63959" s="1">
        <v>45758.649305555555</v>
      </c>
      <c r="B63959" s="2">
        <v>45758</v>
      </c>
      <c r="C63959" s="3">
        <v>0.64930555555555558</v>
      </c>
      <c r="D63959" s="5">
        <v>0.28682997118199999</v>
      </c>
    </row>
    <row r="63960" spans="1:4" x14ac:dyDescent="0.35">
      <c r="A63960" s="1">
        <v>45758.652777777781</v>
      </c>
      <c r="B63960" s="2">
        <v>45758</v>
      </c>
      <c r="C63960" s="3">
        <v>0.65277777777777779</v>
      </c>
      <c r="D63960" s="5">
        <v>0.37515759312300001</v>
      </c>
    </row>
    <row r="63961" spans="1:4" x14ac:dyDescent="0.35">
      <c r="A63961" s="1">
        <v>45758.65625</v>
      </c>
      <c r="B63961" s="2">
        <v>45758</v>
      </c>
      <c r="C63961" s="3">
        <v>0.65625</v>
      </c>
      <c r="D63961" s="5">
        <v>0.43264367816100002</v>
      </c>
    </row>
    <row r="63962" spans="1:4" x14ac:dyDescent="0.35">
      <c r="A63962" s="1">
        <v>45758.659722222219</v>
      </c>
      <c r="B63962" s="2">
        <v>45758</v>
      </c>
      <c r="C63962" s="3">
        <v>0.65972222222222221</v>
      </c>
      <c r="D63962" s="5">
        <v>0.51385714285700002</v>
      </c>
    </row>
    <row r="63963" spans="1:4" x14ac:dyDescent="0.35">
      <c r="A63963" s="1">
        <v>45758.663194444445</v>
      </c>
      <c r="B63963" s="2">
        <v>45758</v>
      </c>
      <c r="C63963" s="3">
        <v>0.66319444444444442</v>
      </c>
      <c r="D63963" s="5">
        <v>0.36868194842399998</v>
      </c>
    </row>
    <row r="63964" spans="1:4" x14ac:dyDescent="0.35">
      <c r="A63964" s="1">
        <v>45758.666666666664</v>
      </c>
      <c r="B63964" s="2">
        <v>45758</v>
      </c>
      <c r="C63964" s="3">
        <v>0.66666666666666663</v>
      </c>
      <c r="D63964" s="5">
        <v>0.30005730659000002</v>
      </c>
    </row>
    <row r="63965" spans="1:4" x14ac:dyDescent="0.35">
      <c r="A63965" s="1">
        <v>45758.670138888891</v>
      </c>
      <c r="B63965" s="2">
        <v>45758</v>
      </c>
      <c r="C63965" s="3">
        <v>0.67013888888888884</v>
      </c>
      <c r="D63965" s="5">
        <v>0.29326647564500002</v>
      </c>
    </row>
    <row r="63966" spans="1:4" x14ac:dyDescent="0.35">
      <c r="A63966" s="1">
        <v>45758.673611111109</v>
      </c>
      <c r="B63966" s="2">
        <v>45758</v>
      </c>
      <c r="C63966" s="3">
        <v>0.67361111111111116</v>
      </c>
      <c r="D63966" s="5">
        <v>0.18740740740699999</v>
      </c>
    </row>
    <row r="63967" spans="1:4" x14ac:dyDescent="0.35">
      <c r="A63967" s="1">
        <v>45758.677083333336</v>
      </c>
      <c r="B63967" s="2">
        <v>45758</v>
      </c>
      <c r="C63967" s="3">
        <v>0.67708333333333337</v>
      </c>
      <c r="D63967" s="5">
        <v>4.0542857142899999E-2</v>
      </c>
    </row>
    <row r="63968" spans="1:4" x14ac:dyDescent="0.35">
      <c r="A63968" s="1">
        <v>45758.680555555555</v>
      </c>
      <c r="B63968" s="2">
        <v>45758</v>
      </c>
      <c r="C63968" s="3">
        <v>0.68055555555555547</v>
      </c>
      <c r="D63968" s="5">
        <v>0.111752873563</v>
      </c>
    </row>
    <row r="63969" spans="1:4" x14ac:dyDescent="0.35">
      <c r="A63969" s="1">
        <v>45758.684027777781</v>
      </c>
      <c r="B63969" s="2">
        <v>45758</v>
      </c>
      <c r="C63969" s="3">
        <v>0.68402777777777779</v>
      </c>
      <c r="D63969" s="5">
        <v>-1.77650429799E-2</v>
      </c>
    </row>
    <row r="63970" spans="1:4" x14ac:dyDescent="0.35">
      <c r="A63970" s="1">
        <v>45758.6875</v>
      </c>
      <c r="B63970" s="2">
        <v>45758</v>
      </c>
      <c r="C63970" s="3">
        <v>0.6875</v>
      </c>
      <c r="D63970" s="5">
        <v>-6.9396551724100003E-2</v>
      </c>
    </row>
    <row r="63971" spans="1:4" x14ac:dyDescent="0.35">
      <c r="A63971" s="1">
        <v>45758.690972222219</v>
      </c>
      <c r="B63971" s="2">
        <v>45758</v>
      </c>
      <c r="C63971" s="3">
        <v>0.69097222222222221</v>
      </c>
      <c r="D63971" s="5">
        <v>-7.9371428571400005E-2</v>
      </c>
    </row>
    <row r="63972" spans="1:4" x14ac:dyDescent="0.35">
      <c r="A63972" s="1">
        <v>45758.694444444445</v>
      </c>
      <c r="B63972" s="2">
        <v>45758</v>
      </c>
      <c r="C63972" s="3">
        <v>0.69444444444444453</v>
      </c>
      <c r="D63972" s="5">
        <v>-0.12158501440900001</v>
      </c>
    </row>
    <row r="63973" spans="1:4" x14ac:dyDescent="0.35">
      <c r="A63973" s="1">
        <v>45758.697916666664</v>
      </c>
      <c r="B63973" s="2">
        <v>45758</v>
      </c>
      <c r="C63973" s="3">
        <v>0.69791666666666663</v>
      </c>
      <c r="D63973" s="5">
        <v>-8.5795454545499999E-2</v>
      </c>
    </row>
    <row r="63974" spans="1:4" x14ac:dyDescent="0.35">
      <c r="A63974" s="1">
        <v>45758.701388888891</v>
      </c>
      <c r="B63974" s="2">
        <v>45758</v>
      </c>
      <c r="C63974" s="3">
        <v>0.70138888888888884</v>
      </c>
      <c r="D63974" s="5">
        <v>-0.13828571428600001</v>
      </c>
    </row>
    <row r="63975" spans="1:4" x14ac:dyDescent="0.35">
      <c r="A63975" s="1">
        <v>45758.704861111109</v>
      </c>
      <c r="B63975" s="2">
        <v>45758</v>
      </c>
      <c r="C63975" s="3">
        <v>0.70486111111111116</v>
      </c>
      <c r="D63975" s="5">
        <v>-0.103065902579</v>
      </c>
    </row>
    <row r="63976" spans="1:4" x14ac:dyDescent="0.35">
      <c r="A63976" s="1">
        <v>45758.708333333336</v>
      </c>
      <c r="B63976" s="2">
        <v>45758</v>
      </c>
      <c r="C63976" s="3">
        <v>0.70833333333333337</v>
      </c>
      <c r="D63976" s="5">
        <v>-7.3753581661900006E-2</v>
      </c>
    </row>
    <row r="63977" spans="1:4" x14ac:dyDescent="0.35">
      <c r="A63977" s="1">
        <v>45758.711805555555</v>
      </c>
      <c r="B63977" s="2">
        <v>45758</v>
      </c>
      <c r="C63977" s="3">
        <v>0.71180555555555547</v>
      </c>
      <c r="D63977" s="5">
        <v>-8.8603988603999997E-3</v>
      </c>
    </row>
    <row r="63978" spans="1:4" x14ac:dyDescent="0.35">
      <c r="A63978" s="1">
        <v>45758.715277777781</v>
      </c>
      <c r="B63978" s="2">
        <v>45758</v>
      </c>
      <c r="C63978" s="3">
        <v>0.71527777777777779</v>
      </c>
      <c r="D63978" s="5">
        <v>-8.5431034482799997E-2</v>
      </c>
    </row>
    <row r="63979" spans="1:4" x14ac:dyDescent="0.35">
      <c r="A63979" s="1">
        <v>45758.71875</v>
      </c>
      <c r="B63979" s="2">
        <v>45758</v>
      </c>
      <c r="C63979" s="3">
        <v>0.71875</v>
      </c>
      <c r="D63979" s="5">
        <v>-0.13561604584500001</v>
      </c>
    </row>
    <row r="63980" spans="1:4" x14ac:dyDescent="0.35">
      <c r="A63980" s="1">
        <v>45758.722222222219</v>
      </c>
      <c r="B63980" s="2">
        <v>45758</v>
      </c>
      <c r="C63980" s="3">
        <v>0.72222222222222221</v>
      </c>
      <c r="D63980" s="5">
        <v>-0.19925501432699999</v>
      </c>
    </row>
    <row r="63981" spans="1:4" x14ac:dyDescent="0.35">
      <c r="A63981" s="1">
        <v>45758.725694444445</v>
      </c>
      <c r="B63981" s="2">
        <v>45758</v>
      </c>
      <c r="C63981" s="3">
        <v>0.72569444444444453</v>
      </c>
      <c r="D63981" s="5">
        <v>-0.23334285714299999</v>
      </c>
    </row>
    <row r="63982" spans="1:4" x14ac:dyDescent="0.35">
      <c r="A63982" s="1">
        <v>45758.729166666664</v>
      </c>
      <c r="B63982" s="2">
        <v>45758</v>
      </c>
      <c r="C63982" s="3">
        <v>0.72916666666666663</v>
      </c>
      <c r="D63982" s="5">
        <v>-0.29054131054100002</v>
      </c>
    </row>
    <row r="63983" spans="1:4" x14ac:dyDescent="0.35">
      <c r="A63983" s="1">
        <v>45758.732638888891</v>
      </c>
      <c r="B63983" s="2">
        <v>45758</v>
      </c>
      <c r="C63983" s="3">
        <v>0.73263888888888884</v>
      </c>
      <c r="D63983" s="5">
        <v>-0.29039999999999999</v>
      </c>
    </row>
    <row r="63984" spans="1:4" x14ac:dyDescent="0.35">
      <c r="A63984" s="1">
        <v>45758.736111111109</v>
      </c>
      <c r="B63984" s="2">
        <v>45758</v>
      </c>
      <c r="C63984" s="3">
        <v>0.73611111111111116</v>
      </c>
      <c r="D63984" s="5">
        <v>-0.26280802292299998</v>
      </c>
    </row>
    <row r="63985" spans="1:4" x14ac:dyDescent="0.35">
      <c r="A63985" s="1">
        <v>45758.739583333336</v>
      </c>
      <c r="B63985" s="2">
        <v>45758</v>
      </c>
      <c r="C63985" s="3">
        <v>0.73958333333333337</v>
      </c>
      <c r="D63985" s="5">
        <v>-0.17639204545500001</v>
      </c>
    </row>
    <row r="63986" spans="1:4" x14ac:dyDescent="0.35">
      <c r="A63986" s="1">
        <v>45758.743055555555</v>
      </c>
      <c r="B63986" s="2">
        <v>45758</v>
      </c>
      <c r="C63986" s="3">
        <v>0.74305555555555547</v>
      </c>
      <c r="D63986" s="5">
        <v>-0.12541310541299999</v>
      </c>
    </row>
    <row r="63987" spans="1:4" x14ac:dyDescent="0.35">
      <c r="A63987" s="1">
        <v>45758.746527777781</v>
      </c>
      <c r="B63987" s="2">
        <v>45758</v>
      </c>
      <c r="C63987" s="3">
        <v>0.74652777777777779</v>
      </c>
      <c r="D63987" s="5">
        <v>-0.18225071225100001</v>
      </c>
    </row>
    <row r="63988" spans="1:4" x14ac:dyDescent="0.35">
      <c r="A63988" s="1">
        <v>45758.75</v>
      </c>
      <c r="B63988" s="2">
        <v>45758</v>
      </c>
      <c r="C63988" s="3">
        <v>0.75</v>
      </c>
      <c r="D63988" s="5">
        <v>-0.139659090909</v>
      </c>
    </row>
    <row r="63989" spans="1:4" x14ac:dyDescent="0.35">
      <c r="A63989" s="1">
        <v>45758.753472222219</v>
      </c>
      <c r="B63989" s="2">
        <v>45758</v>
      </c>
      <c r="C63989" s="3">
        <v>0.75347222222222221</v>
      </c>
      <c r="D63989" s="5">
        <v>-0.16380681818199999</v>
      </c>
    </row>
    <row r="63990" spans="1:4" x14ac:dyDescent="0.35">
      <c r="A63990" s="1">
        <v>45758.756944444445</v>
      </c>
      <c r="B63990" s="2">
        <v>45758</v>
      </c>
      <c r="C63990" s="3">
        <v>0.75694444444444453</v>
      </c>
      <c r="D63990" s="5">
        <v>-0.18008571428600001</v>
      </c>
    </row>
    <row r="63991" spans="1:4" x14ac:dyDescent="0.35">
      <c r="A63991" s="1">
        <v>45758.760416666664</v>
      </c>
      <c r="B63991" s="2">
        <v>45758</v>
      </c>
      <c r="C63991" s="3">
        <v>0.76041666666666663</v>
      </c>
      <c r="D63991" s="5">
        <v>-0.129034090909</v>
      </c>
    </row>
    <row r="63992" spans="1:4" x14ac:dyDescent="0.35">
      <c r="A63992" s="1">
        <v>45758.763888888891</v>
      </c>
      <c r="B63992" s="2">
        <v>45758</v>
      </c>
      <c r="C63992" s="3">
        <v>0.76388888888888884</v>
      </c>
      <c r="D63992" s="5">
        <v>-0.10974431818200001</v>
      </c>
    </row>
    <row r="63993" spans="1:4" x14ac:dyDescent="0.35">
      <c r="A63993" s="1">
        <v>45758.767361111109</v>
      </c>
      <c r="B63993" s="2">
        <v>45758</v>
      </c>
      <c r="C63993" s="3">
        <v>0.76736111111111116</v>
      </c>
      <c r="D63993" s="5">
        <v>-8.5609065155799996E-2</v>
      </c>
    </row>
    <row r="63994" spans="1:4" x14ac:dyDescent="0.35">
      <c r="A63994" s="1">
        <v>45758.770833333336</v>
      </c>
      <c r="B63994" s="2">
        <v>45758</v>
      </c>
      <c r="C63994" s="3">
        <v>0.77083333333333337</v>
      </c>
      <c r="D63994" s="5">
        <v>-8.6306818181799999E-2</v>
      </c>
    </row>
    <row r="63995" spans="1:4" x14ac:dyDescent="0.35">
      <c r="A63995" s="1">
        <v>45758.774305555555</v>
      </c>
      <c r="B63995" s="2">
        <v>45758</v>
      </c>
      <c r="C63995" s="3">
        <v>0.77430555555555547</v>
      </c>
      <c r="D63995" s="5">
        <v>-0.116057142857</v>
      </c>
    </row>
    <row r="63996" spans="1:4" x14ac:dyDescent="0.35">
      <c r="A63996" s="1">
        <v>45758.777777777781</v>
      </c>
      <c r="B63996" s="2">
        <v>45758</v>
      </c>
      <c r="C63996" s="3">
        <v>0.77777777777777779</v>
      </c>
      <c r="D63996" s="5">
        <v>-9.3323863636399995E-2</v>
      </c>
    </row>
    <row r="63997" spans="1:4" x14ac:dyDescent="0.35">
      <c r="A63997" s="1">
        <v>45758.78125</v>
      </c>
      <c r="B63997" s="2">
        <v>45758</v>
      </c>
      <c r="C63997" s="3">
        <v>0.78125</v>
      </c>
      <c r="D63997" s="5">
        <v>-6.3475783475800004E-2</v>
      </c>
    </row>
    <row r="63998" spans="1:4" x14ac:dyDescent="0.35">
      <c r="A63998" s="1">
        <v>45758.784722222219</v>
      </c>
      <c r="B63998" s="2">
        <v>45758</v>
      </c>
      <c r="C63998" s="3">
        <v>0.78472222222222221</v>
      </c>
      <c r="D63998" s="5">
        <v>-3.5228571428600003E-2</v>
      </c>
    </row>
    <row r="63999" spans="1:4" x14ac:dyDescent="0.35">
      <c r="A63999" s="1">
        <v>45758.788194444445</v>
      </c>
      <c r="B63999" s="2">
        <v>45758</v>
      </c>
      <c r="C63999" s="3">
        <v>0.78819444444444453</v>
      </c>
      <c r="D63999" s="5">
        <v>-6.07102272727E-2</v>
      </c>
    </row>
    <row r="64000" spans="1:4" x14ac:dyDescent="0.35">
      <c r="A64000" s="1">
        <v>45758.791666666664</v>
      </c>
      <c r="B64000" s="2">
        <v>45758</v>
      </c>
      <c r="C64000" s="3">
        <v>0.79166666666666663</v>
      </c>
      <c r="D64000" s="5">
        <v>-5.6114285714300001E-2</v>
      </c>
    </row>
    <row r="64001" spans="1:4" x14ac:dyDescent="0.35">
      <c r="A64001" s="1">
        <v>45758.795138888891</v>
      </c>
      <c r="B64001" s="2">
        <v>45758</v>
      </c>
      <c r="C64001" s="3">
        <v>0.79513888888888884</v>
      </c>
      <c r="D64001" s="5">
        <v>-9.6392045454500003E-2</v>
      </c>
    </row>
    <row r="64002" spans="1:4" x14ac:dyDescent="0.35">
      <c r="A64002" s="1">
        <v>45758.798611111109</v>
      </c>
      <c r="B64002" s="2">
        <v>45758</v>
      </c>
      <c r="C64002" s="3">
        <v>0.79861111111111116</v>
      </c>
      <c r="D64002" s="5">
        <v>-0.106210826211</v>
      </c>
    </row>
    <row r="64003" spans="1:4" x14ac:dyDescent="0.35">
      <c r="A64003" s="1">
        <v>45758.802083333336</v>
      </c>
      <c r="B64003" s="2">
        <v>45758</v>
      </c>
      <c r="C64003" s="3">
        <v>0.80208333333333337</v>
      </c>
      <c r="D64003" s="5">
        <v>-0.12475783475799999</v>
      </c>
    </row>
    <row r="64004" spans="1:4" x14ac:dyDescent="0.35">
      <c r="A64004" s="1">
        <v>45758.805555555555</v>
      </c>
      <c r="B64004" s="2">
        <v>45758</v>
      </c>
      <c r="C64004" s="3">
        <v>0.80555555555555547</v>
      </c>
      <c r="D64004" s="5">
        <v>-0.16656160458499999</v>
      </c>
    </row>
    <row r="64005" spans="1:4" x14ac:dyDescent="0.35">
      <c r="A64005" s="1">
        <v>45758.809027777781</v>
      </c>
      <c r="B64005" s="2">
        <v>45758</v>
      </c>
      <c r="C64005" s="3">
        <v>0.80902777777777779</v>
      </c>
      <c r="D64005" s="5">
        <v>-0.14784702549600001</v>
      </c>
    </row>
    <row r="64006" spans="1:4" x14ac:dyDescent="0.35">
      <c r="A64006" s="1">
        <v>45758.8125</v>
      </c>
      <c r="B64006" s="2">
        <v>45758</v>
      </c>
      <c r="C64006" s="3">
        <v>0.8125</v>
      </c>
      <c r="D64006" s="5">
        <v>-0.14551136363600001</v>
      </c>
    </row>
    <row r="64007" spans="1:4" x14ac:dyDescent="0.35">
      <c r="A64007" s="1">
        <v>45758.815972222219</v>
      </c>
      <c r="B64007" s="2">
        <v>45758</v>
      </c>
      <c r="C64007" s="3">
        <v>0.81597222222222221</v>
      </c>
      <c r="D64007" s="5">
        <v>-0.12818696883899999</v>
      </c>
    </row>
    <row r="64008" spans="1:4" x14ac:dyDescent="0.35">
      <c r="A64008" s="1">
        <v>45758.819444444445</v>
      </c>
      <c r="B64008" s="2">
        <v>45758</v>
      </c>
      <c r="C64008" s="3">
        <v>0.81944444444444453</v>
      </c>
      <c r="D64008" s="5">
        <v>-0.126068376068</v>
      </c>
    </row>
    <row r="64009" spans="1:4" x14ac:dyDescent="0.35">
      <c r="A64009" s="1">
        <v>45758.822916666664</v>
      </c>
      <c r="B64009" s="2">
        <v>45758</v>
      </c>
      <c r="C64009" s="3">
        <v>0.82291666666666663</v>
      </c>
      <c r="D64009" s="5">
        <v>-0.13085470085500001</v>
      </c>
    </row>
    <row r="64010" spans="1:4" x14ac:dyDescent="0.35">
      <c r="A64010" s="1">
        <v>45758.826388888891</v>
      </c>
      <c r="B64010" s="2">
        <v>45758</v>
      </c>
      <c r="C64010" s="3">
        <v>0.82638888888888884</v>
      </c>
      <c r="D64010" s="5">
        <v>-0.16128205128199999</v>
      </c>
    </row>
    <row r="64011" spans="1:4" x14ac:dyDescent="0.35">
      <c r="A64011" s="1">
        <v>45758.829861111109</v>
      </c>
      <c r="B64011" s="2">
        <v>45758</v>
      </c>
      <c r="C64011" s="3">
        <v>0.82986111111111116</v>
      </c>
      <c r="D64011" s="5">
        <v>-0.18169971671400001</v>
      </c>
    </row>
    <row r="64012" spans="1:4" x14ac:dyDescent="0.35">
      <c r="A64012" s="1">
        <v>45758.833333333336</v>
      </c>
      <c r="B64012" s="2">
        <v>45758</v>
      </c>
      <c r="C64012" s="3">
        <v>0.83333333333333337</v>
      </c>
      <c r="D64012" s="5">
        <v>-0.18886685552400001</v>
      </c>
    </row>
    <row r="64013" spans="1:4" x14ac:dyDescent="0.35">
      <c r="A64013" s="1">
        <v>45758.836805555555</v>
      </c>
      <c r="B64013" s="2">
        <v>45758</v>
      </c>
      <c r="C64013" s="3">
        <v>0.83680555555555547</v>
      </c>
      <c r="D64013" s="5">
        <v>-0.20416430594900001</v>
      </c>
    </row>
    <row r="64014" spans="1:4" x14ac:dyDescent="0.35">
      <c r="A64014" s="1">
        <v>45758.840277777781</v>
      </c>
      <c r="B64014" s="2">
        <v>45758</v>
      </c>
      <c r="C64014" s="3">
        <v>0.84027777777777779</v>
      </c>
      <c r="D64014" s="5">
        <v>-0.24439093484400001</v>
      </c>
    </row>
    <row r="64015" spans="1:4" x14ac:dyDescent="0.35">
      <c r="A64015" s="1">
        <v>45758.84375</v>
      </c>
      <c r="B64015" s="2">
        <v>45758</v>
      </c>
      <c r="C64015" s="3">
        <v>0.84375</v>
      </c>
      <c r="D64015" s="5">
        <v>-0.287485714286</v>
      </c>
    </row>
    <row r="64016" spans="1:4" x14ac:dyDescent="0.35">
      <c r="A64016" s="1">
        <v>45758.847222222219</v>
      </c>
      <c r="B64016" s="2">
        <v>45758</v>
      </c>
      <c r="C64016" s="3">
        <v>0.84722222222222221</v>
      </c>
      <c r="D64016" s="5">
        <v>-0.27667613636400001</v>
      </c>
    </row>
    <row r="64017" spans="1:4" x14ac:dyDescent="0.35">
      <c r="A64017" s="1">
        <v>45758.850694444445</v>
      </c>
      <c r="B64017" s="2">
        <v>45758</v>
      </c>
      <c r="C64017" s="3">
        <v>0.85069444444444453</v>
      </c>
      <c r="D64017" s="5">
        <v>-0.30074074074099999</v>
      </c>
    </row>
    <row r="64018" spans="1:4" x14ac:dyDescent="0.35">
      <c r="A64018" s="1">
        <v>45758.854166666664</v>
      </c>
      <c r="B64018" s="2">
        <v>45758</v>
      </c>
      <c r="C64018" s="3">
        <v>0.85416666666666663</v>
      </c>
      <c r="D64018" s="5">
        <v>-0.33446327683600002</v>
      </c>
    </row>
    <row r="64019" spans="1:4" x14ac:dyDescent="0.35">
      <c r="A64019" s="1">
        <v>45758.857638888891</v>
      </c>
      <c r="B64019" s="2">
        <v>45758</v>
      </c>
      <c r="C64019" s="3">
        <v>0.85763888888888884</v>
      </c>
      <c r="D64019" s="5">
        <v>-0.37400568181799998</v>
      </c>
    </row>
    <row r="64020" spans="1:4" x14ac:dyDescent="0.35">
      <c r="A64020" s="1">
        <v>45758.861111111109</v>
      </c>
      <c r="B64020" s="2">
        <v>45758</v>
      </c>
      <c r="C64020" s="3">
        <v>0.86111111111111116</v>
      </c>
      <c r="D64020" s="5">
        <v>-0.43207977207999998</v>
      </c>
    </row>
    <row r="64021" spans="1:4" x14ac:dyDescent="0.35">
      <c r="A64021" s="1">
        <v>45758.864583333336</v>
      </c>
      <c r="B64021" s="2">
        <v>45758</v>
      </c>
      <c r="C64021" s="3">
        <v>0.86458333333333337</v>
      </c>
      <c r="D64021" s="5">
        <v>-0.48339943342800001</v>
      </c>
    </row>
    <row r="64022" spans="1:4" x14ac:dyDescent="0.35">
      <c r="A64022" s="1">
        <v>45758.868055555555</v>
      </c>
      <c r="B64022" s="2">
        <v>45758</v>
      </c>
      <c r="C64022" s="3">
        <v>0.86805555555555547</v>
      </c>
      <c r="D64022" s="5">
        <v>-0.53494318181800005</v>
      </c>
    </row>
    <row r="64023" spans="1:4" x14ac:dyDescent="0.35">
      <c r="A64023" s="1">
        <v>45758.871527777781</v>
      </c>
      <c r="B64023" s="2">
        <v>45758</v>
      </c>
      <c r="C64023" s="3">
        <v>0.87152777777777779</v>
      </c>
      <c r="D64023" s="5">
        <v>-0.516704545455</v>
      </c>
    </row>
    <row r="64024" spans="1:4" x14ac:dyDescent="0.35">
      <c r="A64024" s="1">
        <v>45758.875</v>
      </c>
      <c r="B64024" s="2">
        <v>45758</v>
      </c>
      <c r="C64024" s="3">
        <v>0.875</v>
      </c>
      <c r="D64024" s="5">
        <v>-0.562253521127</v>
      </c>
    </row>
    <row r="64025" spans="1:4" x14ac:dyDescent="0.35">
      <c r="A64025" s="1">
        <v>45758.878472222219</v>
      </c>
      <c r="B64025" s="2">
        <v>45758</v>
      </c>
      <c r="C64025" s="3">
        <v>0.87847222222222221</v>
      </c>
      <c r="D64025" s="5">
        <v>-0.57362606232299995</v>
      </c>
    </row>
    <row r="64026" spans="1:4" x14ac:dyDescent="0.35">
      <c r="A64026" s="1">
        <v>45758.881944444445</v>
      </c>
      <c r="B64026" s="2">
        <v>45758</v>
      </c>
      <c r="C64026" s="3">
        <v>0.88194444444444453</v>
      </c>
      <c r="D64026" s="5">
        <v>-0.58699999999999997</v>
      </c>
    </row>
    <row r="64027" spans="1:4" x14ac:dyDescent="0.35">
      <c r="A64027" s="1">
        <v>45758.885416666664</v>
      </c>
      <c r="B64027" s="2">
        <v>45758</v>
      </c>
      <c r="C64027" s="3">
        <v>0.88541666666666663</v>
      </c>
      <c r="D64027" s="5">
        <v>-0.58451704545500005</v>
      </c>
    </row>
    <row r="64028" spans="1:4" x14ac:dyDescent="0.35">
      <c r="A64028" s="1">
        <v>45758.888888888891</v>
      </c>
      <c r="B64028" s="2">
        <v>45758</v>
      </c>
      <c r="C64028" s="3">
        <v>0.88888888888888884</v>
      </c>
      <c r="D64028" s="5">
        <v>-0.61081460674200005</v>
      </c>
    </row>
    <row r="64029" spans="1:4" x14ac:dyDescent="0.35">
      <c r="A64029" s="1">
        <v>45758.892361111109</v>
      </c>
      <c r="B64029" s="2">
        <v>45758</v>
      </c>
      <c r="C64029" s="3">
        <v>0.89236111111111116</v>
      </c>
      <c r="D64029" s="5">
        <v>-0.64572237960300005</v>
      </c>
    </row>
    <row r="64030" spans="1:4" x14ac:dyDescent="0.35">
      <c r="A64030" s="1">
        <v>45758.895833333336</v>
      </c>
      <c r="B64030" s="2">
        <v>45758</v>
      </c>
      <c r="C64030" s="3">
        <v>0.89583333333333337</v>
      </c>
      <c r="D64030" s="5">
        <v>-0.64104519774000002</v>
      </c>
    </row>
    <row r="64031" spans="1:4" x14ac:dyDescent="0.35">
      <c r="A64031" s="1">
        <v>45758.899305555555</v>
      </c>
      <c r="B64031" s="2">
        <v>45758</v>
      </c>
      <c r="C64031" s="3">
        <v>0.89930555555555547</v>
      </c>
      <c r="D64031" s="5">
        <v>-0.65260623229500003</v>
      </c>
    </row>
    <row r="64032" spans="1:4" x14ac:dyDescent="0.35">
      <c r="A64032" s="1">
        <v>45758.902777777781</v>
      </c>
      <c r="B64032" s="2">
        <v>45758</v>
      </c>
      <c r="C64032" s="3">
        <v>0.90277777777777779</v>
      </c>
      <c r="D64032" s="5">
        <v>-0.67563380281700003</v>
      </c>
    </row>
    <row r="64033" spans="1:4" x14ac:dyDescent="0.35">
      <c r="A64033" s="1">
        <v>45758.90625</v>
      </c>
      <c r="B64033" s="2">
        <v>45758</v>
      </c>
      <c r="C64033" s="3">
        <v>0.90625</v>
      </c>
      <c r="D64033" s="5">
        <v>-0.69577464788700005</v>
      </c>
    </row>
    <row r="64034" spans="1:4" x14ac:dyDescent="0.35">
      <c r="A64034" s="1">
        <v>45758.909722222219</v>
      </c>
      <c r="B64034" s="2">
        <v>45758</v>
      </c>
      <c r="C64034" s="3">
        <v>0.90972222222222221</v>
      </c>
      <c r="D64034" s="5">
        <v>-0.727847025496</v>
      </c>
    </row>
    <row r="64035" spans="1:4" x14ac:dyDescent="0.35">
      <c r="A64035" s="1">
        <v>45758.913194444445</v>
      </c>
      <c r="B64035" s="2">
        <v>45758</v>
      </c>
      <c r="C64035" s="3">
        <v>0.91319444444444453</v>
      </c>
      <c r="D64035" s="5">
        <v>-0.73934844192600002</v>
      </c>
    </row>
    <row r="64036" spans="1:4" x14ac:dyDescent="0.35">
      <c r="A64036" s="1">
        <v>45758.916666666664</v>
      </c>
      <c r="B64036" s="2">
        <v>45758</v>
      </c>
      <c r="C64036" s="3">
        <v>0.91666666666666663</v>
      </c>
      <c r="D64036" s="5">
        <v>-0.75634560906500004</v>
      </c>
    </row>
    <row r="64037" spans="1:4" x14ac:dyDescent="0.35">
      <c r="A64037" s="1">
        <v>45758.920138888891</v>
      </c>
      <c r="B64037" s="2">
        <v>45758</v>
      </c>
      <c r="C64037" s="3">
        <v>0.92013888888888884</v>
      </c>
      <c r="D64037" s="5">
        <v>-0.75713068181800003</v>
      </c>
    </row>
    <row r="64038" spans="1:4" x14ac:dyDescent="0.35">
      <c r="A64038" s="1">
        <v>45758.923611111109</v>
      </c>
      <c r="B64038" s="2">
        <v>45758</v>
      </c>
      <c r="C64038" s="3">
        <v>0.92361111111111116</v>
      </c>
      <c r="D64038" s="5">
        <v>-0.79301994302000001</v>
      </c>
    </row>
    <row r="64039" spans="1:4" x14ac:dyDescent="0.35">
      <c r="A64039" s="1">
        <v>45758.927083333336</v>
      </c>
      <c r="B64039" s="2">
        <v>45758</v>
      </c>
      <c r="C64039" s="3">
        <v>0.92708333333333337</v>
      </c>
      <c r="D64039" s="5">
        <v>-0.79997175141200005</v>
      </c>
    </row>
    <row r="64040" spans="1:4" x14ac:dyDescent="0.35">
      <c r="A64040" s="1">
        <v>45758.930555555555</v>
      </c>
      <c r="B64040" s="2">
        <v>45758</v>
      </c>
      <c r="C64040" s="3">
        <v>0.93055555555555547</v>
      </c>
      <c r="D64040" s="5">
        <v>-0.79142045454499999</v>
      </c>
    </row>
    <row r="64041" spans="1:4" x14ac:dyDescent="0.35">
      <c r="A64041" s="1">
        <v>45758.934027777781</v>
      </c>
      <c r="B64041" s="2">
        <v>45758</v>
      </c>
      <c r="C64041" s="3">
        <v>0.93402777777777779</v>
      </c>
      <c r="D64041" s="5">
        <v>-0.78516949152500004</v>
      </c>
    </row>
    <row r="64042" spans="1:4" x14ac:dyDescent="0.35">
      <c r="A64042" s="1">
        <v>45758.9375</v>
      </c>
      <c r="B64042" s="2">
        <v>45758</v>
      </c>
      <c r="C64042" s="3">
        <v>0.9375</v>
      </c>
      <c r="D64042" s="5">
        <v>-0.76504249291799997</v>
      </c>
    </row>
    <row r="64043" spans="1:4" x14ac:dyDescent="0.35">
      <c r="A64043" s="1">
        <v>45758.940972222219</v>
      </c>
      <c r="B64043" s="2">
        <v>45758</v>
      </c>
      <c r="C64043" s="3">
        <v>0.94097222222222221</v>
      </c>
      <c r="D64043" s="5">
        <v>-0.80526760563400002</v>
      </c>
    </row>
    <row r="64044" spans="1:4" x14ac:dyDescent="0.35">
      <c r="A64044" s="1">
        <v>45758.944444444445</v>
      </c>
      <c r="B64044" s="2">
        <v>45758</v>
      </c>
      <c r="C64044" s="3">
        <v>0.94444444444444453</v>
      </c>
      <c r="D64044" s="5">
        <v>-0.83338983050799997</v>
      </c>
    </row>
    <row r="64045" spans="1:4" x14ac:dyDescent="0.35">
      <c r="A64045" s="1">
        <v>45758.947916666664</v>
      </c>
      <c r="B64045" s="2">
        <v>45758</v>
      </c>
      <c r="C64045" s="3">
        <v>0.94791666666666663</v>
      </c>
      <c r="D64045" s="5">
        <v>-0.76911931818199997</v>
      </c>
    </row>
    <row r="64046" spans="1:4" x14ac:dyDescent="0.35">
      <c r="A64046" s="1">
        <v>45758.951388888891</v>
      </c>
      <c r="B64046" s="2">
        <v>45758</v>
      </c>
      <c r="C64046" s="3">
        <v>0.95138888888888884</v>
      </c>
      <c r="D64046" s="5">
        <v>-0.78836158192100003</v>
      </c>
    </row>
    <row r="64047" spans="1:4" x14ac:dyDescent="0.35">
      <c r="A64047" s="1">
        <v>45758.954861111109</v>
      </c>
      <c r="B64047" s="2">
        <v>45758</v>
      </c>
      <c r="C64047" s="3">
        <v>0.95486111111111116</v>
      </c>
      <c r="D64047" s="5">
        <v>-0.83454802259899996</v>
      </c>
    </row>
    <row r="64048" spans="1:4" x14ac:dyDescent="0.35">
      <c r="A64048" s="1">
        <v>45758.958333333336</v>
      </c>
      <c r="B64048" s="2">
        <v>45758</v>
      </c>
      <c r="C64048" s="3">
        <v>0.95833333333333337</v>
      </c>
      <c r="D64048" s="5">
        <v>-0.84866477272700003</v>
      </c>
    </row>
    <row r="64049" spans="1:4" x14ac:dyDescent="0.35">
      <c r="A64049" s="1">
        <v>45758.961805555555</v>
      </c>
      <c r="B64049" s="2">
        <v>45758</v>
      </c>
      <c r="C64049" s="3">
        <v>0.96180555555555547</v>
      </c>
      <c r="D64049" s="5">
        <v>-0.90994350282500003</v>
      </c>
    </row>
    <row r="64050" spans="1:4" x14ac:dyDescent="0.35">
      <c r="A64050" s="1">
        <v>45758.965277777781</v>
      </c>
      <c r="B64050" s="2">
        <v>45758</v>
      </c>
      <c r="C64050" s="3">
        <v>0.96527777777777779</v>
      </c>
      <c r="D64050" s="5">
        <v>-0.99569405099200003</v>
      </c>
    </row>
    <row r="64051" spans="1:4" x14ac:dyDescent="0.35">
      <c r="A64051" s="1">
        <v>45758.96875</v>
      </c>
      <c r="B64051" s="2">
        <v>45758</v>
      </c>
      <c r="C64051" s="3">
        <v>0.96875</v>
      </c>
      <c r="D64051" s="5">
        <v>-1.07895774648</v>
      </c>
    </row>
    <row r="64052" spans="1:4" x14ac:dyDescent="0.35">
      <c r="A64052" s="1">
        <v>45758.972222222219</v>
      </c>
      <c r="B64052" s="2">
        <v>45758</v>
      </c>
      <c r="C64052" s="3">
        <v>0.97222222222222221</v>
      </c>
      <c r="D64052" s="5">
        <v>-1.2057183098599999</v>
      </c>
    </row>
    <row r="64053" spans="1:4" x14ac:dyDescent="0.35">
      <c r="A64053" s="1">
        <v>45758.975694444445</v>
      </c>
      <c r="B64053" s="2">
        <v>45758</v>
      </c>
      <c r="C64053" s="3">
        <v>0.97569444444444453</v>
      </c>
      <c r="D64053" s="5">
        <v>-1.23703389831</v>
      </c>
    </row>
    <row r="64054" spans="1:4" x14ac:dyDescent="0.35">
      <c r="A64054" s="1">
        <v>45758.979166666664</v>
      </c>
      <c r="B64054" s="2">
        <v>45758</v>
      </c>
      <c r="C64054" s="3">
        <v>0.97916666666666663</v>
      </c>
      <c r="D64054" s="5">
        <v>-1.2270868347299999</v>
      </c>
    </row>
    <row r="64055" spans="1:4" x14ac:dyDescent="0.35">
      <c r="A64055" s="1">
        <v>45758.982638888891</v>
      </c>
      <c r="B64055" s="2">
        <v>45758</v>
      </c>
      <c r="C64055" s="3">
        <v>0.98263888888888884</v>
      </c>
      <c r="D64055" s="5">
        <v>-1.3536797752800001</v>
      </c>
    </row>
    <row r="64056" spans="1:4" x14ac:dyDescent="0.35">
      <c r="A64056" s="1">
        <v>45758.986111111109</v>
      </c>
      <c r="B64056" s="2">
        <v>45758</v>
      </c>
      <c r="C64056" s="3">
        <v>0.98611111111111116</v>
      </c>
      <c r="D64056" s="5">
        <v>-1.4101404494400001</v>
      </c>
    </row>
    <row r="64057" spans="1:4" x14ac:dyDescent="0.35">
      <c r="A64057" s="1">
        <v>45758.989583333336</v>
      </c>
      <c r="B64057" s="2">
        <v>45758</v>
      </c>
      <c r="C64057" s="3">
        <v>0.98958333333333337</v>
      </c>
      <c r="D64057" s="5">
        <v>-1.46083798883</v>
      </c>
    </row>
    <row r="64058" spans="1:4" x14ac:dyDescent="0.35">
      <c r="A64058" s="1">
        <v>45758.993055555555</v>
      </c>
      <c r="B64058" s="2">
        <v>45758</v>
      </c>
      <c r="C64058" s="3">
        <v>0.99305555555555547</v>
      </c>
      <c r="D64058" s="5">
        <v>-1.4824369747899999</v>
      </c>
    </row>
    <row r="64059" spans="1:4" x14ac:dyDescent="0.35">
      <c r="A64059" s="1">
        <v>45758.996527777781</v>
      </c>
      <c r="B64059" s="2">
        <v>45758</v>
      </c>
      <c r="C64059" s="3">
        <v>0.99652777777777779</v>
      </c>
      <c r="D64059" s="5">
        <v>-1.5166759776500001</v>
      </c>
    </row>
    <row r="64060" spans="1:4" x14ac:dyDescent="0.35">
      <c r="A64060" s="1">
        <v>45759</v>
      </c>
      <c r="B64060" s="2">
        <v>45759</v>
      </c>
      <c r="C64060" s="3">
        <v>0</v>
      </c>
      <c r="D64060" s="5">
        <v>-1.51985994398</v>
      </c>
    </row>
    <row r="64061" spans="1:4" x14ac:dyDescent="0.35">
      <c r="A64061" s="1">
        <v>45759.003472222219</v>
      </c>
      <c r="B64061" s="2">
        <v>45759</v>
      </c>
      <c r="C64061" s="3">
        <v>3.472222222222222E-3</v>
      </c>
      <c r="D64061" s="5">
        <v>-1.57027855153</v>
      </c>
    </row>
    <row r="64062" spans="1:4" x14ac:dyDescent="0.35">
      <c r="A64062" s="1">
        <v>45759.006944444445</v>
      </c>
      <c r="B64062" s="2">
        <v>45759</v>
      </c>
      <c r="C64062" s="3">
        <v>6.9444444444444441E-3</v>
      </c>
      <c r="D64062" s="5">
        <v>-1.66532212885</v>
      </c>
    </row>
    <row r="64063" spans="1:4" x14ac:dyDescent="0.35">
      <c r="A64063" s="1">
        <v>45759.010416666664</v>
      </c>
      <c r="B64063" s="2">
        <v>45759</v>
      </c>
      <c r="C64063" s="3">
        <v>1.0416666666666666E-2</v>
      </c>
      <c r="D64063" s="5">
        <v>-1.7412044817900001</v>
      </c>
    </row>
    <row r="64064" spans="1:4" x14ac:dyDescent="0.35">
      <c r="A64064" s="1">
        <v>45759.013888888891</v>
      </c>
      <c r="B64064" s="2">
        <v>45759</v>
      </c>
      <c r="C64064" s="3">
        <v>1.3888888888888888E-2</v>
      </c>
      <c r="D64064" s="5">
        <v>-1.7757422969200001</v>
      </c>
    </row>
    <row r="64065" spans="1:4" x14ac:dyDescent="0.35">
      <c r="A64065" s="1">
        <v>45759.017361111109</v>
      </c>
      <c r="B64065" s="2">
        <v>45759</v>
      </c>
      <c r="C64065" s="3">
        <v>1.7361111111111112E-2</v>
      </c>
      <c r="D64065" s="5">
        <v>-1.79502808989</v>
      </c>
    </row>
    <row r="64066" spans="1:4" x14ac:dyDescent="0.35">
      <c r="A64066" s="1">
        <v>45759.020833333336</v>
      </c>
      <c r="B64066" s="2">
        <v>45759</v>
      </c>
      <c r="C64066" s="3">
        <v>2.0833333333333332E-2</v>
      </c>
      <c r="D64066" s="5">
        <v>-1.7899719888000001</v>
      </c>
    </row>
    <row r="64067" spans="1:4" x14ac:dyDescent="0.35">
      <c r="A64067" s="1">
        <v>45759.024305555555</v>
      </c>
      <c r="B64067" s="2">
        <v>45759</v>
      </c>
      <c r="C64067" s="3">
        <v>2.4305555555555556E-2</v>
      </c>
      <c r="D64067" s="5">
        <v>-1.8028370786500001</v>
      </c>
    </row>
    <row r="64068" spans="1:4" x14ac:dyDescent="0.35">
      <c r="A64068" s="1">
        <v>45759.027777777781</v>
      </c>
      <c r="B64068" s="2">
        <v>45759</v>
      </c>
      <c r="C64068" s="3">
        <v>2.7777777777777776E-2</v>
      </c>
      <c r="D64068" s="5">
        <v>-1.8787921348300001</v>
      </c>
    </row>
    <row r="64069" spans="1:4" x14ac:dyDescent="0.35">
      <c r="A64069" s="1">
        <v>45759.03125</v>
      </c>
      <c r="B64069" s="2">
        <v>45759</v>
      </c>
      <c r="C64069" s="3">
        <v>3.125E-2</v>
      </c>
      <c r="D64069" s="5">
        <v>-1.8528089887600001</v>
      </c>
    </row>
    <row r="64070" spans="1:4" x14ac:dyDescent="0.35">
      <c r="A64070" s="1">
        <v>45759.034722222219</v>
      </c>
      <c r="B64070" s="2">
        <v>45759</v>
      </c>
      <c r="C64070" s="3">
        <v>3.4722222222222224E-2</v>
      </c>
      <c r="D64070" s="5">
        <v>-1.92196629213</v>
      </c>
    </row>
    <row r="64071" spans="1:4" x14ac:dyDescent="0.35">
      <c r="A64071" s="1">
        <v>45759.038194444445</v>
      </c>
      <c r="B64071" s="2">
        <v>45759</v>
      </c>
      <c r="C64071" s="3">
        <v>3.8194444444444441E-2</v>
      </c>
      <c r="D64071" s="5">
        <v>-1.8722816901399999</v>
      </c>
    </row>
    <row r="64072" spans="1:4" x14ac:dyDescent="0.35">
      <c r="A64072" s="1">
        <v>45759.041666666664</v>
      </c>
      <c r="B64072" s="2">
        <v>45759</v>
      </c>
      <c r="C64072" s="3">
        <v>4.1666666666666664E-2</v>
      </c>
      <c r="D64072" s="5">
        <v>-1.8955211267600001</v>
      </c>
    </row>
    <row r="64073" spans="1:4" x14ac:dyDescent="0.35">
      <c r="A64073" s="1">
        <v>45759.045138888891</v>
      </c>
      <c r="B64073" s="2">
        <v>45759</v>
      </c>
      <c r="C64073" s="3">
        <v>4.5138888888888888E-2</v>
      </c>
      <c r="D64073" s="5">
        <v>-1.96609550562</v>
      </c>
    </row>
    <row r="64074" spans="1:4" x14ac:dyDescent="0.35">
      <c r="A64074" s="1">
        <v>45759.048611111109</v>
      </c>
      <c r="B64074" s="2">
        <v>45759</v>
      </c>
      <c r="C64074" s="3">
        <v>4.8611111111111112E-2</v>
      </c>
      <c r="D64074" s="5">
        <v>-1.94654494382</v>
      </c>
    </row>
    <row r="64075" spans="1:4" x14ac:dyDescent="0.35">
      <c r="A64075" s="1">
        <v>45759.052083333336</v>
      </c>
      <c r="B64075" s="2">
        <v>45759</v>
      </c>
      <c r="C64075" s="3">
        <v>5.2083333333333336E-2</v>
      </c>
      <c r="D64075" s="5">
        <v>-1.93915254237</v>
      </c>
    </row>
    <row r="64076" spans="1:4" x14ac:dyDescent="0.35">
      <c r="A64076" s="1">
        <v>45759.055555555555</v>
      </c>
      <c r="B64076" s="2">
        <v>45759</v>
      </c>
      <c r="C64076" s="3">
        <v>5.5555555555555552E-2</v>
      </c>
      <c r="D64076" s="5">
        <v>-1.9821629213500001</v>
      </c>
    </row>
    <row r="64077" spans="1:4" x14ac:dyDescent="0.35">
      <c r="A64077" s="1">
        <v>45759.059027777781</v>
      </c>
      <c r="B64077" s="2">
        <v>45759</v>
      </c>
      <c r="C64077" s="3">
        <v>5.9027777777777783E-2</v>
      </c>
      <c r="D64077" s="5">
        <v>-2.0781126760599999</v>
      </c>
    </row>
    <row r="64078" spans="1:4" x14ac:dyDescent="0.35">
      <c r="A64078" s="1">
        <v>45759.0625</v>
      </c>
      <c r="B64078" s="2">
        <v>45759</v>
      </c>
      <c r="C64078" s="3">
        <v>6.25E-2</v>
      </c>
      <c r="D64078" s="5">
        <v>-2.1643661971800001</v>
      </c>
    </row>
    <row r="64079" spans="1:4" x14ac:dyDescent="0.35">
      <c r="A64079" s="1">
        <v>45759.065972222219</v>
      </c>
      <c r="B64079" s="2">
        <v>45759</v>
      </c>
      <c r="C64079" s="3">
        <v>6.5972222222222224E-2</v>
      </c>
      <c r="D64079" s="5">
        <v>-2.2293239436599999</v>
      </c>
    </row>
    <row r="64080" spans="1:4" x14ac:dyDescent="0.35">
      <c r="A64080" s="1">
        <v>45759.069444444445</v>
      </c>
      <c r="B64080" s="2">
        <v>45759</v>
      </c>
      <c r="C64080" s="3">
        <v>6.9444444444444434E-2</v>
      </c>
      <c r="D64080" s="5">
        <v>-2.2692676056300001</v>
      </c>
    </row>
    <row r="64081" spans="1:4" x14ac:dyDescent="0.35">
      <c r="A64081" s="1">
        <v>45759.072916666664</v>
      </c>
      <c r="B64081" s="2">
        <v>45759</v>
      </c>
      <c r="C64081" s="3">
        <v>7.2916666666666671E-2</v>
      </c>
      <c r="D64081" s="5">
        <v>-2.2299436619700002</v>
      </c>
    </row>
    <row r="64082" spans="1:4" x14ac:dyDescent="0.35">
      <c r="A64082" s="1">
        <v>45759.076388888891</v>
      </c>
      <c r="B64082" s="2">
        <v>45759</v>
      </c>
      <c r="C64082" s="3">
        <v>7.6388888888888895E-2</v>
      </c>
      <c r="D64082" s="5">
        <v>-2.27307909605</v>
      </c>
    </row>
    <row r="64083" spans="1:4" x14ac:dyDescent="0.35">
      <c r="A64083" s="1">
        <v>45759.079861111109</v>
      </c>
      <c r="B64083" s="2">
        <v>45759</v>
      </c>
      <c r="C64083" s="3">
        <v>7.9861111111111105E-2</v>
      </c>
      <c r="D64083" s="5">
        <v>-2.3834453781499998</v>
      </c>
    </row>
    <row r="64084" spans="1:4" x14ac:dyDescent="0.35">
      <c r="A64084" s="1">
        <v>45759.083333333336</v>
      </c>
      <c r="B64084" s="2">
        <v>45759</v>
      </c>
      <c r="C64084" s="3">
        <v>8.3333333333333329E-2</v>
      </c>
      <c r="D64084" s="5">
        <v>-2.4335694051000001</v>
      </c>
    </row>
    <row r="64085" spans="1:4" x14ac:dyDescent="0.35">
      <c r="A64085" s="1">
        <v>45759.086805555555</v>
      </c>
      <c r="B64085" s="2">
        <v>45759</v>
      </c>
      <c r="C64085" s="3">
        <v>8.6805555555555566E-2</v>
      </c>
      <c r="D64085" s="5">
        <v>-2.4339606741600002</v>
      </c>
    </row>
    <row r="64086" spans="1:4" x14ac:dyDescent="0.35">
      <c r="A64086" s="1">
        <v>45759.090277777781</v>
      </c>
      <c r="B64086" s="2">
        <v>45759</v>
      </c>
      <c r="C64086" s="3">
        <v>9.0277777777777776E-2</v>
      </c>
      <c r="D64086" s="5">
        <v>-2.4004507042299998</v>
      </c>
    </row>
    <row r="64087" spans="1:4" x14ac:dyDescent="0.35">
      <c r="A64087" s="1">
        <v>45759.09375</v>
      </c>
      <c r="B64087" s="2">
        <v>45759</v>
      </c>
      <c r="C64087" s="3">
        <v>9.375E-2</v>
      </c>
      <c r="D64087" s="5">
        <v>-2.3696045197700002</v>
      </c>
    </row>
    <row r="64088" spans="1:4" x14ac:dyDescent="0.35">
      <c r="A64088" s="1">
        <v>45759.097222222219</v>
      </c>
      <c r="B64088" s="2">
        <v>45759</v>
      </c>
      <c r="C64088" s="3">
        <v>9.7222222222222224E-2</v>
      </c>
      <c r="D64088" s="5">
        <v>-2.3329943502799999</v>
      </c>
    </row>
    <row r="64089" spans="1:4" x14ac:dyDescent="0.35">
      <c r="A64089" s="1">
        <v>45759.100694444445</v>
      </c>
      <c r="B64089" s="2">
        <v>45759</v>
      </c>
      <c r="C64089" s="3">
        <v>0.10069444444444443</v>
      </c>
      <c r="D64089" s="5">
        <v>-2.3845070422500001</v>
      </c>
    </row>
    <row r="64090" spans="1:4" x14ac:dyDescent="0.35">
      <c r="A64090" s="1">
        <v>45759.104166666664</v>
      </c>
      <c r="B64090" s="2">
        <v>45759</v>
      </c>
      <c r="C64090" s="3">
        <v>0.10416666666666667</v>
      </c>
      <c r="D64090" s="5">
        <v>-2.4162429378499999</v>
      </c>
    </row>
    <row r="64091" spans="1:4" x14ac:dyDescent="0.35">
      <c r="A64091" s="1">
        <v>45759.107638888891</v>
      </c>
      <c r="B64091" s="2">
        <v>45759</v>
      </c>
      <c r="C64091" s="3">
        <v>0.1076388888888889</v>
      </c>
      <c r="D64091" s="5">
        <v>-2.5051404494399998</v>
      </c>
    </row>
    <row r="64092" spans="1:4" x14ac:dyDescent="0.35">
      <c r="A64092" s="1">
        <v>45759.111111111109</v>
      </c>
      <c r="B64092" s="2">
        <v>45759</v>
      </c>
      <c r="C64092" s="3">
        <v>0.1111111111111111</v>
      </c>
      <c r="D64092" s="5">
        <v>-2.5494632768400001</v>
      </c>
    </row>
    <row r="64093" spans="1:4" x14ac:dyDescent="0.35">
      <c r="A64093" s="1">
        <v>45759.114583333336</v>
      </c>
      <c r="B64093" s="2">
        <v>45759</v>
      </c>
      <c r="C64093" s="3">
        <v>0.11458333333333333</v>
      </c>
      <c r="D64093" s="5">
        <v>-2.3896078431399999</v>
      </c>
    </row>
    <row r="64094" spans="1:4" x14ac:dyDescent="0.35">
      <c r="A64094" s="1">
        <v>45759.118055555555</v>
      </c>
      <c r="B64094" s="2">
        <v>45759</v>
      </c>
      <c r="C64094" s="3">
        <v>0.11805555555555557</v>
      </c>
      <c r="D64094" s="5">
        <v>-2.40868347339</v>
      </c>
    </row>
    <row r="64095" spans="1:4" x14ac:dyDescent="0.35">
      <c r="A64095" s="1">
        <v>45759.121527777781</v>
      </c>
      <c r="B64095" s="2">
        <v>45759</v>
      </c>
      <c r="C64095" s="3">
        <v>0.12152777777777778</v>
      </c>
      <c r="D64095" s="5">
        <v>-2.4927042253499998</v>
      </c>
    </row>
    <row r="64096" spans="1:4" x14ac:dyDescent="0.35">
      <c r="A64096" s="1">
        <v>45759.125</v>
      </c>
      <c r="B64096" s="2">
        <v>45759</v>
      </c>
      <c r="C64096" s="3">
        <v>0.125</v>
      </c>
      <c r="D64096" s="5">
        <v>-2.6365155807399998</v>
      </c>
    </row>
    <row r="64097" spans="1:4" x14ac:dyDescent="0.35">
      <c r="A64097" s="1">
        <v>45759.128472222219</v>
      </c>
      <c r="B64097" s="2">
        <v>45759</v>
      </c>
      <c r="C64097" s="3">
        <v>0.12847222222222224</v>
      </c>
      <c r="D64097" s="5">
        <v>-2.4920224719099999</v>
      </c>
    </row>
    <row r="64098" spans="1:4" x14ac:dyDescent="0.35">
      <c r="A64098" s="1">
        <v>45759.131944444445</v>
      </c>
      <c r="B64098" s="2">
        <v>45759</v>
      </c>
      <c r="C64098" s="3">
        <v>0.13194444444444445</v>
      </c>
      <c r="D64098" s="5">
        <v>-2.2251123595500002</v>
      </c>
    </row>
    <row r="64099" spans="1:4" x14ac:dyDescent="0.35">
      <c r="A64099" s="1">
        <v>45759.135416666664</v>
      </c>
      <c r="B64099" s="2">
        <v>45759</v>
      </c>
      <c r="C64099" s="3">
        <v>0.13541666666666666</v>
      </c>
      <c r="D64099" s="5">
        <v>-2.1245915492999998</v>
      </c>
    </row>
    <row r="64100" spans="1:4" x14ac:dyDescent="0.35">
      <c r="A64100" s="1">
        <v>45759.138888888891</v>
      </c>
      <c r="B64100" s="2">
        <v>45759</v>
      </c>
      <c r="C64100" s="3">
        <v>0.1388888888888889</v>
      </c>
      <c r="D64100" s="5">
        <v>-2.1789606741599998</v>
      </c>
    </row>
    <row r="64101" spans="1:4" x14ac:dyDescent="0.35">
      <c r="A64101" s="1">
        <v>45759.142361111109</v>
      </c>
      <c r="B64101" s="2">
        <v>45759</v>
      </c>
      <c r="C64101" s="3">
        <v>0.1423611111111111</v>
      </c>
      <c r="D64101" s="5">
        <v>-2.1520224719100001</v>
      </c>
    </row>
    <row r="64102" spans="1:4" x14ac:dyDescent="0.35">
      <c r="A64102" s="1">
        <v>45759.145833333336</v>
      </c>
      <c r="B64102" s="2">
        <v>45759</v>
      </c>
      <c r="C64102" s="3">
        <v>0.14583333333333334</v>
      </c>
      <c r="D64102" s="5">
        <v>-2.0330056179799998</v>
      </c>
    </row>
    <row r="64103" spans="1:4" x14ac:dyDescent="0.35">
      <c r="A64103" s="1">
        <v>45759.149305555555</v>
      </c>
      <c r="B64103" s="2">
        <v>45759</v>
      </c>
      <c r="C64103" s="3">
        <v>0.14930555555555555</v>
      </c>
      <c r="D64103" s="5">
        <v>-2.1672752809000002</v>
      </c>
    </row>
    <row r="64104" spans="1:4" x14ac:dyDescent="0.35">
      <c r="A64104" s="1">
        <v>45759.152777777781</v>
      </c>
      <c r="B64104" s="2">
        <v>45759</v>
      </c>
      <c r="C64104" s="3">
        <v>0.15277777777777776</v>
      </c>
      <c r="D64104" s="5">
        <v>-2.37710674157</v>
      </c>
    </row>
    <row r="64105" spans="1:4" x14ac:dyDescent="0.35">
      <c r="A64105" s="1">
        <v>45759.15625</v>
      </c>
      <c r="B64105" s="2">
        <v>45759</v>
      </c>
      <c r="C64105" s="3">
        <v>0.15625</v>
      </c>
      <c r="D64105" s="5">
        <v>-2.3554213483100002</v>
      </c>
    </row>
    <row r="64106" spans="1:4" x14ac:dyDescent="0.35">
      <c r="A64106" s="1">
        <v>45759.159722222219</v>
      </c>
      <c r="B64106" s="2">
        <v>45759</v>
      </c>
      <c r="C64106" s="3">
        <v>0.15972222222222224</v>
      </c>
      <c r="D64106" s="5">
        <v>-2.59438202247</v>
      </c>
    </row>
    <row r="64107" spans="1:4" x14ac:dyDescent="0.35">
      <c r="A64107" s="1">
        <v>45759.163194444445</v>
      </c>
      <c r="B64107" s="2">
        <v>45759</v>
      </c>
      <c r="C64107" s="3">
        <v>0.16319444444444445</v>
      </c>
      <c r="D64107" s="5">
        <v>-2.4585875706200002</v>
      </c>
    </row>
    <row r="64108" spans="1:4" x14ac:dyDescent="0.35">
      <c r="A64108" s="1">
        <v>45759.166666666664</v>
      </c>
      <c r="B64108" s="2">
        <v>45759</v>
      </c>
      <c r="C64108" s="3">
        <v>0.16666666666666666</v>
      </c>
      <c r="D64108" s="5">
        <v>-2.5556901408499999</v>
      </c>
    </row>
    <row r="64109" spans="1:4" x14ac:dyDescent="0.35">
      <c r="A64109" s="1">
        <v>45759.170138888891</v>
      </c>
      <c r="B64109" s="2">
        <v>45759</v>
      </c>
      <c r="C64109" s="3">
        <v>0.17013888888888887</v>
      </c>
      <c r="D64109" s="5">
        <v>-2.48436619718</v>
      </c>
    </row>
    <row r="64110" spans="1:4" x14ac:dyDescent="0.35">
      <c r="A64110" s="1">
        <v>45759.173611111109</v>
      </c>
      <c r="B64110" s="2">
        <v>45759</v>
      </c>
      <c r="C64110" s="3">
        <v>0.17361111111111113</v>
      </c>
      <c r="D64110" s="5">
        <v>-2.5671830985900002</v>
      </c>
    </row>
    <row r="64111" spans="1:4" x14ac:dyDescent="0.35">
      <c r="A64111" s="1">
        <v>45759.177083333336</v>
      </c>
      <c r="B64111" s="2">
        <v>45759</v>
      </c>
      <c r="C64111" s="3">
        <v>0.17708333333333334</v>
      </c>
      <c r="D64111" s="5">
        <v>-2.63233802817</v>
      </c>
    </row>
    <row r="64112" spans="1:4" x14ac:dyDescent="0.35">
      <c r="A64112" s="1">
        <v>45759.180555555555</v>
      </c>
      <c r="B64112" s="2">
        <v>45759</v>
      </c>
      <c r="C64112" s="3">
        <v>0.18055555555555555</v>
      </c>
      <c r="D64112" s="5">
        <v>-2.5468926553700002</v>
      </c>
    </row>
    <row r="64113" spans="1:4" x14ac:dyDescent="0.35">
      <c r="A64113" s="1">
        <v>45759.184027777781</v>
      </c>
      <c r="B64113" s="2">
        <v>45759</v>
      </c>
      <c r="C64113" s="3">
        <v>0.18402777777777779</v>
      </c>
      <c r="D64113" s="5">
        <v>-2.6119546742200002</v>
      </c>
    </row>
    <row r="64114" spans="1:4" x14ac:dyDescent="0.35">
      <c r="A64114" s="1">
        <v>45759.1875</v>
      </c>
      <c r="B64114" s="2">
        <v>45759</v>
      </c>
      <c r="C64114" s="3">
        <v>0.1875</v>
      </c>
      <c r="D64114" s="5">
        <v>-2.98050561798</v>
      </c>
    </row>
    <row r="64115" spans="1:4" x14ac:dyDescent="0.35">
      <c r="A64115" s="1">
        <v>45759.190972222219</v>
      </c>
      <c r="B64115" s="2">
        <v>45759</v>
      </c>
      <c r="C64115" s="3">
        <v>0.19097222222222221</v>
      </c>
      <c r="D64115" s="5">
        <v>-2.9111864406799999</v>
      </c>
    </row>
    <row r="64116" spans="1:4" x14ac:dyDescent="0.35">
      <c r="A64116" s="1">
        <v>45759.194444444445</v>
      </c>
      <c r="B64116" s="2">
        <v>45759</v>
      </c>
      <c r="C64116" s="3">
        <v>0.19444444444444445</v>
      </c>
      <c r="D64116" s="5">
        <v>-2.5669688385299998</v>
      </c>
    </row>
    <row r="64117" spans="1:4" x14ac:dyDescent="0.35">
      <c r="A64117" s="1">
        <v>45759.197916666664</v>
      </c>
      <c r="B64117" s="2">
        <v>45759</v>
      </c>
      <c r="C64117" s="3">
        <v>0.19791666666666666</v>
      </c>
      <c r="D64117" s="5">
        <v>-2.5245786516900002</v>
      </c>
    </row>
    <row r="64118" spans="1:4" x14ac:dyDescent="0.35">
      <c r="A64118" s="1">
        <v>45759.201388888891</v>
      </c>
      <c r="B64118" s="2">
        <v>45759</v>
      </c>
      <c r="C64118" s="3">
        <v>0.20138888888888887</v>
      </c>
      <c r="D64118" s="5">
        <v>-2.69491573034</v>
      </c>
    </row>
    <row r="64119" spans="1:4" x14ac:dyDescent="0.35">
      <c r="A64119" s="1">
        <v>45759.204861111109</v>
      </c>
      <c r="B64119" s="2">
        <v>45759</v>
      </c>
      <c r="C64119" s="3">
        <v>0.20486111111111113</v>
      </c>
      <c r="D64119" s="5">
        <v>-2.7962146892700002</v>
      </c>
    </row>
    <row r="64120" spans="1:4" x14ac:dyDescent="0.35">
      <c r="A64120" s="1">
        <v>45759.208333333336</v>
      </c>
      <c r="B64120" s="2">
        <v>45759</v>
      </c>
      <c r="C64120" s="3">
        <v>0.20833333333333334</v>
      </c>
      <c r="D64120" s="5">
        <v>-2.8703399433399999</v>
      </c>
    </row>
    <row r="64121" spans="1:4" x14ac:dyDescent="0.35">
      <c r="A64121" s="1">
        <v>45759.211805555555</v>
      </c>
      <c r="B64121" s="2">
        <v>45759</v>
      </c>
      <c r="C64121" s="3">
        <v>0.21180555555555555</v>
      </c>
      <c r="D64121" s="5">
        <v>-2.9060169491500001</v>
      </c>
    </row>
    <row r="64122" spans="1:4" x14ac:dyDescent="0.35">
      <c r="A64122" s="1">
        <v>45759.215277777781</v>
      </c>
      <c r="B64122" s="2">
        <v>45759</v>
      </c>
      <c r="C64122" s="3">
        <v>0.21527777777777779</v>
      </c>
      <c r="D64122" s="5">
        <v>-2.98261235955</v>
      </c>
    </row>
    <row r="64123" spans="1:4" x14ac:dyDescent="0.35">
      <c r="A64123" s="1">
        <v>45759.21875</v>
      </c>
      <c r="B64123" s="2">
        <v>45759</v>
      </c>
      <c r="C64123" s="3">
        <v>0.21875</v>
      </c>
      <c r="D64123" s="5">
        <v>-2.92300283286</v>
      </c>
    </row>
    <row r="64124" spans="1:4" x14ac:dyDescent="0.35">
      <c r="A64124" s="1">
        <v>45759.222222222219</v>
      </c>
      <c r="B64124" s="2">
        <v>45759</v>
      </c>
      <c r="C64124" s="3">
        <v>0.22222222222222221</v>
      </c>
      <c r="D64124" s="5">
        <v>-2.9511830985900001</v>
      </c>
    </row>
    <row r="64125" spans="1:4" x14ac:dyDescent="0.35">
      <c r="A64125" s="1">
        <v>45759.225694444445</v>
      </c>
      <c r="B64125" s="2">
        <v>45759</v>
      </c>
      <c r="C64125" s="3">
        <v>0.22569444444444445</v>
      </c>
      <c r="D64125" s="5">
        <v>-2.8715819209000002</v>
      </c>
    </row>
    <row r="64126" spans="1:4" x14ac:dyDescent="0.35">
      <c r="A64126" s="1">
        <v>45759.229166666664</v>
      </c>
      <c r="B64126" s="2">
        <v>45759</v>
      </c>
      <c r="C64126" s="3">
        <v>0.22916666666666666</v>
      </c>
      <c r="D64126" s="5">
        <v>-2.82161016949</v>
      </c>
    </row>
    <row r="64127" spans="1:4" x14ac:dyDescent="0.35">
      <c r="A64127" s="1">
        <v>45759.232638888891</v>
      </c>
      <c r="B64127" s="2">
        <v>45759</v>
      </c>
      <c r="C64127" s="3">
        <v>0.23263888888888887</v>
      </c>
      <c r="D64127" s="5">
        <v>-2.79042372881</v>
      </c>
    </row>
    <row r="64128" spans="1:4" x14ac:dyDescent="0.35">
      <c r="A64128" s="1">
        <v>45759.236111111109</v>
      </c>
      <c r="B64128" s="2">
        <v>45759</v>
      </c>
      <c r="C64128" s="3">
        <v>0.23611111111111113</v>
      </c>
      <c r="D64128" s="5">
        <v>-2.8977746478899999</v>
      </c>
    </row>
    <row r="64129" spans="1:4" x14ac:dyDescent="0.35">
      <c r="A64129" s="1">
        <v>45759.239583333336</v>
      </c>
      <c r="B64129" s="2">
        <v>45759</v>
      </c>
      <c r="C64129" s="3">
        <v>0.23958333333333334</v>
      </c>
      <c r="D64129" s="5">
        <v>-3.0056090651599998</v>
      </c>
    </row>
    <row r="64130" spans="1:4" x14ac:dyDescent="0.35">
      <c r="A64130" s="1">
        <v>45759.243055555555</v>
      </c>
      <c r="B64130" s="2">
        <v>45759</v>
      </c>
      <c r="C64130" s="3">
        <v>0.24305555555555555</v>
      </c>
      <c r="D64130" s="5">
        <v>-3.1610955056200001</v>
      </c>
    </row>
    <row r="64131" spans="1:4" x14ac:dyDescent="0.35">
      <c r="A64131" s="1">
        <v>45759.246527777781</v>
      </c>
      <c r="B64131" s="2">
        <v>45759</v>
      </c>
      <c r="C64131" s="3">
        <v>0.24652777777777779</v>
      </c>
      <c r="D64131" s="5">
        <v>-3.2736723163799999</v>
      </c>
    </row>
    <row r="64132" spans="1:4" x14ac:dyDescent="0.35">
      <c r="A64132" s="1">
        <v>45759.25</v>
      </c>
      <c r="B64132" s="2">
        <v>45759</v>
      </c>
      <c r="C64132" s="3">
        <v>0.25</v>
      </c>
      <c r="D64132" s="5">
        <v>-3.30692957746</v>
      </c>
    </row>
    <row r="64133" spans="1:4" x14ac:dyDescent="0.35">
      <c r="A64133" s="1">
        <v>45759.253472222219</v>
      </c>
      <c r="B64133" s="2">
        <v>45759</v>
      </c>
      <c r="C64133" s="3">
        <v>0.25347222222222221</v>
      </c>
      <c r="D64133" s="5">
        <v>-3.2855056179800002</v>
      </c>
    </row>
    <row r="64134" spans="1:4" x14ac:dyDescent="0.35">
      <c r="A64134" s="1">
        <v>45759.256944444445</v>
      </c>
      <c r="B64134" s="2">
        <v>45759</v>
      </c>
      <c r="C64134" s="3">
        <v>0.25694444444444448</v>
      </c>
      <c r="D64134" s="5">
        <v>-3.27943502825</v>
      </c>
    </row>
    <row r="64135" spans="1:4" x14ac:dyDescent="0.35">
      <c r="A64135" s="1">
        <v>45759.260416666664</v>
      </c>
      <c r="B64135" s="2">
        <v>45759</v>
      </c>
      <c r="C64135" s="3">
        <v>0.26041666666666669</v>
      </c>
      <c r="D64135" s="5">
        <v>-3.2715211267600002</v>
      </c>
    </row>
    <row r="64136" spans="1:4" x14ac:dyDescent="0.35">
      <c r="A64136" s="1">
        <v>45759.263888888891</v>
      </c>
      <c r="B64136" s="2">
        <v>45759</v>
      </c>
      <c r="C64136" s="3">
        <v>0.2638888888888889</v>
      </c>
      <c r="D64136" s="5">
        <v>-3.2676685393299998</v>
      </c>
    </row>
    <row r="64137" spans="1:4" x14ac:dyDescent="0.35">
      <c r="A64137" s="1">
        <v>45759.267361111109</v>
      </c>
      <c r="B64137" s="2">
        <v>45759</v>
      </c>
      <c r="C64137" s="3">
        <v>0.2673611111111111</v>
      </c>
      <c r="D64137" s="5">
        <v>-3.2022316384199998</v>
      </c>
    </row>
    <row r="64138" spans="1:4" x14ac:dyDescent="0.35">
      <c r="A64138" s="1">
        <v>45759.270833333336</v>
      </c>
      <c r="B64138" s="2">
        <v>45759</v>
      </c>
      <c r="C64138" s="3">
        <v>0.27083333333333331</v>
      </c>
      <c r="D64138" s="5">
        <v>-3.1636056338</v>
      </c>
    </row>
    <row r="64139" spans="1:4" x14ac:dyDescent="0.35">
      <c r="A64139" s="1">
        <v>45759.274305555555</v>
      </c>
      <c r="B64139" s="2">
        <v>45759</v>
      </c>
      <c r="C64139" s="3">
        <v>0.27430555555555552</v>
      </c>
      <c r="D64139" s="5">
        <v>-3.0812429378499999</v>
      </c>
    </row>
    <row r="64140" spans="1:4" x14ac:dyDescent="0.35">
      <c r="A64140" s="1">
        <v>45759.277777777781</v>
      </c>
      <c r="B64140" s="2">
        <v>45759</v>
      </c>
      <c r="C64140" s="3">
        <v>0.27777777777777779</v>
      </c>
      <c r="D64140" s="5">
        <v>-3.0113031161500001</v>
      </c>
    </row>
    <row r="64141" spans="1:4" x14ac:dyDescent="0.35">
      <c r="A64141" s="1">
        <v>45759.28125</v>
      </c>
      <c r="B64141" s="2">
        <v>45759</v>
      </c>
      <c r="C64141" s="3">
        <v>0.28125</v>
      </c>
      <c r="D64141" s="5">
        <v>-2.9749575070800001</v>
      </c>
    </row>
    <row r="64142" spans="1:4" x14ac:dyDescent="0.35">
      <c r="A64142" s="1">
        <v>45759.284722222219</v>
      </c>
      <c r="B64142" s="2">
        <v>45759</v>
      </c>
      <c r="C64142" s="3">
        <v>0.28472222222222221</v>
      </c>
      <c r="D64142" s="5">
        <v>-2.9325141242899999</v>
      </c>
    </row>
    <row r="64143" spans="1:4" x14ac:dyDescent="0.35">
      <c r="A64143" s="1">
        <v>45759.288194444445</v>
      </c>
      <c r="B64143" s="2">
        <v>45759</v>
      </c>
      <c r="C64143" s="3">
        <v>0.28819444444444448</v>
      </c>
      <c r="D64143" s="5">
        <v>-2.8498860398899999</v>
      </c>
    </row>
    <row r="64144" spans="1:4" x14ac:dyDescent="0.35">
      <c r="A64144" s="1">
        <v>45759.291666666664</v>
      </c>
      <c r="B64144" s="2">
        <v>45759</v>
      </c>
      <c r="C64144" s="3">
        <v>0.29166666666666669</v>
      </c>
      <c r="D64144" s="5">
        <v>-2.6875423728799999</v>
      </c>
    </row>
    <row r="64145" spans="1:4" x14ac:dyDescent="0.35">
      <c r="A64145" s="1">
        <v>45759.295138888891</v>
      </c>
      <c r="B64145" s="2">
        <v>45759</v>
      </c>
      <c r="C64145" s="3">
        <v>0.2951388888888889</v>
      </c>
      <c r="D64145" s="5">
        <v>-2.5906232294599998</v>
      </c>
    </row>
    <row r="64146" spans="1:4" x14ac:dyDescent="0.35">
      <c r="A64146" s="1">
        <v>45759.298611111109</v>
      </c>
      <c r="B64146" s="2">
        <v>45759</v>
      </c>
      <c r="C64146" s="3">
        <v>0.2986111111111111</v>
      </c>
      <c r="D64146" s="5">
        <v>-2.5201136363600001</v>
      </c>
    </row>
    <row r="64147" spans="1:4" x14ac:dyDescent="0.35">
      <c r="A64147" s="1">
        <v>45759.302083333336</v>
      </c>
      <c r="B64147" s="2">
        <v>45759</v>
      </c>
      <c r="C64147" s="3">
        <v>0.30208333333333331</v>
      </c>
      <c r="D64147" s="5">
        <v>-2.4040960452000002</v>
      </c>
    </row>
    <row r="64148" spans="1:4" x14ac:dyDescent="0.35">
      <c r="A64148" s="1">
        <v>45759.305555555555</v>
      </c>
      <c r="B64148" s="2">
        <v>45759</v>
      </c>
      <c r="C64148" s="3">
        <v>0.30555555555555552</v>
      </c>
      <c r="D64148" s="5">
        <v>-2.3107365439100001</v>
      </c>
    </row>
    <row r="64149" spans="1:4" x14ac:dyDescent="0.35">
      <c r="A64149" s="1">
        <v>45759.309027777781</v>
      </c>
      <c r="B64149" s="2">
        <v>45759</v>
      </c>
      <c r="C64149" s="3">
        <v>0.30902777777777779</v>
      </c>
      <c r="D64149" s="5">
        <v>-2.2124147727299999</v>
      </c>
    </row>
    <row r="64150" spans="1:4" x14ac:dyDescent="0.35">
      <c r="A64150" s="1">
        <v>45759.3125</v>
      </c>
      <c r="B64150" s="2">
        <v>45759</v>
      </c>
      <c r="C64150" s="3">
        <v>0.3125</v>
      </c>
      <c r="D64150" s="5">
        <v>-2.1060339943300002</v>
      </c>
    </row>
    <row r="64151" spans="1:4" x14ac:dyDescent="0.35">
      <c r="A64151" s="1">
        <v>45759.315972222219</v>
      </c>
      <c r="B64151" s="2">
        <v>45759</v>
      </c>
      <c r="C64151" s="3">
        <v>0.31597222222222221</v>
      </c>
      <c r="D64151" s="5">
        <v>-2.0019830028299999</v>
      </c>
    </row>
    <row r="64152" spans="1:4" x14ac:dyDescent="0.35">
      <c r="A64152" s="1">
        <v>45759.319444444445</v>
      </c>
      <c r="B64152" s="2">
        <v>45759</v>
      </c>
      <c r="C64152" s="3">
        <v>0.31944444444444448</v>
      </c>
      <c r="D64152" s="5">
        <v>-1.95634560907</v>
      </c>
    </row>
    <row r="64153" spans="1:4" x14ac:dyDescent="0.35">
      <c r="A64153" s="1">
        <v>45759.322916666664</v>
      </c>
      <c r="B64153" s="2">
        <v>45759</v>
      </c>
      <c r="C64153" s="3">
        <v>0.32291666666666669</v>
      </c>
      <c r="D64153" s="5">
        <v>-1.92419263456</v>
      </c>
    </row>
    <row r="64154" spans="1:4" x14ac:dyDescent="0.35">
      <c r="A64154" s="1">
        <v>45759.326388888891</v>
      </c>
      <c r="B64154" s="2">
        <v>45759</v>
      </c>
      <c r="C64154" s="3">
        <v>0.3263888888888889</v>
      </c>
      <c r="D64154" s="5">
        <v>-1.8453409090899999</v>
      </c>
    </row>
    <row r="64155" spans="1:4" x14ac:dyDescent="0.35">
      <c r="A64155" s="1">
        <v>45759.329861111109</v>
      </c>
      <c r="B64155" s="2">
        <v>45759</v>
      </c>
      <c r="C64155" s="3">
        <v>0.3298611111111111</v>
      </c>
      <c r="D64155" s="5">
        <v>-1.7694915254200001</v>
      </c>
    </row>
    <row r="64156" spans="1:4" x14ac:dyDescent="0.35">
      <c r="A64156" s="1">
        <v>45759.333333333336</v>
      </c>
      <c r="B64156" s="2">
        <v>45759</v>
      </c>
      <c r="C64156" s="3">
        <v>0.33333333333333331</v>
      </c>
      <c r="D64156" s="5">
        <v>-1.66494318182</v>
      </c>
    </row>
    <row r="64157" spans="1:4" x14ac:dyDescent="0.35">
      <c r="A64157" s="1">
        <v>45759.336805555555</v>
      </c>
      <c r="B64157" s="2">
        <v>45759</v>
      </c>
      <c r="C64157" s="3">
        <v>0.33680555555555558</v>
      </c>
      <c r="D64157" s="5">
        <v>-1.59317280453</v>
      </c>
    </row>
    <row r="64158" spans="1:4" x14ac:dyDescent="0.35">
      <c r="A64158" s="1">
        <v>45759.340277777781</v>
      </c>
      <c r="B64158" s="2">
        <v>45759</v>
      </c>
      <c r="C64158" s="3">
        <v>0.34027777777777773</v>
      </c>
      <c r="D64158" s="5">
        <v>-1.5337960339900001</v>
      </c>
    </row>
    <row r="64159" spans="1:4" x14ac:dyDescent="0.35">
      <c r="A64159" s="1">
        <v>45759.34375</v>
      </c>
      <c r="B64159" s="2">
        <v>45759</v>
      </c>
      <c r="C64159" s="3">
        <v>0.34375</v>
      </c>
      <c r="D64159" s="5">
        <v>-1.4450282485899999</v>
      </c>
    </row>
    <row r="64160" spans="1:4" x14ac:dyDescent="0.35">
      <c r="A64160" s="1">
        <v>45759.347222222219</v>
      </c>
      <c r="B64160" s="2">
        <v>45759</v>
      </c>
      <c r="C64160" s="3">
        <v>0.34722222222222227</v>
      </c>
      <c r="D64160" s="5">
        <v>-1.3696306818199999</v>
      </c>
    </row>
    <row r="64161" spans="1:4" x14ac:dyDescent="0.35">
      <c r="A64161" s="1">
        <v>45759.350694444445</v>
      </c>
      <c r="B64161" s="2">
        <v>45759</v>
      </c>
      <c r="C64161" s="3">
        <v>0.35069444444444442</v>
      </c>
      <c r="D64161" s="5">
        <v>-1.3083522727300001</v>
      </c>
    </row>
    <row r="64162" spans="1:4" x14ac:dyDescent="0.35">
      <c r="A64162" s="1">
        <v>45759.354166666664</v>
      </c>
      <c r="B64162" s="2">
        <v>45759</v>
      </c>
      <c r="C64162" s="3">
        <v>0.35416666666666669</v>
      </c>
      <c r="D64162" s="5">
        <v>-1.2714488636400001</v>
      </c>
    </row>
    <row r="64163" spans="1:4" x14ac:dyDescent="0.35">
      <c r="A64163" s="1">
        <v>45759.357638888891</v>
      </c>
      <c r="B64163" s="2">
        <v>45759</v>
      </c>
      <c r="C64163" s="3">
        <v>0.3576388888888889</v>
      </c>
      <c r="D64163" s="5">
        <v>-1.2216147308800001</v>
      </c>
    </row>
    <row r="64164" spans="1:4" x14ac:dyDescent="0.35">
      <c r="A64164" s="1">
        <v>45759.361111111109</v>
      </c>
      <c r="B64164" s="2">
        <v>45759</v>
      </c>
      <c r="C64164" s="3">
        <v>0.3611111111111111</v>
      </c>
      <c r="D64164" s="5">
        <v>-1.17811965812</v>
      </c>
    </row>
    <row r="64165" spans="1:4" x14ac:dyDescent="0.35">
      <c r="A64165" s="1">
        <v>45759.364583333336</v>
      </c>
      <c r="B64165" s="2">
        <v>45759</v>
      </c>
      <c r="C64165" s="3">
        <v>0.36458333333333331</v>
      </c>
      <c r="D64165" s="5">
        <v>-1.10681818182</v>
      </c>
    </row>
    <row r="64166" spans="1:4" x14ac:dyDescent="0.35">
      <c r="A64166" s="1">
        <v>45759.368055555555</v>
      </c>
      <c r="B64166" s="2">
        <v>45759</v>
      </c>
      <c r="C64166" s="3">
        <v>0.36805555555555558</v>
      </c>
      <c r="D64166" s="5">
        <v>-1.06062322946</v>
      </c>
    </row>
    <row r="64167" spans="1:4" x14ac:dyDescent="0.35">
      <c r="A64167" s="1">
        <v>45759.371527777781</v>
      </c>
      <c r="B64167" s="2">
        <v>45759</v>
      </c>
      <c r="C64167" s="3">
        <v>0.37152777777777773</v>
      </c>
      <c r="D64167" s="5">
        <v>-1.00820512821</v>
      </c>
    </row>
    <row r="64168" spans="1:4" x14ac:dyDescent="0.35">
      <c r="A64168" s="1">
        <v>45759.375</v>
      </c>
      <c r="B64168" s="2">
        <v>45759</v>
      </c>
      <c r="C64168" s="3">
        <v>0.375</v>
      </c>
      <c r="D64168" s="5">
        <v>-0.98345609065200001</v>
      </c>
    </row>
    <row r="64169" spans="1:4" x14ac:dyDescent="0.35">
      <c r="A64169" s="1">
        <v>45759.378472222219</v>
      </c>
      <c r="B64169" s="2">
        <v>45759</v>
      </c>
      <c r="C64169" s="3">
        <v>0.37847222222222227</v>
      </c>
      <c r="D64169" s="5">
        <v>-0.92928977272699997</v>
      </c>
    </row>
    <row r="64170" spans="1:4" x14ac:dyDescent="0.35">
      <c r="A64170" s="1">
        <v>45759.381944444445</v>
      </c>
      <c r="B64170" s="2">
        <v>45759</v>
      </c>
      <c r="C64170" s="3">
        <v>0.38194444444444442</v>
      </c>
      <c r="D64170" s="5">
        <v>-0.92193732193699995</v>
      </c>
    </row>
    <row r="64171" spans="1:4" x14ac:dyDescent="0.35">
      <c r="A64171" s="1">
        <v>45759.385416666664</v>
      </c>
      <c r="B64171" s="2">
        <v>45759</v>
      </c>
      <c r="C64171" s="3">
        <v>0.38541666666666669</v>
      </c>
      <c r="D64171" s="5">
        <v>-0.88622159090899999</v>
      </c>
    </row>
    <row r="64172" spans="1:4" x14ac:dyDescent="0.35">
      <c r="A64172" s="1">
        <v>45759.388888888891</v>
      </c>
      <c r="B64172" s="2">
        <v>45759</v>
      </c>
      <c r="C64172" s="3">
        <v>0.3888888888888889</v>
      </c>
      <c r="D64172" s="5">
        <v>-0.82747159090900002</v>
      </c>
    </row>
    <row r="64173" spans="1:4" x14ac:dyDescent="0.35">
      <c r="A64173" s="1">
        <v>45759.392361111109</v>
      </c>
      <c r="B64173" s="2">
        <v>45759</v>
      </c>
      <c r="C64173" s="3">
        <v>0.3923611111111111</v>
      </c>
      <c r="D64173" s="5">
        <v>-0.77244318181799998</v>
      </c>
    </row>
    <row r="64174" spans="1:4" x14ac:dyDescent="0.35">
      <c r="A64174" s="1">
        <v>45759.395833333336</v>
      </c>
      <c r="B64174" s="2">
        <v>45759</v>
      </c>
      <c r="C64174" s="3">
        <v>0.39583333333333331</v>
      </c>
      <c r="D64174" s="5">
        <v>-0.77204545454499995</v>
      </c>
    </row>
    <row r="64175" spans="1:4" x14ac:dyDescent="0.35">
      <c r="A64175" s="1">
        <v>45759.399305555555</v>
      </c>
      <c r="B64175" s="2">
        <v>45759</v>
      </c>
      <c r="C64175" s="3">
        <v>0.39930555555555558</v>
      </c>
      <c r="D64175" s="5">
        <v>-0.72233618233600005</v>
      </c>
    </row>
    <row r="64176" spans="1:4" x14ac:dyDescent="0.35">
      <c r="A64176" s="1">
        <v>45759.402777777781</v>
      </c>
      <c r="B64176" s="2">
        <v>45759</v>
      </c>
      <c r="C64176" s="3">
        <v>0.40277777777777773</v>
      </c>
      <c r="D64176" s="5">
        <v>-0.66601139601100001</v>
      </c>
    </row>
    <row r="64177" spans="1:4" x14ac:dyDescent="0.35">
      <c r="A64177" s="1">
        <v>45759.40625</v>
      </c>
      <c r="B64177" s="2">
        <v>45759</v>
      </c>
      <c r="C64177" s="3">
        <v>0.40625</v>
      </c>
      <c r="D64177" s="5">
        <v>-0.71603988604000002</v>
      </c>
    </row>
    <row r="64178" spans="1:4" x14ac:dyDescent="0.35">
      <c r="A64178" s="1">
        <v>45759.409722222219</v>
      </c>
      <c r="B64178" s="2">
        <v>45759</v>
      </c>
      <c r="C64178" s="3">
        <v>0.40972222222222227</v>
      </c>
      <c r="D64178" s="5">
        <v>-0.85623931623899996</v>
      </c>
    </row>
    <row r="64179" spans="1:4" x14ac:dyDescent="0.35">
      <c r="A64179" s="1">
        <v>45759.413194444445</v>
      </c>
      <c r="B64179" s="2">
        <v>45759</v>
      </c>
      <c r="C64179" s="3">
        <v>0.41319444444444442</v>
      </c>
      <c r="D64179" s="5">
        <v>-1.0675213675199999</v>
      </c>
    </row>
    <row r="64180" spans="1:4" x14ac:dyDescent="0.35">
      <c r="A64180" s="1">
        <v>45759.416666666664</v>
      </c>
      <c r="B64180" s="2">
        <v>45759</v>
      </c>
      <c r="C64180" s="3">
        <v>0.41666666666666669</v>
      </c>
      <c r="D64180" s="5">
        <v>-1.19114285714</v>
      </c>
    </row>
    <row r="64181" spans="1:4" x14ac:dyDescent="0.35">
      <c r="A64181" s="1">
        <v>45759.420138888891</v>
      </c>
      <c r="B64181" s="2">
        <v>45759</v>
      </c>
      <c r="C64181" s="3">
        <v>0.4201388888888889</v>
      </c>
      <c r="D64181" s="5">
        <v>-1.2810857142900001</v>
      </c>
    </row>
    <row r="64182" spans="1:4" x14ac:dyDescent="0.35">
      <c r="A64182" s="1">
        <v>45759.423611111109</v>
      </c>
      <c r="B64182" s="2">
        <v>45759</v>
      </c>
      <c r="C64182" s="3">
        <v>0.4236111111111111</v>
      </c>
      <c r="D64182" s="5">
        <v>-1.4545014245000001</v>
      </c>
    </row>
    <row r="64183" spans="1:4" x14ac:dyDescent="0.35">
      <c r="A64183" s="1">
        <v>45759.427083333336</v>
      </c>
      <c r="B64183" s="2">
        <v>45759</v>
      </c>
      <c r="C64183" s="3">
        <v>0.42708333333333331</v>
      </c>
      <c r="D64183" s="5">
        <v>-1.5831249999999999</v>
      </c>
    </row>
    <row r="64184" spans="1:4" x14ac:dyDescent="0.35">
      <c r="A64184" s="1">
        <v>45759.430555555555</v>
      </c>
      <c r="B64184" s="2">
        <v>45759</v>
      </c>
      <c r="C64184" s="3">
        <v>0.43055555555555558</v>
      </c>
      <c r="D64184" s="5">
        <v>-1.68534285714</v>
      </c>
    </row>
    <row r="64185" spans="1:4" x14ac:dyDescent="0.35">
      <c r="A64185" s="1">
        <v>45759.434027777781</v>
      </c>
      <c r="B64185" s="2">
        <v>45759</v>
      </c>
      <c r="C64185" s="3">
        <v>0.43402777777777773</v>
      </c>
      <c r="D64185" s="5">
        <v>-1.7019540229900001</v>
      </c>
    </row>
    <row r="64186" spans="1:4" x14ac:dyDescent="0.35">
      <c r="A64186" s="1">
        <v>45759.4375</v>
      </c>
      <c r="B64186" s="2">
        <v>45759</v>
      </c>
      <c r="C64186" s="3">
        <v>0.4375</v>
      </c>
      <c r="D64186" s="5">
        <v>-1.7139660056699999</v>
      </c>
    </row>
    <row r="64187" spans="1:4" x14ac:dyDescent="0.35">
      <c r="A64187" s="1">
        <v>45759.440972222219</v>
      </c>
      <c r="B64187" s="2">
        <v>45759</v>
      </c>
      <c r="C64187" s="3">
        <v>0.44097222222222227</v>
      </c>
      <c r="D64187" s="5">
        <v>-1.86398860399</v>
      </c>
    </row>
    <row r="64188" spans="1:4" x14ac:dyDescent="0.35">
      <c r="A64188" s="1">
        <v>45759.444444444445</v>
      </c>
      <c r="B64188" s="2">
        <v>45759</v>
      </c>
      <c r="C64188" s="3">
        <v>0.44444444444444442</v>
      </c>
      <c r="D64188" s="5">
        <v>-1.9920057306600001</v>
      </c>
    </row>
    <row r="64189" spans="1:4" x14ac:dyDescent="0.35">
      <c r="A64189" s="1">
        <v>45759.447916666664</v>
      </c>
      <c r="B64189" s="2">
        <v>45759</v>
      </c>
      <c r="C64189" s="3">
        <v>0.44791666666666669</v>
      </c>
      <c r="D64189" s="5">
        <v>-2.0465714285700001</v>
      </c>
    </row>
    <row r="64190" spans="1:4" x14ac:dyDescent="0.35">
      <c r="A64190" s="1">
        <v>45759.451388888891</v>
      </c>
      <c r="B64190" s="2">
        <v>45759</v>
      </c>
      <c r="C64190" s="3">
        <v>0.4513888888888889</v>
      </c>
      <c r="D64190" s="5">
        <v>-2.0601724137900002</v>
      </c>
    </row>
    <row r="64191" spans="1:4" x14ac:dyDescent="0.35">
      <c r="A64191" s="1">
        <v>45759.454861111109</v>
      </c>
      <c r="B64191" s="2">
        <v>45759</v>
      </c>
      <c r="C64191" s="3">
        <v>0.4548611111111111</v>
      </c>
      <c r="D64191" s="5">
        <v>-2.03855907781</v>
      </c>
    </row>
    <row r="64192" spans="1:4" x14ac:dyDescent="0.35">
      <c r="A64192" s="1">
        <v>45759.458333333336</v>
      </c>
      <c r="B64192" s="2">
        <v>45759</v>
      </c>
      <c r="C64192" s="3">
        <v>0.45833333333333331</v>
      </c>
      <c r="D64192" s="5">
        <v>-2.0057803468199999</v>
      </c>
    </row>
    <row r="64193" spans="1:4" x14ac:dyDescent="0.35">
      <c r="A64193" s="1">
        <v>45759.461805555555</v>
      </c>
      <c r="B64193" s="2">
        <v>45759</v>
      </c>
      <c r="C64193" s="3">
        <v>0.46180555555555558</v>
      </c>
      <c r="D64193" s="5">
        <v>-1.94902857143</v>
      </c>
    </row>
    <row r="64194" spans="1:4" x14ac:dyDescent="0.35">
      <c r="A64194" s="1">
        <v>45759.465277777781</v>
      </c>
      <c r="B64194" s="2">
        <v>45759</v>
      </c>
      <c r="C64194" s="3">
        <v>0.46527777777777773</v>
      </c>
      <c r="D64194" s="5">
        <v>-1.86422413793</v>
      </c>
    </row>
    <row r="64195" spans="1:4" x14ac:dyDescent="0.35">
      <c r="A64195" s="1">
        <v>45759.46875</v>
      </c>
      <c r="B64195" s="2">
        <v>45759</v>
      </c>
      <c r="C64195" s="3">
        <v>0.46875</v>
      </c>
      <c r="D64195" s="5">
        <v>-1.78977011494</v>
      </c>
    </row>
    <row r="64196" spans="1:4" x14ac:dyDescent="0.35">
      <c r="A64196" s="1">
        <v>45759.472222222219</v>
      </c>
      <c r="B64196" s="2">
        <v>45759</v>
      </c>
      <c r="C64196" s="3">
        <v>0.47222222222222227</v>
      </c>
      <c r="D64196" s="5">
        <v>-1.6830459770099999</v>
      </c>
    </row>
    <row r="64197" spans="1:4" x14ac:dyDescent="0.35">
      <c r="A64197" s="1">
        <v>45759.475694444445</v>
      </c>
      <c r="B64197" s="2">
        <v>45759</v>
      </c>
      <c r="C64197" s="3">
        <v>0.47569444444444442</v>
      </c>
      <c r="D64197" s="5">
        <v>-1.5443227665699999</v>
      </c>
    </row>
    <row r="64198" spans="1:4" x14ac:dyDescent="0.35">
      <c r="A64198" s="1">
        <v>45759.479166666664</v>
      </c>
      <c r="B64198" s="2">
        <v>45759</v>
      </c>
      <c r="C64198" s="3">
        <v>0.47916666666666669</v>
      </c>
      <c r="D64198" s="5">
        <v>-1.36778735632</v>
      </c>
    </row>
    <row r="64199" spans="1:4" x14ac:dyDescent="0.35">
      <c r="A64199" s="1">
        <v>45759.482638888891</v>
      </c>
      <c r="B64199" s="2">
        <v>45759</v>
      </c>
      <c r="C64199" s="3">
        <v>0.4826388888888889</v>
      </c>
      <c r="D64199" s="5">
        <v>-1.17950867052</v>
      </c>
    </row>
    <row r="64200" spans="1:4" x14ac:dyDescent="0.35">
      <c r="A64200" s="1">
        <v>45759.486111111109</v>
      </c>
      <c r="B64200" s="2">
        <v>45759</v>
      </c>
      <c r="C64200" s="3">
        <v>0.4861111111111111</v>
      </c>
      <c r="D64200" s="5">
        <v>-0.98852601156099995</v>
      </c>
    </row>
    <row r="64201" spans="1:4" x14ac:dyDescent="0.35">
      <c r="A64201" s="1">
        <v>45759.489583333336</v>
      </c>
      <c r="B64201" s="2">
        <v>45759</v>
      </c>
      <c r="C64201" s="3">
        <v>0.48958333333333331</v>
      </c>
      <c r="D64201" s="5">
        <v>-0.88515942029000005</v>
      </c>
    </row>
    <row r="64202" spans="1:4" x14ac:dyDescent="0.35">
      <c r="A64202" s="1">
        <v>45759.493055555555</v>
      </c>
      <c r="B64202" s="2">
        <v>45759</v>
      </c>
      <c r="C64202" s="3">
        <v>0.49305555555555558</v>
      </c>
      <c r="D64202" s="5">
        <v>-0.73853448275900002</v>
      </c>
    </row>
    <row r="64203" spans="1:4" x14ac:dyDescent="0.35">
      <c r="A64203" s="1">
        <v>45759.496527777781</v>
      </c>
      <c r="B64203" s="2">
        <v>45759</v>
      </c>
      <c r="C64203" s="3">
        <v>0.49652777777777773</v>
      </c>
      <c r="D64203" s="5">
        <v>-0.61334293948100005</v>
      </c>
    </row>
    <row r="64204" spans="1:4" x14ac:dyDescent="0.35">
      <c r="A64204" s="1">
        <v>45759.5</v>
      </c>
      <c r="B64204" s="2">
        <v>45759</v>
      </c>
      <c r="C64204" s="3">
        <v>0.5</v>
      </c>
      <c r="D64204" s="5">
        <v>-0.53028735632199997</v>
      </c>
    </row>
    <row r="64205" spans="1:4" x14ac:dyDescent="0.35">
      <c r="A64205" s="1">
        <v>45759.503472222219</v>
      </c>
      <c r="B64205" s="2">
        <v>45759</v>
      </c>
      <c r="C64205" s="3">
        <v>0.50347222222222221</v>
      </c>
      <c r="D64205" s="5">
        <v>-0.42974137931</v>
      </c>
    </row>
    <row r="64206" spans="1:4" x14ac:dyDescent="0.35">
      <c r="A64206" s="1">
        <v>45759.506944444445</v>
      </c>
      <c r="B64206" s="2">
        <v>45759</v>
      </c>
      <c r="C64206" s="3">
        <v>0.50694444444444442</v>
      </c>
      <c r="D64206" s="5">
        <v>-0.29265895953799997</v>
      </c>
    </row>
    <row r="64207" spans="1:4" x14ac:dyDescent="0.35">
      <c r="A64207" s="1">
        <v>45759.510416666664</v>
      </c>
      <c r="B64207" s="2">
        <v>45759</v>
      </c>
      <c r="C64207" s="3">
        <v>0.51041666666666663</v>
      </c>
      <c r="D64207" s="5">
        <v>-0.176628242075</v>
      </c>
    </row>
    <row r="64208" spans="1:4" x14ac:dyDescent="0.35">
      <c r="A64208" s="1">
        <v>45759.513888888891</v>
      </c>
      <c r="B64208" s="2">
        <v>45759</v>
      </c>
      <c r="C64208" s="3">
        <v>0.51388888888888895</v>
      </c>
      <c r="D64208" s="5">
        <v>-7.0632183907999996E-2</v>
      </c>
    </row>
    <row r="64209" spans="1:4" x14ac:dyDescent="0.35">
      <c r="A64209" s="1">
        <v>45759.517361111109</v>
      </c>
      <c r="B64209" s="2">
        <v>45759</v>
      </c>
      <c r="C64209" s="3">
        <v>0.51736111111111105</v>
      </c>
      <c r="D64209" s="5">
        <v>-2.43103448276E-2</v>
      </c>
    </row>
    <row r="64210" spans="1:4" x14ac:dyDescent="0.35">
      <c r="A64210" s="1">
        <v>45759.520833333336</v>
      </c>
      <c r="B64210" s="2">
        <v>45759</v>
      </c>
      <c r="C64210" s="3">
        <v>0.52083333333333337</v>
      </c>
      <c r="D64210" s="5">
        <v>2.02586206897E-2</v>
      </c>
    </row>
    <row r="64211" spans="1:4" x14ac:dyDescent="0.35">
      <c r="A64211" s="1">
        <v>45759.524305555555</v>
      </c>
      <c r="B64211" s="2">
        <v>45759</v>
      </c>
      <c r="C64211" s="3">
        <v>0.52430555555555558</v>
      </c>
      <c r="D64211" s="5">
        <v>0.107321937322</v>
      </c>
    </row>
    <row r="64212" spans="1:4" x14ac:dyDescent="0.35">
      <c r="A64212" s="1">
        <v>45759.527777777781</v>
      </c>
      <c r="B64212" s="2">
        <v>45759</v>
      </c>
      <c r="C64212" s="3">
        <v>0.52777777777777779</v>
      </c>
      <c r="D64212" s="5">
        <v>0.199971346705</v>
      </c>
    </row>
    <row r="64213" spans="1:4" x14ac:dyDescent="0.35">
      <c r="A64213" s="1">
        <v>45759.53125</v>
      </c>
      <c r="B64213" s="2">
        <v>45759</v>
      </c>
      <c r="C64213" s="3">
        <v>0.53125</v>
      </c>
      <c r="D64213" s="5">
        <v>0.27652298850599999</v>
      </c>
    </row>
    <row r="64214" spans="1:4" x14ac:dyDescent="0.35">
      <c r="A64214" s="1">
        <v>45759.534722222219</v>
      </c>
      <c r="B64214" s="2">
        <v>45759</v>
      </c>
      <c r="C64214" s="3">
        <v>0.53472222222222221</v>
      </c>
      <c r="D64214" s="5">
        <v>0.36948717948699999</v>
      </c>
    </row>
    <row r="64215" spans="1:4" x14ac:dyDescent="0.35">
      <c r="A64215" s="1">
        <v>45759.538194444445</v>
      </c>
      <c r="B64215" s="2">
        <v>45759</v>
      </c>
      <c r="C64215" s="3">
        <v>0.53819444444444442</v>
      </c>
      <c r="D64215" s="5">
        <v>0.455914285714</v>
      </c>
    </row>
    <row r="64216" spans="1:4" x14ac:dyDescent="0.35">
      <c r="A64216" s="1">
        <v>45759.541666666664</v>
      </c>
      <c r="B64216" s="2">
        <v>45759</v>
      </c>
      <c r="C64216" s="3">
        <v>0.54166666666666663</v>
      </c>
      <c r="D64216" s="5">
        <v>0.54245714285699997</v>
      </c>
    </row>
    <row r="64217" spans="1:4" x14ac:dyDescent="0.35">
      <c r="A64217" s="1">
        <v>45759.545138888891</v>
      </c>
      <c r="B64217" s="2">
        <v>45759</v>
      </c>
      <c r="C64217" s="3">
        <v>0.54513888888888895</v>
      </c>
      <c r="D64217" s="5">
        <v>0.68908045976999999</v>
      </c>
    </row>
    <row r="64218" spans="1:4" x14ac:dyDescent="0.35">
      <c r="A64218" s="1">
        <v>45759.548611111109</v>
      </c>
      <c r="B64218" s="2">
        <v>45759</v>
      </c>
      <c r="C64218" s="3">
        <v>0.54861111111111105</v>
      </c>
      <c r="D64218" s="5">
        <v>0.77123563218400004</v>
      </c>
    </row>
    <row r="64219" spans="1:4" x14ac:dyDescent="0.35">
      <c r="A64219" s="1">
        <v>45759.552083333336</v>
      </c>
      <c r="B64219" s="2">
        <v>45759</v>
      </c>
      <c r="C64219" s="3">
        <v>0.55208333333333337</v>
      </c>
      <c r="D64219" s="5">
        <v>0.88724137931000002</v>
      </c>
    </row>
    <row r="64220" spans="1:4" x14ac:dyDescent="0.35">
      <c r="A64220" s="1">
        <v>45759.555555555555</v>
      </c>
      <c r="B64220" s="2">
        <v>45759</v>
      </c>
      <c r="C64220" s="3">
        <v>0.55555555555555558</v>
      </c>
      <c r="D64220" s="5">
        <v>1.0103151862499999</v>
      </c>
    </row>
    <row r="64221" spans="1:4" x14ac:dyDescent="0.35">
      <c r="A64221" s="1">
        <v>45759.559027777781</v>
      </c>
      <c r="B64221" s="2">
        <v>45759</v>
      </c>
      <c r="C64221" s="3">
        <v>0.55902777777777779</v>
      </c>
      <c r="D64221" s="5">
        <v>1.0930459770100001</v>
      </c>
    </row>
    <row r="64222" spans="1:4" x14ac:dyDescent="0.35">
      <c r="A64222" s="1">
        <v>45759.5625</v>
      </c>
      <c r="B64222" s="2">
        <v>45759</v>
      </c>
      <c r="C64222" s="3">
        <v>0.5625</v>
      </c>
      <c r="D64222" s="5">
        <v>1.1795389049</v>
      </c>
    </row>
    <row r="64223" spans="1:4" x14ac:dyDescent="0.35">
      <c r="A64223" s="1">
        <v>45759.565972222219</v>
      </c>
      <c r="B64223" s="2">
        <v>45759</v>
      </c>
      <c r="C64223" s="3">
        <v>0.56597222222222221</v>
      </c>
      <c r="D64223" s="5">
        <v>1.2609770114900001</v>
      </c>
    </row>
    <row r="64224" spans="1:4" x14ac:dyDescent="0.35">
      <c r="A64224" s="1">
        <v>45759.569444444445</v>
      </c>
      <c r="B64224" s="2">
        <v>45759</v>
      </c>
      <c r="C64224" s="3">
        <v>0.56944444444444442</v>
      </c>
      <c r="D64224" s="5">
        <v>1.3752722063</v>
      </c>
    </row>
    <row r="64225" spans="1:4" x14ac:dyDescent="0.35">
      <c r="A64225" s="1">
        <v>45759.572916666664</v>
      </c>
      <c r="B64225" s="2">
        <v>45759</v>
      </c>
      <c r="C64225" s="3">
        <v>0.57291666666666663</v>
      </c>
      <c r="D64225" s="5">
        <v>1.46180515759</v>
      </c>
    </row>
    <row r="64226" spans="1:4" x14ac:dyDescent="0.35">
      <c r="A64226" s="1">
        <v>45759.576388888891</v>
      </c>
      <c r="B64226" s="2">
        <v>45759</v>
      </c>
      <c r="C64226" s="3">
        <v>0.57638888888888895</v>
      </c>
      <c r="D64226" s="5">
        <v>1.50705202312</v>
      </c>
    </row>
    <row r="64227" spans="1:4" x14ac:dyDescent="0.35">
      <c r="A64227" s="1">
        <v>45759.579861111109</v>
      </c>
      <c r="B64227" s="2">
        <v>45759</v>
      </c>
      <c r="C64227" s="3">
        <v>0.57986111111111105</v>
      </c>
      <c r="D64227" s="5">
        <v>1.54190201729</v>
      </c>
    </row>
    <row r="64228" spans="1:4" x14ac:dyDescent="0.35">
      <c r="A64228" s="1">
        <v>45759.583333333336</v>
      </c>
      <c r="B64228" s="2">
        <v>45759</v>
      </c>
      <c r="C64228" s="3">
        <v>0.58333333333333337</v>
      </c>
      <c r="D64228" s="5">
        <v>1.6102017291099999</v>
      </c>
    </row>
    <row r="64229" spans="1:4" x14ac:dyDescent="0.35">
      <c r="A64229" s="1">
        <v>45759.586805555555</v>
      </c>
      <c r="B64229" s="2">
        <v>45759</v>
      </c>
      <c r="C64229" s="3">
        <v>0.58680555555555558</v>
      </c>
      <c r="D64229" s="5">
        <v>1.7264367816099999</v>
      </c>
    </row>
    <row r="64230" spans="1:4" x14ac:dyDescent="0.35">
      <c r="A64230" s="1">
        <v>45759.590277777781</v>
      </c>
      <c r="B64230" s="2">
        <v>45759</v>
      </c>
      <c r="C64230" s="3">
        <v>0.59027777777777779</v>
      </c>
      <c r="D64230" s="5">
        <v>1.8931746031700001</v>
      </c>
    </row>
    <row r="64231" spans="1:4" x14ac:dyDescent="0.35">
      <c r="A64231" s="1">
        <v>45759.59375</v>
      </c>
      <c r="B64231" s="2">
        <v>45759</v>
      </c>
      <c r="C64231" s="3">
        <v>0.59375</v>
      </c>
      <c r="D64231" s="5">
        <v>2.05615384615</v>
      </c>
    </row>
    <row r="64232" spans="1:4" x14ac:dyDescent="0.35">
      <c r="A64232" s="1">
        <v>45759.597222222219</v>
      </c>
      <c r="B64232" s="2">
        <v>45759</v>
      </c>
      <c r="C64232" s="3">
        <v>0.59722222222222221</v>
      </c>
      <c r="D64232" s="5">
        <v>2.23272727273</v>
      </c>
    </row>
    <row r="64233" spans="1:4" x14ac:dyDescent="0.35">
      <c r="A64233" s="1">
        <v>45759.600694444445</v>
      </c>
      <c r="B64233" s="2">
        <v>45759</v>
      </c>
      <c r="C64233" s="3">
        <v>0.60069444444444442</v>
      </c>
      <c r="D64233" s="5">
        <v>2.3122796352599999</v>
      </c>
    </row>
    <row r="64234" spans="1:4" x14ac:dyDescent="0.35">
      <c r="A64234" s="1">
        <v>45759.604166666664</v>
      </c>
      <c r="B64234" s="2">
        <v>45759</v>
      </c>
      <c r="C64234" s="3">
        <v>0.60416666666666663</v>
      </c>
      <c r="D64234" s="5">
        <v>2.4875438596500001</v>
      </c>
    </row>
    <row r="64235" spans="1:4" x14ac:dyDescent="0.35">
      <c r="A64235" s="1">
        <v>45759.607638888891</v>
      </c>
      <c r="B64235" s="2">
        <v>45759</v>
      </c>
      <c r="C64235" s="3">
        <v>0.60763888888888895</v>
      </c>
      <c r="D64235" s="5">
        <v>2.6136734693900001</v>
      </c>
    </row>
    <row r="64236" spans="1:4" x14ac:dyDescent="0.35">
      <c r="A64236" s="1">
        <v>45759.611111111109</v>
      </c>
      <c r="B64236" s="2">
        <v>45759</v>
      </c>
      <c r="C64236" s="3">
        <v>0.61111111111111105</v>
      </c>
      <c r="D64236" s="5">
        <v>2.7043148688</v>
      </c>
    </row>
    <row r="64237" spans="1:4" x14ac:dyDescent="0.35">
      <c r="A64237" s="1">
        <v>45759.614583333336</v>
      </c>
      <c r="B64237" s="2">
        <v>45759</v>
      </c>
      <c r="C64237" s="3">
        <v>0.61458333333333337</v>
      </c>
      <c r="D64237" s="5">
        <v>2.7841690962099999</v>
      </c>
    </row>
    <row r="64238" spans="1:4" x14ac:dyDescent="0.35">
      <c r="A64238" s="1">
        <v>45759.618055555555</v>
      </c>
      <c r="B64238" s="2">
        <v>45759</v>
      </c>
      <c r="C64238" s="3">
        <v>0.61805555555555558</v>
      </c>
      <c r="D64238" s="5">
        <v>2.93244186047</v>
      </c>
    </row>
    <row r="64239" spans="1:4" x14ac:dyDescent="0.35">
      <c r="A64239" s="1">
        <v>45759.621527777781</v>
      </c>
      <c r="B64239" s="2">
        <v>45759</v>
      </c>
      <c r="C64239" s="3">
        <v>0.62152777777777779</v>
      </c>
      <c r="D64239" s="5">
        <v>3.0931686046500002</v>
      </c>
    </row>
    <row r="64240" spans="1:4" x14ac:dyDescent="0.35">
      <c r="A64240" s="1">
        <v>45759.625</v>
      </c>
      <c r="B64240" s="2">
        <v>45759</v>
      </c>
      <c r="C64240" s="3">
        <v>0.625</v>
      </c>
      <c r="D64240" s="5">
        <v>3.2228323699399999</v>
      </c>
    </row>
    <row r="64241" spans="1:4" x14ac:dyDescent="0.35">
      <c r="A64241" s="1">
        <v>45759.628472222219</v>
      </c>
      <c r="B64241" s="2">
        <v>45759</v>
      </c>
      <c r="C64241" s="3">
        <v>0.62847222222222221</v>
      </c>
      <c r="D64241" s="5">
        <v>3.3383478260900001</v>
      </c>
    </row>
    <row r="64242" spans="1:4" x14ac:dyDescent="0.35">
      <c r="A64242" s="1">
        <v>45759.631944444445</v>
      </c>
      <c r="B64242" s="2">
        <v>45759</v>
      </c>
      <c r="C64242" s="3">
        <v>0.63194444444444442</v>
      </c>
      <c r="D64242" s="5">
        <v>3.4555523255799998</v>
      </c>
    </row>
    <row r="64243" spans="1:4" x14ac:dyDescent="0.35">
      <c r="A64243" s="1">
        <v>45759.635416666664</v>
      </c>
      <c r="B64243" s="2">
        <v>45759</v>
      </c>
      <c r="C64243" s="3">
        <v>0.63541666666666663</v>
      </c>
      <c r="D64243" s="5">
        <v>3.5681159420299999</v>
      </c>
    </row>
    <row r="64244" spans="1:4" x14ac:dyDescent="0.35">
      <c r="A64244" s="1">
        <v>45759.638888888891</v>
      </c>
      <c r="B64244" s="2">
        <v>45759</v>
      </c>
      <c r="C64244" s="3">
        <v>0.63888888888888895</v>
      </c>
      <c r="D64244" s="5">
        <v>3.64288629738</v>
      </c>
    </row>
    <row r="64245" spans="1:4" x14ac:dyDescent="0.35">
      <c r="A64245" s="1">
        <v>45759.642361111109</v>
      </c>
      <c r="B64245" s="2">
        <v>45759</v>
      </c>
      <c r="C64245" s="3">
        <v>0.64236111111111105</v>
      </c>
      <c r="D64245" s="5">
        <v>3.7546956521700001</v>
      </c>
    </row>
    <row r="64246" spans="1:4" x14ac:dyDescent="0.35">
      <c r="A64246" s="1">
        <v>45759.645833333336</v>
      </c>
      <c r="B64246" s="2">
        <v>45759</v>
      </c>
      <c r="C64246" s="3">
        <v>0.64583333333333337</v>
      </c>
      <c r="D64246" s="5">
        <v>3.8338616714699998</v>
      </c>
    </row>
    <row r="64247" spans="1:4" x14ac:dyDescent="0.35">
      <c r="A64247" s="1">
        <v>45759.649305555555</v>
      </c>
      <c r="B64247" s="2">
        <v>45759</v>
      </c>
      <c r="C64247" s="3">
        <v>0.64930555555555558</v>
      </c>
      <c r="D64247" s="5">
        <v>3.92055072464</v>
      </c>
    </row>
    <row r="64248" spans="1:4" x14ac:dyDescent="0.35">
      <c r="A64248" s="1">
        <v>45759.652777777781</v>
      </c>
      <c r="B64248" s="2">
        <v>45759</v>
      </c>
      <c r="C64248" s="3">
        <v>0.65277777777777779</v>
      </c>
      <c r="D64248" s="5">
        <v>3.95389048991</v>
      </c>
    </row>
    <row r="64249" spans="1:4" x14ac:dyDescent="0.35">
      <c r="A64249" s="1">
        <v>45759.65625</v>
      </c>
      <c r="B64249" s="2">
        <v>45759</v>
      </c>
      <c r="C64249" s="3">
        <v>0.65625</v>
      </c>
      <c r="D64249" s="5">
        <v>4.0582748538000004</v>
      </c>
    </row>
    <row r="64250" spans="1:4" x14ac:dyDescent="0.35">
      <c r="A64250" s="1">
        <v>45759.659722222219</v>
      </c>
      <c r="B64250" s="2">
        <v>45759</v>
      </c>
      <c r="C64250" s="3">
        <v>0.65972222222222221</v>
      </c>
      <c r="D64250" s="5">
        <v>4.1392105263200003</v>
      </c>
    </row>
    <row r="64251" spans="1:4" x14ac:dyDescent="0.35">
      <c r="A64251" s="1">
        <v>45759.663194444445</v>
      </c>
      <c r="B64251" s="2">
        <v>45759</v>
      </c>
      <c r="C64251" s="3">
        <v>0.66319444444444442</v>
      </c>
      <c r="D64251" s="5">
        <v>4.2092463768100004</v>
      </c>
    </row>
    <row r="64252" spans="1:4" x14ac:dyDescent="0.35">
      <c r="A64252" s="1">
        <v>45759.666666666664</v>
      </c>
      <c r="B64252" s="2">
        <v>45759</v>
      </c>
      <c r="C64252" s="3">
        <v>0.66666666666666663</v>
      </c>
      <c r="D64252" s="5">
        <v>4.3588596491200002</v>
      </c>
    </row>
    <row r="64253" spans="1:4" x14ac:dyDescent="0.35">
      <c r="A64253" s="1">
        <v>45759.670138888891</v>
      </c>
      <c r="B64253" s="2">
        <v>45759</v>
      </c>
      <c r="C64253" s="3">
        <v>0.67013888888888884</v>
      </c>
      <c r="D64253" s="5">
        <v>4.4825438596499998</v>
      </c>
    </row>
    <row r="64254" spans="1:4" x14ac:dyDescent="0.35">
      <c r="A64254" s="1">
        <v>45759.673611111109</v>
      </c>
      <c r="B64254" s="2">
        <v>45759</v>
      </c>
      <c r="C64254" s="3">
        <v>0.67361111111111116</v>
      </c>
      <c r="D64254" s="5">
        <v>4.5908163265299997</v>
      </c>
    </row>
    <row r="64255" spans="1:4" x14ac:dyDescent="0.35">
      <c r="A64255" s="1">
        <v>45759.677083333336</v>
      </c>
      <c r="B64255" s="2">
        <v>45759</v>
      </c>
      <c r="C64255" s="3">
        <v>0.67708333333333337</v>
      </c>
      <c r="D64255" s="5">
        <v>4.6739473684200004</v>
      </c>
    </row>
    <row r="64256" spans="1:4" x14ac:dyDescent="0.35">
      <c r="A64256" s="1">
        <v>45759.680555555555</v>
      </c>
      <c r="B64256" s="2">
        <v>45759</v>
      </c>
      <c r="C64256" s="3">
        <v>0.68055555555555547</v>
      </c>
      <c r="D64256" s="5">
        <v>4.7166472303200004</v>
      </c>
    </row>
    <row r="64257" spans="1:4" x14ac:dyDescent="0.35">
      <c r="A64257" s="1">
        <v>45759.684027777781</v>
      </c>
      <c r="B64257" s="2">
        <v>45759</v>
      </c>
      <c r="C64257" s="3">
        <v>0.68402777777777779</v>
      </c>
      <c r="D64257" s="5">
        <v>4.7687755102000002</v>
      </c>
    </row>
    <row r="64258" spans="1:4" x14ac:dyDescent="0.35">
      <c r="A64258" s="1">
        <v>45759.6875</v>
      </c>
      <c r="B64258" s="2">
        <v>45759</v>
      </c>
      <c r="C64258" s="3">
        <v>0.6875</v>
      </c>
      <c r="D64258" s="5">
        <v>4.82970501475</v>
      </c>
    </row>
    <row r="64259" spans="1:4" x14ac:dyDescent="0.35">
      <c r="A64259" s="1">
        <v>45759.690972222219</v>
      </c>
      <c r="B64259" s="2">
        <v>45759</v>
      </c>
      <c r="C64259" s="3">
        <v>0.69097222222222221</v>
      </c>
      <c r="D64259" s="5">
        <v>4.9131085044000002</v>
      </c>
    </row>
    <row r="64260" spans="1:4" x14ac:dyDescent="0.35">
      <c r="A64260" s="1">
        <v>45759.694444444445</v>
      </c>
      <c r="B64260" s="2">
        <v>45759</v>
      </c>
      <c r="C64260" s="3">
        <v>0.69444444444444453</v>
      </c>
      <c r="D64260" s="5">
        <v>4.9910557184800002</v>
      </c>
    </row>
    <row r="64261" spans="1:4" x14ac:dyDescent="0.35">
      <c r="A64261" s="1">
        <v>45759.697916666664</v>
      </c>
      <c r="B64261" s="2">
        <v>45759</v>
      </c>
      <c r="C64261" s="3">
        <v>0.69791666666666663</v>
      </c>
      <c r="D64261" s="5">
        <v>5.0593255132000001</v>
      </c>
    </row>
    <row r="64262" spans="1:4" x14ac:dyDescent="0.35">
      <c r="A64262" s="1">
        <v>45759.701388888891</v>
      </c>
      <c r="B64262" s="2">
        <v>45759</v>
      </c>
      <c r="C64262" s="3">
        <v>0.70138888888888884</v>
      </c>
      <c r="D64262" s="5">
        <v>5.0816326530599998</v>
      </c>
    </row>
    <row r="64263" spans="1:4" x14ac:dyDescent="0.35">
      <c r="A64263" s="1">
        <v>45759.704861111109</v>
      </c>
      <c r="B64263" s="2">
        <v>45759</v>
      </c>
      <c r="C64263" s="3">
        <v>0.70486111111111116</v>
      </c>
      <c r="D64263" s="5">
        <v>5.1232069970799996</v>
      </c>
    </row>
    <row r="64264" spans="1:4" x14ac:dyDescent="0.35">
      <c r="A64264" s="1">
        <v>45759.708333333336</v>
      </c>
      <c r="B64264" s="2">
        <v>45759</v>
      </c>
      <c r="C64264" s="3">
        <v>0.70833333333333337</v>
      </c>
      <c r="D64264" s="5">
        <v>5.1082456140400003</v>
      </c>
    </row>
    <row r="64265" spans="1:4" x14ac:dyDescent="0.35">
      <c r="A64265" s="1">
        <v>45759.711805555555</v>
      </c>
      <c r="B64265" s="2">
        <v>45759</v>
      </c>
      <c r="C64265" s="3">
        <v>0.71180555555555547</v>
      </c>
      <c r="D64265" s="5">
        <v>5.0980058651000002</v>
      </c>
    </row>
    <row r="64266" spans="1:4" x14ac:dyDescent="0.35">
      <c r="A64266" s="1">
        <v>45759.715277777781</v>
      </c>
      <c r="B64266" s="2">
        <v>45759</v>
      </c>
      <c r="C64266" s="3">
        <v>0.71527777777777779</v>
      </c>
      <c r="D64266" s="5">
        <v>5.1165014577300001</v>
      </c>
    </row>
    <row r="64267" spans="1:4" x14ac:dyDescent="0.35">
      <c r="A64267" s="1">
        <v>45759.71875</v>
      </c>
      <c r="B64267" s="2">
        <v>45759</v>
      </c>
      <c r="C64267" s="3">
        <v>0.71875</v>
      </c>
      <c r="D64267" s="5">
        <v>5.1243401759499996</v>
      </c>
    </row>
    <row r="64268" spans="1:4" x14ac:dyDescent="0.35">
      <c r="A64268" s="1">
        <v>45759.722222222219</v>
      </c>
      <c r="B64268" s="2">
        <v>45759</v>
      </c>
      <c r="C64268" s="3">
        <v>0.72222222222222221</v>
      </c>
      <c r="D64268" s="5">
        <v>5.1939644970399996</v>
      </c>
    </row>
    <row r="64269" spans="1:4" x14ac:dyDescent="0.35">
      <c r="A64269" s="1">
        <v>45759.725694444445</v>
      </c>
      <c r="B64269" s="2">
        <v>45759</v>
      </c>
      <c r="C64269" s="3">
        <v>0.72569444444444453</v>
      </c>
      <c r="D64269" s="5">
        <v>5.2751479289900001</v>
      </c>
    </row>
    <row r="64270" spans="1:4" x14ac:dyDescent="0.35">
      <c r="A64270" s="1">
        <v>45759.729166666664</v>
      </c>
      <c r="B64270" s="2">
        <v>45759</v>
      </c>
      <c r="C64270" s="3">
        <v>0.72916666666666663</v>
      </c>
      <c r="D64270" s="5">
        <v>5.4059763313599998</v>
      </c>
    </row>
    <row r="64271" spans="1:4" x14ac:dyDescent="0.35">
      <c r="A64271" s="1">
        <v>45759.732638888891</v>
      </c>
      <c r="B64271" s="2">
        <v>45759</v>
      </c>
      <c r="C64271" s="3">
        <v>0.73263888888888884</v>
      </c>
      <c r="D64271" s="5">
        <v>5.5175811209400001</v>
      </c>
    </row>
    <row r="64272" spans="1:4" x14ac:dyDescent="0.35">
      <c r="A64272" s="1">
        <v>45759.736111111109</v>
      </c>
      <c r="B64272" s="2">
        <v>45759</v>
      </c>
      <c r="C64272" s="3">
        <v>0.73611111111111116</v>
      </c>
      <c r="D64272" s="5">
        <v>5.5806586826300002</v>
      </c>
    </row>
    <row r="64273" spans="1:4" x14ac:dyDescent="0.35">
      <c r="A64273" s="1">
        <v>45759.739583333336</v>
      </c>
      <c r="B64273" s="2">
        <v>45759</v>
      </c>
      <c r="C64273" s="3">
        <v>0.73958333333333337</v>
      </c>
      <c r="D64273" s="5">
        <v>5.6468389057800001</v>
      </c>
    </row>
    <row r="64274" spans="1:4" x14ac:dyDescent="0.35">
      <c r="A64274" s="1">
        <v>45759.743055555555</v>
      </c>
      <c r="B64274" s="2">
        <v>45759</v>
      </c>
      <c r="C64274" s="3">
        <v>0.74305555555555547</v>
      </c>
      <c r="D64274" s="5">
        <v>5.7118711656399999</v>
      </c>
    </row>
    <row r="64275" spans="1:4" x14ac:dyDescent="0.35">
      <c r="A64275" s="1">
        <v>45759.746527777781</v>
      </c>
      <c r="B64275" s="2">
        <v>45759</v>
      </c>
      <c r="C64275" s="3">
        <v>0.74652777777777779</v>
      </c>
      <c r="D64275" s="5">
        <v>5.7110736196299996</v>
      </c>
    </row>
    <row r="64276" spans="1:4" x14ac:dyDescent="0.35">
      <c r="A64276" s="1">
        <v>45759.75</v>
      </c>
      <c r="B64276" s="2">
        <v>45759</v>
      </c>
      <c r="C64276" s="3">
        <v>0.75</v>
      </c>
      <c r="D64276" s="5">
        <v>5.6959062500000002</v>
      </c>
    </row>
    <row r="64277" spans="1:4" x14ac:dyDescent="0.35">
      <c r="A64277" s="1">
        <v>45759.753472222219</v>
      </c>
      <c r="B64277" s="2">
        <v>45759</v>
      </c>
      <c r="C64277" s="3">
        <v>0.75347222222222221</v>
      </c>
      <c r="D64277" s="5">
        <v>5.6714814814799999</v>
      </c>
    </row>
    <row r="64278" spans="1:4" x14ac:dyDescent="0.35">
      <c r="A64278" s="1">
        <v>45759.756944444445</v>
      </c>
      <c r="B64278" s="2">
        <v>45759</v>
      </c>
      <c r="C64278" s="3">
        <v>0.75694444444444453</v>
      </c>
      <c r="D64278" s="5">
        <v>5.6529051987800001</v>
      </c>
    </row>
    <row r="64279" spans="1:4" x14ac:dyDescent="0.35">
      <c r="A64279" s="1">
        <v>45759.760416666664</v>
      </c>
      <c r="B64279" s="2">
        <v>45759</v>
      </c>
      <c r="C64279" s="3">
        <v>0.76041666666666663</v>
      </c>
      <c r="D64279" s="5">
        <v>5.5835168195699998</v>
      </c>
    </row>
    <row r="64280" spans="1:4" x14ac:dyDescent="0.35">
      <c r="A64280" s="1">
        <v>45759.763888888891</v>
      </c>
      <c r="B64280" s="2">
        <v>45759</v>
      </c>
      <c r="C64280" s="3">
        <v>0.76388888888888884</v>
      </c>
      <c r="D64280" s="5">
        <v>5.5320307692300004</v>
      </c>
    </row>
    <row r="64281" spans="1:4" x14ac:dyDescent="0.35">
      <c r="A64281" s="1">
        <v>45759.767361111109</v>
      </c>
      <c r="B64281" s="2">
        <v>45759</v>
      </c>
      <c r="C64281" s="3">
        <v>0.76736111111111116</v>
      </c>
      <c r="D64281" s="5">
        <v>5.4698130841100001</v>
      </c>
    </row>
    <row r="64282" spans="1:4" x14ac:dyDescent="0.35">
      <c r="A64282" s="1">
        <v>45759.770833333336</v>
      </c>
      <c r="B64282" s="2">
        <v>45759</v>
      </c>
      <c r="C64282" s="3">
        <v>0.77083333333333337</v>
      </c>
      <c r="D64282" s="5">
        <v>5.4286461538499999</v>
      </c>
    </row>
    <row r="64283" spans="1:4" x14ac:dyDescent="0.35">
      <c r="A64283" s="1">
        <v>45759.774305555555</v>
      </c>
      <c r="B64283" s="2">
        <v>45759</v>
      </c>
      <c r="C64283" s="3">
        <v>0.77430555555555547</v>
      </c>
      <c r="D64283" s="5">
        <v>5.3720496894399998</v>
      </c>
    </row>
    <row r="64284" spans="1:4" x14ac:dyDescent="0.35">
      <c r="A64284" s="1">
        <v>45759.777777777781</v>
      </c>
      <c r="B64284" s="2">
        <v>45759</v>
      </c>
      <c r="C64284" s="3">
        <v>0.77777777777777779</v>
      </c>
      <c r="D64284" s="5">
        <v>5.3106211180100003</v>
      </c>
    </row>
    <row r="64285" spans="1:4" x14ac:dyDescent="0.35">
      <c r="A64285" s="1">
        <v>45759.78125</v>
      </c>
      <c r="B64285" s="2">
        <v>45759</v>
      </c>
      <c r="C64285" s="3">
        <v>0.78125</v>
      </c>
      <c r="D64285" s="5">
        <v>5.2389506172800004</v>
      </c>
    </row>
    <row r="64286" spans="1:4" x14ac:dyDescent="0.35">
      <c r="A64286" s="1">
        <v>45759.784722222219</v>
      </c>
      <c r="B64286" s="2">
        <v>45759</v>
      </c>
      <c r="C64286" s="3">
        <v>0.78472222222222221</v>
      </c>
      <c r="D64286" s="5">
        <v>5.2037962963000002</v>
      </c>
    </row>
    <row r="64287" spans="1:4" x14ac:dyDescent="0.35">
      <c r="A64287" s="1">
        <v>45759.788194444445</v>
      </c>
      <c r="B64287" s="2">
        <v>45759</v>
      </c>
      <c r="C64287" s="3">
        <v>0.78819444444444453</v>
      </c>
      <c r="D64287" s="5">
        <v>5.1783999999999999</v>
      </c>
    </row>
    <row r="64288" spans="1:4" x14ac:dyDescent="0.35">
      <c r="A64288" s="1">
        <v>45759.791666666664</v>
      </c>
      <c r="B64288" s="2">
        <v>45759</v>
      </c>
      <c r="C64288" s="3">
        <v>0.79166666666666663</v>
      </c>
      <c r="D64288" s="5">
        <v>5.1587381703500004</v>
      </c>
    </row>
    <row r="64289" spans="1:4" x14ac:dyDescent="0.35">
      <c r="A64289" s="1">
        <v>45759.795138888891</v>
      </c>
      <c r="B64289" s="2">
        <v>45759</v>
      </c>
      <c r="C64289" s="3">
        <v>0.79513888888888884</v>
      </c>
      <c r="D64289" s="5">
        <v>5.15177570093</v>
      </c>
    </row>
    <row r="64290" spans="1:4" x14ac:dyDescent="0.35">
      <c r="A64290" s="1">
        <v>45759.798611111109</v>
      </c>
      <c r="B64290" s="2">
        <v>45759</v>
      </c>
      <c r="C64290" s="3">
        <v>0.79861111111111116</v>
      </c>
      <c r="D64290" s="5">
        <v>5.1131034482800004</v>
      </c>
    </row>
    <row r="64291" spans="1:4" x14ac:dyDescent="0.35">
      <c r="A64291" s="1">
        <v>45759.802083333336</v>
      </c>
      <c r="B64291" s="2">
        <v>45759</v>
      </c>
      <c r="C64291" s="3">
        <v>0.80208333333333337</v>
      </c>
      <c r="D64291" s="5">
        <v>5.06969135802</v>
      </c>
    </row>
    <row r="64292" spans="1:4" x14ac:dyDescent="0.35">
      <c r="A64292" s="1">
        <v>45759.805555555555</v>
      </c>
      <c r="B64292" s="2">
        <v>45759</v>
      </c>
      <c r="C64292" s="3">
        <v>0.80555555555555547</v>
      </c>
      <c r="D64292" s="5">
        <v>5.0328260869600001</v>
      </c>
    </row>
    <row r="64293" spans="1:4" x14ac:dyDescent="0.35">
      <c r="A64293" s="1">
        <v>45759.809027777781</v>
      </c>
      <c r="B64293" s="2">
        <v>45759</v>
      </c>
      <c r="C64293" s="3">
        <v>0.80902777777777779</v>
      </c>
      <c r="D64293" s="5">
        <v>5.0047187500000003</v>
      </c>
    </row>
    <row r="64294" spans="1:4" x14ac:dyDescent="0.35">
      <c r="A64294" s="1">
        <v>45759.8125</v>
      </c>
      <c r="B64294" s="2">
        <v>45759</v>
      </c>
      <c r="C64294" s="3">
        <v>0.8125</v>
      </c>
      <c r="D64294" s="5">
        <v>4.9850156739799996</v>
      </c>
    </row>
    <row r="64295" spans="1:4" x14ac:dyDescent="0.35">
      <c r="A64295" s="1">
        <v>45759.815972222219</v>
      </c>
      <c r="B64295" s="2">
        <v>45759</v>
      </c>
      <c r="C64295" s="3">
        <v>0.81597222222222221</v>
      </c>
      <c r="D64295" s="5">
        <v>4.98551401869</v>
      </c>
    </row>
    <row r="64296" spans="1:4" x14ac:dyDescent="0.35">
      <c r="A64296" s="1">
        <v>45759.819444444445</v>
      </c>
      <c r="B64296" s="2">
        <v>45759</v>
      </c>
      <c r="C64296" s="3">
        <v>0.81944444444444453</v>
      </c>
      <c r="D64296" s="5">
        <v>4.9673913043500004</v>
      </c>
    </row>
    <row r="64297" spans="1:4" x14ac:dyDescent="0.35">
      <c r="A64297" s="1">
        <v>45759.822916666664</v>
      </c>
      <c r="B64297" s="2">
        <v>45759</v>
      </c>
      <c r="C64297" s="3">
        <v>0.82291666666666663</v>
      </c>
      <c r="D64297" s="5">
        <v>4.9515673981199999</v>
      </c>
    </row>
    <row r="64298" spans="1:4" x14ac:dyDescent="0.35">
      <c r="A64298" s="1">
        <v>45759.826388888891</v>
      </c>
      <c r="B64298" s="2">
        <v>45759</v>
      </c>
      <c r="C64298" s="3">
        <v>0.82638888888888884</v>
      </c>
      <c r="D64298" s="5">
        <v>4.9433228840099996</v>
      </c>
    </row>
    <row r="64299" spans="1:4" x14ac:dyDescent="0.35">
      <c r="A64299" s="1">
        <v>45759.829861111109</v>
      </c>
      <c r="B64299" s="2">
        <v>45759</v>
      </c>
      <c r="C64299" s="3">
        <v>0.82986111111111116</v>
      </c>
      <c r="D64299" s="5">
        <v>4.9442500000000003</v>
      </c>
    </row>
    <row r="64300" spans="1:4" x14ac:dyDescent="0.35">
      <c r="A64300" s="1">
        <v>45759.833333333336</v>
      </c>
      <c r="B64300" s="2">
        <v>45759</v>
      </c>
      <c r="C64300" s="3">
        <v>0.83333333333333337</v>
      </c>
      <c r="D64300" s="5">
        <v>4.9366139240500004</v>
      </c>
    </row>
    <row r="64301" spans="1:4" x14ac:dyDescent="0.35">
      <c r="A64301" s="1">
        <v>45759.836805555555</v>
      </c>
      <c r="B64301" s="2">
        <v>45759</v>
      </c>
      <c r="C64301" s="3">
        <v>0.83680555555555547</v>
      </c>
      <c r="D64301" s="5">
        <v>4.9078369905999999</v>
      </c>
    </row>
    <row r="64302" spans="1:4" x14ac:dyDescent="0.35">
      <c r="A64302" s="1">
        <v>45759.840277777781</v>
      </c>
      <c r="B64302" s="2">
        <v>45759</v>
      </c>
      <c r="C64302" s="3">
        <v>0.84027777777777779</v>
      </c>
      <c r="D64302" s="5">
        <v>4.8984276729599996</v>
      </c>
    </row>
    <row r="64303" spans="1:4" x14ac:dyDescent="0.35">
      <c r="A64303" s="1">
        <v>45759.84375</v>
      </c>
      <c r="B64303" s="2">
        <v>45759</v>
      </c>
      <c r="C64303" s="3">
        <v>0.84375</v>
      </c>
      <c r="D64303" s="5">
        <v>4.9141955835999998</v>
      </c>
    </row>
    <row r="64304" spans="1:4" x14ac:dyDescent="0.35">
      <c r="A64304" s="1">
        <v>45759.847222222219</v>
      </c>
      <c r="B64304" s="2">
        <v>45759</v>
      </c>
      <c r="C64304" s="3">
        <v>0.84722222222222221</v>
      </c>
      <c r="D64304" s="5">
        <v>4.8480817610100004</v>
      </c>
    </row>
    <row r="64305" spans="1:4" x14ac:dyDescent="0.35">
      <c r="A64305" s="1">
        <v>45759.850694444445</v>
      </c>
      <c r="B64305" s="2">
        <v>45759</v>
      </c>
      <c r="C64305" s="3">
        <v>0.85069444444444453</v>
      </c>
      <c r="D64305" s="5">
        <v>4.8305993690899998</v>
      </c>
    </row>
    <row r="64306" spans="1:4" x14ac:dyDescent="0.35">
      <c r="A64306" s="1">
        <v>45759.854166666664</v>
      </c>
      <c r="B64306" s="2">
        <v>45759</v>
      </c>
      <c r="C64306" s="3">
        <v>0.85416666666666663</v>
      </c>
      <c r="D64306" s="5">
        <v>4.8062382445100003</v>
      </c>
    </row>
    <row r="64307" spans="1:4" x14ac:dyDescent="0.35">
      <c r="A64307" s="1">
        <v>45759.857638888891</v>
      </c>
      <c r="B64307" s="2">
        <v>45759</v>
      </c>
      <c r="C64307" s="3">
        <v>0.85763888888888884</v>
      </c>
      <c r="D64307" s="5">
        <v>4.7861006289299999</v>
      </c>
    </row>
    <row r="64308" spans="1:4" x14ac:dyDescent="0.35">
      <c r="A64308" s="1">
        <v>45759.861111111109</v>
      </c>
      <c r="B64308" s="2">
        <v>45759</v>
      </c>
      <c r="C64308" s="3">
        <v>0.86111111111111116</v>
      </c>
      <c r="D64308" s="5">
        <v>4.7803416149100002</v>
      </c>
    </row>
    <row r="64309" spans="1:4" x14ac:dyDescent="0.35">
      <c r="A64309" s="1">
        <v>45759.864583333336</v>
      </c>
      <c r="B64309" s="2">
        <v>45759</v>
      </c>
      <c r="C64309" s="3">
        <v>0.86458333333333337</v>
      </c>
      <c r="D64309" s="5">
        <v>4.7552698412699996</v>
      </c>
    </row>
    <row r="64310" spans="1:4" x14ac:dyDescent="0.35">
      <c r="A64310" s="1">
        <v>45759.868055555555</v>
      </c>
      <c r="B64310" s="2">
        <v>45759</v>
      </c>
      <c r="C64310" s="3">
        <v>0.86805555555555547</v>
      </c>
      <c r="D64310" s="5">
        <v>4.7131329113899998</v>
      </c>
    </row>
    <row r="64311" spans="1:4" x14ac:dyDescent="0.35">
      <c r="A64311" s="1">
        <v>45759.871527777781</v>
      </c>
      <c r="B64311" s="2">
        <v>45759</v>
      </c>
      <c r="C64311" s="3">
        <v>0.87152777777777779</v>
      </c>
      <c r="D64311" s="5">
        <v>4.7086984126999996</v>
      </c>
    </row>
    <row r="64312" spans="1:4" x14ac:dyDescent="0.35">
      <c r="A64312" s="1">
        <v>45759.875</v>
      </c>
      <c r="B64312" s="2">
        <v>45759</v>
      </c>
      <c r="C64312" s="3">
        <v>0.875</v>
      </c>
      <c r="D64312" s="5">
        <v>4.6719047618999996</v>
      </c>
    </row>
    <row r="64313" spans="1:4" x14ac:dyDescent="0.35">
      <c r="A64313" s="1">
        <v>45759.878472222219</v>
      </c>
      <c r="B64313" s="2">
        <v>45759</v>
      </c>
      <c r="C64313" s="3">
        <v>0.87847222222222221</v>
      </c>
      <c r="D64313" s="5">
        <v>4.6515360501599998</v>
      </c>
    </row>
    <row r="64314" spans="1:4" x14ac:dyDescent="0.35">
      <c r="A64314" s="1">
        <v>45759.881944444445</v>
      </c>
      <c r="B64314" s="2">
        <v>45759</v>
      </c>
      <c r="C64314" s="3">
        <v>0.88194444444444453</v>
      </c>
      <c r="D64314" s="5">
        <v>4.5932907348200001</v>
      </c>
    </row>
    <row r="64315" spans="1:4" x14ac:dyDescent="0.35">
      <c r="A64315" s="1">
        <v>45759.885416666664</v>
      </c>
      <c r="B64315" s="2">
        <v>45759</v>
      </c>
      <c r="C64315" s="3">
        <v>0.88541666666666663</v>
      </c>
      <c r="D64315" s="5">
        <v>4.5716293929700003</v>
      </c>
    </row>
    <row r="64316" spans="1:4" x14ac:dyDescent="0.35">
      <c r="A64316" s="1">
        <v>45759.888888888891</v>
      </c>
      <c r="B64316" s="2">
        <v>45759</v>
      </c>
      <c r="C64316" s="3">
        <v>0.88888888888888884</v>
      </c>
      <c r="D64316" s="5">
        <v>4.5722435897400002</v>
      </c>
    </row>
    <row r="64317" spans="1:4" x14ac:dyDescent="0.35">
      <c r="A64317" s="1">
        <v>45759.892361111109</v>
      </c>
      <c r="B64317" s="2">
        <v>45759</v>
      </c>
      <c r="C64317" s="3">
        <v>0.89236111111111116</v>
      </c>
      <c r="D64317" s="5">
        <v>4.5438993710700002</v>
      </c>
    </row>
    <row r="64318" spans="1:4" x14ac:dyDescent="0.35">
      <c r="A64318" s="1">
        <v>45759.895833333336</v>
      </c>
      <c r="B64318" s="2">
        <v>45759</v>
      </c>
      <c r="C64318" s="3">
        <v>0.89583333333333337</v>
      </c>
      <c r="D64318" s="5">
        <v>4.52350318471</v>
      </c>
    </row>
    <row r="64319" spans="1:4" x14ac:dyDescent="0.35">
      <c r="A64319" s="1">
        <v>45759.899305555555</v>
      </c>
      <c r="B64319" s="2">
        <v>45759</v>
      </c>
      <c r="C64319" s="3">
        <v>0.89930555555555547</v>
      </c>
      <c r="D64319" s="5">
        <v>4.4626517571899997</v>
      </c>
    </row>
    <row r="64320" spans="1:4" x14ac:dyDescent="0.35">
      <c r="A64320" s="1">
        <v>45759.902777777781</v>
      </c>
      <c r="B64320" s="2">
        <v>45759</v>
      </c>
      <c r="C64320" s="3">
        <v>0.90277777777777779</v>
      </c>
      <c r="D64320" s="5">
        <v>4.4145911949699999</v>
      </c>
    </row>
    <row r="64321" spans="1:4" x14ac:dyDescent="0.35">
      <c r="A64321" s="1">
        <v>45759.90625</v>
      </c>
      <c r="B64321" s="2">
        <v>45759</v>
      </c>
      <c r="C64321" s="3">
        <v>0.90625</v>
      </c>
      <c r="D64321" s="5">
        <v>4.4021337579599997</v>
      </c>
    </row>
    <row r="64322" spans="1:4" x14ac:dyDescent="0.35">
      <c r="A64322" s="1">
        <v>45759.909722222219</v>
      </c>
      <c r="B64322" s="2">
        <v>45759</v>
      </c>
      <c r="C64322" s="3">
        <v>0.90972222222222221</v>
      </c>
      <c r="D64322" s="5">
        <v>4.4280707395499999</v>
      </c>
    </row>
    <row r="64323" spans="1:4" x14ac:dyDescent="0.35">
      <c r="A64323" s="1">
        <v>45759.913194444445</v>
      </c>
      <c r="B64323" s="2">
        <v>45759</v>
      </c>
      <c r="C64323" s="3">
        <v>0.91319444444444453</v>
      </c>
      <c r="D64323" s="5">
        <v>4.3795765472300001</v>
      </c>
    </row>
    <row r="64324" spans="1:4" x14ac:dyDescent="0.35">
      <c r="A64324" s="1">
        <v>45759.916666666664</v>
      </c>
      <c r="B64324" s="2">
        <v>45759</v>
      </c>
      <c r="C64324" s="3">
        <v>0.91666666666666663</v>
      </c>
      <c r="D64324" s="5">
        <v>4.3502243589700003</v>
      </c>
    </row>
    <row r="64325" spans="1:4" x14ac:dyDescent="0.35">
      <c r="A64325" s="1">
        <v>45759.920138888891</v>
      </c>
      <c r="B64325" s="2">
        <v>45759</v>
      </c>
      <c r="C64325" s="3">
        <v>0.92013888888888884</v>
      </c>
      <c r="D64325" s="5">
        <v>4.3087066246100001</v>
      </c>
    </row>
    <row r="64326" spans="1:4" x14ac:dyDescent="0.35">
      <c r="A64326" s="1">
        <v>45759.923611111109</v>
      </c>
      <c r="B64326" s="2">
        <v>45759</v>
      </c>
      <c r="C64326" s="3">
        <v>0.92361111111111116</v>
      </c>
      <c r="D64326" s="5">
        <v>4.2245741324899999</v>
      </c>
    </row>
    <row r="64327" spans="1:4" x14ac:dyDescent="0.35">
      <c r="A64327" s="1">
        <v>45759.927083333336</v>
      </c>
      <c r="B64327" s="2">
        <v>45759</v>
      </c>
      <c r="C64327" s="3">
        <v>0.92708333333333337</v>
      </c>
      <c r="D64327" s="5">
        <v>4.1453797468399998</v>
      </c>
    </row>
    <row r="64328" spans="1:4" x14ac:dyDescent="0.35">
      <c r="A64328" s="1">
        <v>45759.930555555555</v>
      </c>
      <c r="B64328" s="2">
        <v>45759</v>
      </c>
      <c r="C64328" s="3">
        <v>0.93055555555555547</v>
      </c>
      <c r="D64328" s="5">
        <v>4.0759433962299996</v>
      </c>
    </row>
    <row r="64329" spans="1:4" x14ac:dyDescent="0.35">
      <c r="A64329" s="1">
        <v>45759.934027777781</v>
      </c>
      <c r="B64329" s="2">
        <v>45759</v>
      </c>
      <c r="C64329" s="3">
        <v>0.93402777777777779</v>
      </c>
      <c r="D64329" s="5">
        <v>3.9574121405799998</v>
      </c>
    </row>
    <row r="64330" spans="1:4" x14ac:dyDescent="0.35">
      <c r="A64330" s="1">
        <v>45759.9375</v>
      </c>
      <c r="B64330" s="2">
        <v>45759</v>
      </c>
      <c r="C64330" s="3">
        <v>0.9375</v>
      </c>
      <c r="D64330" s="5">
        <v>3.8922397476300001</v>
      </c>
    </row>
    <row r="64331" spans="1:4" x14ac:dyDescent="0.35">
      <c r="A64331" s="1">
        <v>45759.940972222219</v>
      </c>
      <c r="B64331" s="2">
        <v>45759</v>
      </c>
      <c r="C64331" s="3">
        <v>0.94097222222222221</v>
      </c>
      <c r="D64331" s="5">
        <v>3.7716613418499998</v>
      </c>
    </row>
    <row r="64332" spans="1:4" x14ac:dyDescent="0.35">
      <c r="A64332" s="1">
        <v>45759.944444444445</v>
      </c>
      <c r="B64332" s="2">
        <v>45759</v>
      </c>
      <c r="C64332" s="3">
        <v>0.94444444444444453</v>
      </c>
      <c r="D64332" s="5">
        <v>3.7428253968299998</v>
      </c>
    </row>
    <row r="64333" spans="1:4" x14ac:dyDescent="0.35">
      <c r="A64333" s="1">
        <v>45759.947916666664</v>
      </c>
      <c r="B64333" s="2">
        <v>45759</v>
      </c>
      <c r="C64333" s="3">
        <v>0.94791666666666663</v>
      </c>
      <c r="D64333" s="5">
        <v>3.6855732484099999</v>
      </c>
    </row>
    <row r="64334" spans="1:4" x14ac:dyDescent="0.35">
      <c r="A64334" s="1">
        <v>45759.951388888891</v>
      </c>
      <c r="B64334" s="2">
        <v>45759</v>
      </c>
      <c r="C64334" s="3">
        <v>0.95138888888888884</v>
      </c>
      <c r="D64334" s="5">
        <v>3.6674367088599999</v>
      </c>
    </row>
    <row r="64335" spans="1:4" x14ac:dyDescent="0.35">
      <c r="A64335" s="1">
        <v>45759.954861111109</v>
      </c>
      <c r="B64335" s="2">
        <v>45759</v>
      </c>
      <c r="C64335" s="3">
        <v>0.95486111111111116</v>
      </c>
      <c r="D64335" s="5">
        <v>3.6384615384600001</v>
      </c>
    </row>
    <row r="64336" spans="1:4" x14ac:dyDescent="0.35">
      <c r="A64336" s="1">
        <v>45759.958333333336</v>
      </c>
      <c r="B64336" s="2">
        <v>45759</v>
      </c>
      <c r="C64336" s="3">
        <v>0.95833333333333337</v>
      </c>
      <c r="D64336" s="5">
        <v>3.6284838709699998</v>
      </c>
    </row>
    <row r="64337" spans="1:4" x14ac:dyDescent="0.35">
      <c r="A64337" s="1">
        <v>45759.961805555555</v>
      </c>
      <c r="B64337" s="2">
        <v>45759</v>
      </c>
      <c r="C64337" s="3">
        <v>0.96180555555555547</v>
      </c>
      <c r="D64337" s="5">
        <v>3.6225316455700001</v>
      </c>
    </row>
    <row r="64338" spans="1:4" x14ac:dyDescent="0.35">
      <c r="A64338" s="1">
        <v>45759.965277777781</v>
      </c>
      <c r="B64338" s="2">
        <v>45759</v>
      </c>
      <c r="C64338" s="3">
        <v>0.96527777777777779</v>
      </c>
      <c r="D64338" s="5">
        <v>3.6243354430400001</v>
      </c>
    </row>
    <row r="64339" spans="1:4" x14ac:dyDescent="0.35">
      <c r="A64339" s="1">
        <v>45759.96875</v>
      </c>
      <c r="B64339" s="2">
        <v>45759</v>
      </c>
      <c r="C64339" s="3">
        <v>0.96875</v>
      </c>
      <c r="D64339" s="5">
        <v>3.58213836478</v>
      </c>
    </row>
    <row r="64340" spans="1:4" x14ac:dyDescent="0.35">
      <c r="A64340" s="1">
        <v>45759.972222222219</v>
      </c>
      <c r="B64340" s="2">
        <v>45759</v>
      </c>
      <c r="C64340" s="3">
        <v>0.97222222222222221</v>
      </c>
      <c r="D64340" s="5">
        <v>3.5713738019200001</v>
      </c>
    </row>
    <row r="64341" spans="1:4" x14ac:dyDescent="0.35">
      <c r="A64341" s="1">
        <v>45759.975694444445</v>
      </c>
      <c r="B64341" s="2">
        <v>45759</v>
      </c>
      <c r="C64341" s="3">
        <v>0.97569444444444453</v>
      </c>
      <c r="D64341" s="5">
        <v>3.48643533123</v>
      </c>
    </row>
    <row r="64342" spans="1:4" x14ac:dyDescent="0.35">
      <c r="A64342" s="1">
        <v>45759.979166666664</v>
      </c>
      <c r="B64342" s="2">
        <v>45759</v>
      </c>
      <c r="C64342" s="3">
        <v>0.97916666666666663</v>
      </c>
      <c r="D64342" s="5">
        <v>3.4262987012999999</v>
      </c>
    </row>
    <row r="64343" spans="1:4" x14ac:dyDescent="0.35">
      <c r="A64343" s="1">
        <v>45759.982638888891</v>
      </c>
      <c r="B64343" s="2">
        <v>45759</v>
      </c>
      <c r="C64343" s="3">
        <v>0.98263888888888884</v>
      </c>
      <c r="D64343" s="5">
        <v>3.3798058252400001</v>
      </c>
    </row>
    <row r="64344" spans="1:4" x14ac:dyDescent="0.35">
      <c r="A64344" s="1">
        <v>45759.986111111109</v>
      </c>
      <c r="B64344" s="2">
        <v>45759</v>
      </c>
      <c r="C64344" s="3">
        <v>0.98611111111111116</v>
      </c>
      <c r="D64344" s="5">
        <v>3.3062939297099998</v>
      </c>
    </row>
    <row r="64345" spans="1:4" x14ac:dyDescent="0.35">
      <c r="A64345" s="1">
        <v>45759.989583333336</v>
      </c>
      <c r="B64345" s="2">
        <v>45759</v>
      </c>
      <c r="C64345" s="3">
        <v>0.98958333333333337</v>
      </c>
      <c r="D64345" s="5">
        <v>3.15784126984</v>
      </c>
    </row>
    <row r="64346" spans="1:4" x14ac:dyDescent="0.35">
      <c r="A64346" s="1">
        <v>45759.993055555555</v>
      </c>
      <c r="B64346" s="2">
        <v>45759</v>
      </c>
      <c r="C64346" s="3">
        <v>0.99305555555555547</v>
      </c>
      <c r="D64346" s="5">
        <v>3.1029245283</v>
      </c>
    </row>
    <row r="64347" spans="1:4" x14ac:dyDescent="0.35">
      <c r="A64347" s="1">
        <v>45759.996527777781</v>
      </c>
      <c r="B64347" s="2">
        <v>45759</v>
      </c>
      <c r="C64347" s="3">
        <v>0.99652777777777779</v>
      </c>
      <c r="D64347" s="5">
        <v>3.0631935483900001</v>
      </c>
    </row>
    <row r="64348" spans="1:4" x14ac:dyDescent="0.35">
      <c r="A64348" s="1">
        <v>45760</v>
      </c>
      <c r="B64348" s="2">
        <v>45760</v>
      </c>
      <c r="C64348" s="3">
        <v>0</v>
      </c>
      <c r="D64348" s="5">
        <v>3.1025239616600002</v>
      </c>
    </row>
    <row r="64349" spans="1:4" x14ac:dyDescent="0.35">
      <c r="A64349" s="1">
        <v>45760.003472222219</v>
      </c>
      <c r="B64349" s="2">
        <v>45760</v>
      </c>
      <c r="C64349" s="3">
        <v>3.472222222222222E-3</v>
      </c>
      <c r="D64349" s="5">
        <v>2.9908038585200001</v>
      </c>
    </row>
    <row r="64350" spans="1:4" x14ac:dyDescent="0.35">
      <c r="A64350" s="1">
        <v>45760.006944444445</v>
      </c>
      <c r="B64350" s="2">
        <v>45760</v>
      </c>
      <c r="C64350" s="3">
        <v>6.9444444444444441E-3</v>
      </c>
      <c r="D64350" s="5">
        <v>2.9882200647200001</v>
      </c>
    </row>
    <row r="64351" spans="1:4" x14ac:dyDescent="0.35">
      <c r="A64351" s="1">
        <v>45760.010416666664</v>
      </c>
      <c r="B64351" s="2">
        <v>45760</v>
      </c>
      <c r="C64351" s="3">
        <v>1.0416666666666666E-2</v>
      </c>
      <c r="D64351" s="5">
        <v>2.9615112540199999</v>
      </c>
    </row>
    <row r="64352" spans="1:4" x14ac:dyDescent="0.35">
      <c r="A64352" s="1">
        <v>45760.013888888891</v>
      </c>
      <c r="B64352" s="2">
        <v>45760</v>
      </c>
      <c r="C64352" s="3">
        <v>1.3888888888888888E-2</v>
      </c>
      <c r="D64352" s="5">
        <v>2.8834405144700002</v>
      </c>
    </row>
    <row r="64353" spans="1:4" x14ac:dyDescent="0.35">
      <c r="A64353" s="1">
        <v>45760.017361111109</v>
      </c>
      <c r="B64353" s="2">
        <v>45760</v>
      </c>
      <c r="C64353" s="3">
        <v>1.7361111111111112E-2</v>
      </c>
      <c r="D64353" s="5">
        <v>2.8626114649700001</v>
      </c>
    </row>
    <row r="64354" spans="1:4" x14ac:dyDescent="0.35">
      <c r="A64354" s="1">
        <v>45760.020833333336</v>
      </c>
      <c r="B64354" s="2">
        <v>45760</v>
      </c>
      <c r="C64354" s="3">
        <v>2.0833333333333332E-2</v>
      </c>
      <c r="D64354" s="5">
        <v>2.7943769968100001</v>
      </c>
    </row>
    <row r="64355" spans="1:4" x14ac:dyDescent="0.35">
      <c r="A64355" s="1">
        <v>45760.024305555555</v>
      </c>
      <c r="B64355" s="2">
        <v>45760</v>
      </c>
      <c r="C64355" s="3">
        <v>2.4305555555555556E-2</v>
      </c>
      <c r="D64355" s="5">
        <v>2.8139354838699999</v>
      </c>
    </row>
    <row r="64356" spans="1:4" x14ac:dyDescent="0.35">
      <c r="A64356" s="1">
        <v>45760.027777777781</v>
      </c>
      <c r="B64356" s="2">
        <v>45760</v>
      </c>
      <c r="C64356" s="3">
        <v>2.7777777777777776E-2</v>
      </c>
      <c r="D64356" s="5">
        <v>2.7614516129000002</v>
      </c>
    </row>
    <row r="64357" spans="1:4" x14ac:dyDescent="0.35">
      <c r="A64357" s="1">
        <v>45760.03125</v>
      </c>
      <c r="B64357" s="2">
        <v>45760</v>
      </c>
      <c r="C64357" s="3">
        <v>3.125E-2</v>
      </c>
      <c r="D64357" s="5">
        <v>2.8162500000000001</v>
      </c>
    </row>
    <row r="64358" spans="1:4" x14ac:dyDescent="0.35">
      <c r="A64358" s="1">
        <v>45760.034722222219</v>
      </c>
      <c r="B64358" s="2">
        <v>45760</v>
      </c>
      <c r="C64358" s="3">
        <v>3.4722222222222224E-2</v>
      </c>
      <c r="D64358" s="5">
        <v>2.88929032258</v>
      </c>
    </row>
    <row r="64359" spans="1:4" x14ac:dyDescent="0.35">
      <c r="A64359" s="1">
        <v>45760.038194444445</v>
      </c>
      <c r="B64359" s="2">
        <v>45760</v>
      </c>
      <c r="C64359" s="3">
        <v>3.8194444444444441E-2</v>
      </c>
      <c r="D64359" s="5">
        <v>2.82532258065</v>
      </c>
    </row>
    <row r="64360" spans="1:4" x14ac:dyDescent="0.35">
      <c r="A64360" s="1">
        <v>45760.041666666664</v>
      </c>
      <c r="B64360" s="2">
        <v>45760</v>
      </c>
      <c r="C64360" s="3">
        <v>4.1666666666666664E-2</v>
      </c>
      <c r="D64360" s="5">
        <v>2.80733974359</v>
      </c>
    </row>
    <row r="64361" spans="1:4" x14ac:dyDescent="0.35">
      <c r="A64361" s="1">
        <v>45760.045138888891</v>
      </c>
      <c r="B64361" s="2">
        <v>45760</v>
      </c>
      <c r="C64361" s="3">
        <v>4.5138888888888888E-2</v>
      </c>
      <c r="D64361" s="5">
        <v>2.69492113565</v>
      </c>
    </row>
    <row r="64362" spans="1:4" x14ac:dyDescent="0.35">
      <c r="A64362" s="1">
        <v>45760.048611111109</v>
      </c>
      <c r="B64362" s="2">
        <v>45760</v>
      </c>
      <c r="C64362" s="3">
        <v>4.8611111111111112E-2</v>
      </c>
      <c r="D64362" s="5">
        <v>2.70313915858</v>
      </c>
    </row>
    <row r="64363" spans="1:4" x14ac:dyDescent="0.35">
      <c r="A64363" s="1">
        <v>45760.052083333336</v>
      </c>
      <c r="B64363" s="2">
        <v>45760</v>
      </c>
      <c r="C64363" s="3">
        <v>5.2083333333333336E-2</v>
      </c>
      <c r="D64363" s="5">
        <v>2.59907643312</v>
      </c>
    </row>
    <row r="64364" spans="1:4" x14ac:dyDescent="0.35">
      <c r="A64364" s="1">
        <v>45760.055555555555</v>
      </c>
      <c r="B64364" s="2">
        <v>45760</v>
      </c>
      <c r="C64364" s="3">
        <v>5.5555555555555552E-2</v>
      </c>
      <c r="D64364" s="5">
        <v>2.5122077922099999</v>
      </c>
    </row>
    <row r="64365" spans="1:4" x14ac:dyDescent="0.35">
      <c r="A64365" s="1">
        <v>45760.059027777781</v>
      </c>
      <c r="B64365" s="2">
        <v>45760</v>
      </c>
      <c r="C64365" s="3">
        <v>5.9027777777777783E-2</v>
      </c>
      <c r="D64365" s="5">
        <v>2.44781350482</v>
      </c>
    </row>
    <row r="64366" spans="1:4" x14ac:dyDescent="0.35">
      <c r="A64366" s="1">
        <v>45760.0625</v>
      </c>
      <c r="B64366" s="2">
        <v>45760</v>
      </c>
      <c r="C64366" s="3">
        <v>6.25E-2</v>
      </c>
      <c r="D64366" s="5">
        <v>2.3624038461499999</v>
      </c>
    </row>
    <row r="64367" spans="1:4" x14ac:dyDescent="0.35">
      <c r="A64367" s="1">
        <v>45760.065972222219</v>
      </c>
      <c r="B64367" s="2">
        <v>45760</v>
      </c>
      <c r="C64367" s="3">
        <v>6.5972222222222224E-2</v>
      </c>
      <c r="D64367" s="5">
        <v>2.2676205787799999</v>
      </c>
    </row>
    <row r="64368" spans="1:4" x14ac:dyDescent="0.35">
      <c r="A64368" s="1">
        <v>45760.069444444445</v>
      </c>
      <c r="B64368" s="2">
        <v>45760</v>
      </c>
      <c r="C64368" s="3">
        <v>6.9444444444444434E-2</v>
      </c>
      <c r="D64368" s="5">
        <v>2.2094838709700002</v>
      </c>
    </row>
    <row r="64369" spans="1:4" x14ac:dyDescent="0.35">
      <c r="A64369" s="1">
        <v>45760.072916666664</v>
      </c>
      <c r="B64369" s="2">
        <v>45760</v>
      </c>
      <c r="C64369" s="3">
        <v>7.2916666666666671E-2</v>
      </c>
      <c r="D64369" s="5">
        <v>2.10312903226</v>
      </c>
    </row>
    <row r="64370" spans="1:4" x14ac:dyDescent="0.35">
      <c r="A64370" s="1">
        <v>45760.076388888891</v>
      </c>
      <c r="B64370" s="2">
        <v>45760</v>
      </c>
      <c r="C64370" s="3">
        <v>7.6388888888888895E-2</v>
      </c>
      <c r="D64370" s="5">
        <v>2.0434083601299999</v>
      </c>
    </row>
    <row r="64371" spans="1:4" x14ac:dyDescent="0.35">
      <c r="A64371" s="1">
        <v>45760.079861111109</v>
      </c>
      <c r="B64371" s="2">
        <v>45760</v>
      </c>
      <c r="C64371" s="3">
        <v>7.9861111111111105E-2</v>
      </c>
      <c r="D64371" s="5">
        <v>1.98501587302</v>
      </c>
    </row>
    <row r="64372" spans="1:4" x14ac:dyDescent="0.35">
      <c r="A64372" s="1">
        <v>45760.083333333336</v>
      </c>
      <c r="B64372" s="2">
        <v>45760</v>
      </c>
      <c r="C64372" s="3">
        <v>8.3333333333333329E-2</v>
      </c>
      <c r="D64372" s="5">
        <v>1.94195512821</v>
      </c>
    </row>
    <row r="64373" spans="1:4" x14ac:dyDescent="0.35">
      <c r="A64373" s="1">
        <v>45760.086805555555</v>
      </c>
      <c r="B64373" s="2">
        <v>45760</v>
      </c>
      <c r="C64373" s="3">
        <v>8.6805555555555566E-2</v>
      </c>
      <c r="D64373" s="5">
        <v>1.8525477707</v>
      </c>
    </row>
    <row r="64374" spans="1:4" x14ac:dyDescent="0.35">
      <c r="A64374" s="1">
        <v>45760.090277777781</v>
      </c>
      <c r="B64374" s="2">
        <v>45760</v>
      </c>
      <c r="C64374" s="3">
        <v>9.0277777777777776E-2</v>
      </c>
      <c r="D64374" s="5">
        <v>1.8656549520800001</v>
      </c>
    </row>
    <row r="64375" spans="1:4" x14ac:dyDescent="0.35">
      <c r="A64375" s="1">
        <v>45760.09375</v>
      </c>
      <c r="B64375" s="2">
        <v>45760</v>
      </c>
      <c r="C64375" s="3">
        <v>9.375E-2</v>
      </c>
      <c r="D64375" s="5">
        <v>1.78469453376</v>
      </c>
    </row>
    <row r="64376" spans="1:4" x14ac:dyDescent="0.35">
      <c r="A64376" s="1">
        <v>45760.097222222219</v>
      </c>
      <c r="B64376" s="2">
        <v>45760</v>
      </c>
      <c r="C64376" s="3">
        <v>9.7222222222222224E-2</v>
      </c>
      <c r="D64376" s="5">
        <v>1.81060702875</v>
      </c>
    </row>
    <row r="64377" spans="1:4" x14ac:dyDescent="0.35">
      <c r="A64377" s="1">
        <v>45760.100694444445</v>
      </c>
      <c r="B64377" s="2">
        <v>45760</v>
      </c>
      <c r="C64377" s="3">
        <v>0.10069444444444443</v>
      </c>
      <c r="D64377" s="5">
        <v>1.7278662420399999</v>
      </c>
    </row>
    <row r="64378" spans="1:4" x14ac:dyDescent="0.35">
      <c r="A64378" s="1">
        <v>45760.104166666664</v>
      </c>
      <c r="B64378" s="2">
        <v>45760</v>
      </c>
      <c r="C64378" s="3">
        <v>0.10416666666666667</v>
      </c>
      <c r="D64378" s="5">
        <v>1.6791318328</v>
      </c>
    </row>
    <row r="64379" spans="1:4" x14ac:dyDescent="0.35">
      <c r="A64379" s="1">
        <v>45760.107638888891</v>
      </c>
      <c r="B64379" s="2">
        <v>45760</v>
      </c>
      <c r="C64379" s="3">
        <v>0.1076388888888889</v>
      </c>
      <c r="D64379" s="5">
        <v>1.6262776025200001</v>
      </c>
    </row>
    <row r="64380" spans="1:4" x14ac:dyDescent="0.35">
      <c r="A64380" s="1">
        <v>45760.111111111109</v>
      </c>
      <c r="B64380" s="2">
        <v>45760</v>
      </c>
      <c r="C64380" s="3">
        <v>0.1111111111111111</v>
      </c>
      <c r="D64380" s="5">
        <v>1.5955205047300001</v>
      </c>
    </row>
    <row r="64381" spans="1:4" x14ac:dyDescent="0.35">
      <c r="A64381" s="1">
        <v>45760.114583333336</v>
      </c>
      <c r="B64381" s="2">
        <v>45760</v>
      </c>
      <c r="C64381" s="3">
        <v>0.11458333333333333</v>
      </c>
      <c r="D64381" s="5">
        <v>1.57304761905</v>
      </c>
    </row>
    <row r="64382" spans="1:4" x14ac:dyDescent="0.35">
      <c r="A64382" s="1">
        <v>45760.118055555555</v>
      </c>
      <c r="B64382" s="2">
        <v>45760</v>
      </c>
      <c r="C64382" s="3">
        <v>0.11805555555555557</v>
      </c>
      <c r="D64382" s="5">
        <v>1.6052215189900001</v>
      </c>
    </row>
    <row r="64383" spans="1:4" x14ac:dyDescent="0.35">
      <c r="A64383" s="1">
        <v>45760.121527777781</v>
      </c>
      <c r="B64383" s="2">
        <v>45760</v>
      </c>
      <c r="C64383" s="3">
        <v>0.12152777777777778</v>
      </c>
      <c r="D64383" s="5">
        <v>1.5555095541399999</v>
      </c>
    </row>
    <row r="64384" spans="1:4" x14ac:dyDescent="0.35">
      <c r="A64384" s="1">
        <v>45760.125</v>
      </c>
      <c r="B64384" s="2">
        <v>45760</v>
      </c>
      <c r="C64384" s="3">
        <v>0.125</v>
      </c>
      <c r="D64384" s="5">
        <v>1.50467948718</v>
      </c>
    </row>
    <row r="64385" spans="1:4" x14ac:dyDescent="0.35">
      <c r="A64385" s="1">
        <v>45760.128472222219</v>
      </c>
      <c r="B64385" s="2">
        <v>45760</v>
      </c>
      <c r="C64385" s="3">
        <v>0.12847222222222224</v>
      </c>
      <c r="D64385" s="5">
        <v>1.41179487179</v>
      </c>
    </row>
    <row r="64386" spans="1:4" x14ac:dyDescent="0.35">
      <c r="A64386" s="1">
        <v>45760.131944444445</v>
      </c>
      <c r="B64386" s="2">
        <v>45760</v>
      </c>
      <c r="C64386" s="3">
        <v>0.13194444444444445</v>
      </c>
      <c r="D64386" s="5">
        <v>1.35822222222</v>
      </c>
    </row>
    <row r="64387" spans="1:4" x14ac:dyDescent="0.35">
      <c r="A64387" s="1">
        <v>45760.135416666664</v>
      </c>
      <c r="B64387" s="2">
        <v>45760</v>
      </c>
      <c r="C64387" s="3">
        <v>0.13541666666666666</v>
      </c>
      <c r="D64387" s="5">
        <v>1.3205414012700001</v>
      </c>
    </row>
    <row r="64388" spans="1:4" x14ac:dyDescent="0.35">
      <c r="A64388" s="1">
        <v>45760.138888888891</v>
      </c>
      <c r="B64388" s="2">
        <v>45760</v>
      </c>
      <c r="C64388" s="3">
        <v>0.1388888888888889</v>
      </c>
      <c r="D64388" s="5">
        <v>1.25347133758</v>
      </c>
    </row>
    <row r="64389" spans="1:4" x14ac:dyDescent="0.35">
      <c r="A64389" s="1">
        <v>45760.142361111109</v>
      </c>
      <c r="B64389" s="2">
        <v>45760</v>
      </c>
      <c r="C64389" s="3">
        <v>0.1423611111111111</v>
      </c>
      <c r="D64389" s="5">
        <v>1.16347003155</v>
      </c>
    </row>
    <row r="64390" spans="1:4" x14ac:dyDescent="0.35">
      <c r="A64390" s="1">
        <v>45760.145833333336</v>
      </c>
      <c r="B64390" s="2">
        <v>45760</v>
      </c>
      <c r="C64390" s="3">
        <v>0.14583333333333334</v>
      </c>
      <c r="D64390" s="5">
        <v>1.02589341693</v>
      </c>
    </row>
    <row r="64391" spans="1:4" x14ac:dyDescent="0.35">
      <c r="A64391" s="1">
        <v>45760.149305555555</v>
      </c>
      <c r="B64391" s="2">
        <v>45760</v>
      </c>
      <c r="C64391" s="3">
        <v>0.14930555555555555</v>
      </c>
      <c r="D64391" s="5">
        <v>1.00634615385</v>
      </c>
    </row>
    <row r="64392" spans="1:4" x14ac:dyDescent="0.35">
      <c r="A64392" s="1">
        <v>45760.152777777781</v>
      </c>
      <c r="B64392" s="2">
        <v>45760</v>
      </c>
      <c r="C64392" s="3">
        <v>0.15277777777777776</v>
      </c>
      <c r="D64392" s="5">
        <v>1.0211464968199999</v>
      </c>
    </row>
    <row r="64393" spans="1:4" x14ac:dyDescent="0.35">
      <c r="A64393" s="1">
        <v>45760.15625</v>
      </c>
      <c r="B64393" s="2">
        <v>45760</v>
      </c>
      <c r="C64393" s="3">
        <v>0.15625</v>
      </c>
      <c r="D64393" s="5">
        <v>0.94902208201899996</v>
      </c>
    </row>
    <row r="64394" spans="1:4" x14ac:dyDescent="0.35">
      <c r="A64394" s="1">
        <v>45760.159722222219</v>
      </c>
      <c r="B64394" s="2">
        <v>45760</v>
      </c>
      <c r="C64394" s="3">
        <v>0.15972222222222224</v>
      </c>
      <c r="D64394" s="5">
        <v>0.92943750000000003</v>
      </c>
    </row>
    <row r="64395" spans="1:4" x14ac:dyDescent="0.35">
      <c r="A64395" s="1">
        <v>45760.163194444445</v>
      </c>
      <c r="B64395" s="2">
        <v>45760</v>
      </c>
      <c r="C64395" s="3">
        <v>0.16319444444444445</v>
      </c>
      <c r="D64395" s="5">
        <v>0.87909937888199996</v>
      </c>
    </row>
    <row r="64396" spans="1:4" x14ac:dyDescent="0.35">
      <c r="A64396" s="1">
        <v>45760.166666666664</v>
      </c>
      <c r="B64396" s="2">
        <v>45760</v>
      </c>
      <c r="C64396" s="3">
        <v>0.16666666666666666</v>
      </c>
      <c r="D64396" s="5">
        <v>0.87580246913600002</v>
      </c>
    </row>
    <row r="64397" spans="1:4" x14ac:dyDescent="0.35">
      <c r="A64397" s="1">
        <v>45760.170138888891</v>
      </c>
      <c r="B64397" s="2">
        <v>45760</v>
      </c>
      <c r="C64397" s="3">
        <v>0.17013888888888887</v>
      </c>
      <c r="D64397" s="5">
        <v>0.93236760124600004</v>
      </c>
    </row>
    <row r="64398" spans="1:4" x14ac:dyDescent="0.35">
      <c r="A64398" s="1">
        <v>45760.173611111109</v>
      </c>
      <c r="B64398" s="2">
        <v>45760</v>
      </c>
      <c r="C64398" s="3">
        <v>0.17361111111111113</v>
      </c>
      <c r="D64398" s="5">
        <v>0.90458715596299999</v>
      </c>
    </row>
    <row r="64399" spans="1:4" x14ac:dyDescent="0.35">
      <c r="A64399" s="1">
        <v>45760.177083333336</v>
      </c>
      <c r="B64399" s="2">
        <v>45760</v>
      </c>
      <c r="C64399" s="3">
        <v>0.17708333333333334</v>
      </c>
      <c r="D64399" s="5">
        <v>0.89409785932700003</v>
      </c>
    </row>
    <row r="64400" spans="1:4" x14ac:dyDescent="0.35">
      <c r="A64400" s="1">
        <v>45760.180555555555</v>
      </c>
      <c r="B64400" s="2">
        <v>45760</v>
      </c>
      <c r="C64400" s="3">
        <v>0.18055555555555555</v>
      </c>
      <c r="D64400" s="5">
        <v>0.81993827160499999</v>
      </c>
    </row>
    <row r="64401" spans="1:4" x14ac:dyDescent="0.35">
      <c r="A64401" s="1">
        <v>45760.184027777781</v>
      </c>
      <c r="B64401" s="2">
        <v>45760</v>
      </c>
      <c r="C64401" s="3">
        <v>0.18402777777777779</v>
      </c>
      <c r="D64401" s="5">
        <v>0.597515337423</v>
      </c>
    </row>
    <row r="64402" spans="1:4" x14ac:dyDescent="0.35">
      <c r="A64402" s="1">
        <v>45760.1875</v>
      </c>
      <c r="B64402" s="2">
        <v>45760</v>
      </c>
      <c r="C64402" s="3">
        <v>0.1875</v>
      </c>
      <c r="D64402" s="5">
        <v>0.55481481481499995</v>
      </c>
    </row>
    <row r="64403" spans="1:4" x14ac:dyDescent="0.35">
      <c r="A64403" s="1">
        <v>45760.190972222219</v>
      </c>
      <c r="B64403" s="2">
        <v>45760</v>
      </c>
      <c r="C64403" s="3">
        <v>0.19097222222222221</v>
      </c>
      <c r="D64403" s="5">
        <v>0.51588957055200002</v>
      </c>
    </row>
    <row r="64404" spans="1:4" x14ac:dyDescent="0.35">
      <c r="A64404" s="1">
        <v>45760.194444444445</v>
      </c>
      <c r="B64404" s="2">
        <v>45760</v>
      </c>
      <c r="C64404" s="3">
        <v>0.19444444444444445</v>
      </c>
      <c r="D64404" s="5">
        <v>0.51662576687100004</v>
      </c>
    </row>
    <row r="64405" spans="1:4" x14ac:dyDescent="0.35">
      <c r="A64405" s="1">
        <v>45760.197916666664</v>
      </c>
      <c r="B64405" s="2">
        <v>45760</v>
      </c>
      <c r="C64405" s="3">
        <v>0.19791666666666666</v>
      </c>
      <c r="D64405" s="5">
        <v>0.53736196318999996</v>
      </c>
    </row>
    <row r="64406" spans="1:4" x14ac:dyDescent="0.35">
      <c r="A64406" s="1">
        <v>45760.201388888891</v>
      </c>
      <c r="B64406" s="2">
        <v>45760</v>
      </c>
      <c r="C64406" s="3">
        <v>0.20138888888888887</v>
      </c>
      <c r="D64406" s="5">
        <v>0.44268292682900001</v>
      </c>
    </row>
    <row r="64407" spans="1:4" x14ac:dyDescent="0.35">
      <c r="A64407" s="1">
        <v>45760.204861111109</v>
      </c>
      <c r="B64407" s="2">
        <v>45760</v>
      </c>
      <c r="C64407" s="3">
        <v>0.20486111111111113</v>
      </c>
      <c r="D64407" s="5">
        <v>0.31373860182399999</v>
      </c>
    </row>
    <row r="64408" spans="1:4" x14ac:dyDescent="0.35">
      <c r="A64408" s="1">
        <v>45760.208333333336</v>
      </c>
      <c r="B64408" s="2">
        <v>45760</v>
      </c>
      <c r="C64408" s="3">
        <v>0.20833333333333334</v>
      </c>
      <c r="D64408" s="5">
        <v>0.38278287461799998</v>
      </c>
    </row>
    <row r="64409" spans="1:4" x14ac:dyDescent="0.35">
      <c r="A64409" s="1">
        <v>45760.211805555555</v>
      </c>
      <c r="B64409" s="2">
        <v>45760</v>
      </c>
      <c r="C64409" s="3">
        <v>0.21180555555555555</v>
      </c>
      <c r="D64409" s="5">
        <v>0.33676737160100001</v>
      </c>
    </row>
    <row r="64410" spans="1:4" x14ac:dyDescent="0.35">
      <c r="A64410" s="1">
        <v>45760.215277777781</v>
      </c>
      <c r="B64410" s="2">
        <v>45760</v>
      </c>
      <c r="C64410" s="3">
        <v>0.21527777777777779</v>
      </c>
      <c r="D64410" s="5">
        <v>0.250425531915</v>
      </c>
    </row>
    <row r="64411" spans="1:4" x14ac:dyDescent="0.35">
      <c r="A64411" s="1">
        <v>45760.21875</v>
      </c>
      <c r="B64411" s="2">
        <v>45760</v>
      </c>
      <c r="C64411" s="3">
        <v>0.21875</v>
      </c>
      <c r="D64411" s="5">
        <v>0.211467889908</v>
      </c>
    </row>
    <row r="64412" spans="1:4" x14ac:dyDescent="0.35">
      <c r="A64412" s="1">
        <v>45760.222222222219</v>
      </c>
      <c r="B64412" s="2">
        <v>45760</v>
      </c>
      <c r="C64412" s="3">
        <v>0.22222222222222221</v>
      </c>
      <c r="D64412" s="5">
        <v>4.1901840490800001E-2</v>
      </c>
    </row>
    <row r="64413" spans="1:4" x14ac:dyDescent="0.35">
      <c r="A64413" s="1">
        <v>45760.225694444445</v>
      </c>
      <c r="B64413" s="2">
        <v>45760</v>
      </c>
      <c r="C64413" s="3">
        <v>0.22569444444444445</v>
      </c>
      <c r="D64413" s="5">
        <v>7.7212121212099999E-2</v>
      </c>
    </row>
    <row r="64414" spans="1:4" x14ac:dyDescent="0.35">
      <c r="A64414" s="1">
        <v>45760.229166666664</v>
      </c>
      <c r="B64414" s="2">
        <v>45760</v>
      </c>
      <c r="C64414" s="3">
        <v>0.22916666666666666</v>
      </c>
      <c r="D64414" s="5">
        <v>0.151732522796</v>
      </c>
    </row>
    <row r="64415" spans="1:4" x14ac:dyDescent="0.35">
      <c r="A64415" s="1">
        <v>45760.232638888891</v>
      </c>
      <c r="B64415" s="2">
        <v>45760</v>
      </c>
      <c r="C64415" s="3">
        <v>0.23263888888888887</v>
      </c>
      <c r="D64415" s="5">
        <v>0.200181268882</v>
      </c>
    </row>
    <row r="64416" spans="1:4" x14ac:dyDescent="0.35">
      <c r="A64416" s="1">
        <v>45760.236111111109</v>
      </c>
      <c r="B64416" s="2">
        <v>45760</v>
      </c>
      <c r="C64416" s="3">
        <v>0.23611111111111113</v>
      </c>
      <c r="D64416" s="5">
        <v>7.0241691842899995E-2</v>
      </c>
    </row>
    <row r="64417" spans="1:4" x14ac:dyDescent="0.35">
      <c r="A64417" s="1">
        <v>45760.239583333336</v>
      </c>
      <c r="B64417" s="2">
        <v>45760</v>
      </c>
      <c r="C64417" s="3">
        <v>0.23958333333333334</v>
      </c>
      <c r="D64417" s="5">
        <v>2.8670694864E-2</v>
      </c>
    </row>
    <row r="64418" spans="1:4" x14ac:dyDescent="0.35">
      <c r="A64418" s="1">
        <v>45760.243055555555</v>
      </c>
      <c r="B64418" s="2">
        <v>45760</v>
      </c>
      <c r="C64418" s="3">
        <v>0.24305555555555555</v>
      </c>
      <c r="D64418" s="5">
        <v>0.109608433735</v>
      </c>
    </row>
    <row r="64419" spans="1:4" x14ac:dyDescent="0.35">
      <c r="A64419" s="1">
        <v>45760.246527777781</v>
      </c>
      <c r="B64419" s="2">
        <v>45760</v>
      </c>
      <c r="C64419" s="3">
        <v>0.24652777777777779</v>
      </c>
      <c r="D64419" s="5">
        <v>0.16370481927700001</v>
      </c>
    </row>
    <row r="64420" spans="1:4" x14ac:dyDescent="0.35">
      <c r="A64420" s="1">
        <v>45760.25</v>
      </c>
      <c r="B64420" s="2">
        <v>45760</v>
      </c>
      <c r="C64420" s="3">
        <v>0.25</v>
      </c>
      <c r="D64420" s="5">
        <v>0.135753012048</v>
      </c>
    </row>
    <row r="64421" spans="1:4" x14ac:dyDescent="0.35">
      <c r="A64421" s="1">
        <v>45760.253472222219</v>
      </c>
      <c r="B64421" s="2">
        <v>45760</v>
      </c>
      <c r="C64421" s="3">
        <v>0.25347222222222221</v>
      </c>
      <c r="D64421" s="5">
        <v>0.26513595166199999</v>
      </c>
    </row>
    <row r="64422" spans="1:4" x14ac:dyDescent="0.35">
      <c r="A64422" s="1">
        <v>45760.256944444445</v>
      </c>
      <c r="B64422" s="2">
        <v>45760</v>
      </c>
      <c r="C64422" s="3">
        <v>0.25694444444444448</v>
      </c>
      <c r="D64422" s="5">
        <v>0.27194029850700002</v>
      </c>
    </row>
    <row r="64423" spans="1:4" x14ac:dyDescent="0.35">
      <c r="A64423" s="1">
        <v>45760.260416666664</v>
      </c>
      <c r="B64423" s="2">
        <v>45760</v>
      </c>
      <c r="C64423" s="3">
        <v>0.26041666666666669</v>
      </c>
      <c r="D64423" s="5">
        <v>0.193993993994</v>
      </c>
    </row>
    <row r="64424" spans="1:4" x14ac:dyDescent="0.35">
      <c r="A64424" s="1">
        <v>45760.263888888891</v>
      </c>
      <c r="B64424" s="2">
        <v>45760</v>
      </c>
      <c r="C64424" s="3">
        <v>0.2638888888888889</v>
      </c>
      <c r="D64424" s="5">
        <v>0.13743202416899999</v>
      </c>
    </row>
    <row r="64425" spans="1:4" x14ac:dyDescent="0.35">
      <c r="A64425" s="1">
        <v>45760.267361111109</v>
      </c>
      <c r="B64425" s="2">
        <v>45760</v>
      </c>
      <c r="C64425" s="3">
        <v>0.2673611111111111</v>
      </c>
      <c r="D64425" s="5">
        <v>-8.5825825825800006E-2</v>
      </c>
    </row>
    <row r="64426" spans="1:4" x14ac:dyDescent="0.35">
      <c r="A64426" s="1">
        <v>45760.270833333336</v>
      </c>
      <c r="B64426" s="2">
        <v>45760</v>
      </c>
      <c r="C64426" s="3">
        <v>0.27083333333333331</v>
      </c>
      <c r="D64426" s="5">
        <v>-0.19955089820399999</v>
      </c>
    </row>
    <row r="64427" spans="1:4" x14ac:dyDescent="0.35">
      <c r="A64427" s="1">
        <v>45760.274305555555</v>
      </c>
      <c r="B64427" s="2">
        <v>45760</v>
      </c>
      <c r="C64427" s="3">
        <v>0.27430555555555552</v>
      </c>
      <c r="D64427" s="5">
        <v>-0.233671641791</v>
      </c>
    </row>
    <row r="64428" spans="1:4" x14ac:dyDescent="0.35">
      <c r="A64428" s="1">
        <v>45760.277777777781</v>
      </c>
      <c r="B64428" s="2">
        <v>45760</v>
      </c>
      <c r="C64428" s="3">
        <v>0.27777777777777779</v>
      </c>
      <c r="D64428" s="5">
        <v>-0.20135135135099999</v>
      </c>
    </row>
    <row r="64429" spans="1:4" x14ac:dyDescent="0.35">
      <c r="A64429" s="1">
        <v>45760.28125</v>
      </c>
      <c r="B64429" s="2">
        <v>45760</v>
      </c>
      <c r="C64429" s="3">
        <v>0.28125</v>
      </c>
      <c r="D64429" s="5">
        <v>-0.11300300300299999</v>
      </c>
    </row>
    <row r="64430" spans="1:4" x14ac:dyDescent="0.35">
      <c r="A64430" s="1">
        <v>45760.284722222219</v>
      </c>
      <c r="B64430" s="2">
        <v>45760</v>
      </c>
      <c r="C64430" s="3">
        <v>0.28472222222222221</v>
      </c>
      <c r="D64430" s="5">
        <v>-2.76506024096E-2</v>
      </c>
    </row>
    <row r="64431" spans="1:4" x14ac:dyDescent="0.35">
      <c r="A64431" s="1">
        <v>45760.288194444445</v>
      </c>
      <c r="B64431" s="2">
        <v>45760</v>
      </c>
      <c r="C64431" s="3">
        <v>0.28819444444444448</v>
      </c>
      <c r="D64431" s="5">
        <v>9.2994011976000004E-2</v>
      </c>
    </row>
    <row r="64432" spans="1:4" x14ac:dyDescent="0.35">
      <c r="A64432" s="1">
        <v>45760.291666666664</v>
      </c>
      <c r="B64432" s="2">
        <v>45760</v>
      </c>
      <c r="C64432" s="3">
        <v>0.29166666666666669</v>
      </c>
      <c r="D64432" s="5">
        <v>6.6616766467100005E-2</v>
      </c>
    </row>
    <row r="64433" spans="1:4" x14ac:dyDescent="0.35">
      <c r="A64433" s="1">
        <v>45760.295138888891</v>
      </c>
      <c r="B64433" s="2">
        <v>45760</v>
      </c>
      <c r="C64433" s="3">
        <v>0.2951388888888889</v>
      </c>
      <c r="D64433" s="5">
        <v>0.143524096386</v>
      </c>
    </row>
    <row r="64434" spans="1:4" x14ac:dyDescent="0.35">
      <c r="A64434" s="1">
        <v>45760.298611111109</v>
      </c>
      <c r="B64434" s="2">
        <v>45760</v>
      </c>
      <c r="C64434" s="3">
        <v>0.2986111111111111</v>
      </c>
      <c r="D64434" s="5">
        <v>0.26918429003</v>
      </c>
    </row>
    <row r="64435" spans="1:4" x14ac:dyDescent="0.35">
      <c r="A64435" s="1">
        <v>45760.302083333336</v>
      </c>
      <c r="B64435" s="2">
        <v>45760</v>
      </c>
      <c r="C64435" s="3">
        <v>0.30208333333333331</v>
      </c>
      <c r="D64435" s="5">
        <v>0.30773134328399998</v>
      </c>
    </row>
    <row r="64436" spans="1:4" x14ac:dyDescent="0.35">
      <c r="A64436" s="1">
        <v>45760.305555555555</v>
      </c>
      <c r="B64436" s="2">
        <v>45760</v>
      </c>
      <c r="C64436" s="3">
        <v>0.30555555555555552</v>
      </c>
      <c r="D64436" s="5">
        <v>0.18150150150200001</v>
      </c>
    </row>
    <row r="64437" spans="1:4" x14ac:dyDescent="0.35">
      <c r="A64437" s="1">
        <v>45760.309027777781</v>
      </c>
      <c r="B64437" s="2">
        <v>45760</v>
      </c>
      <c r="C64437" s="3">
        <v>0.30902777777777779</v>
      </c>
      <c r="D64437" s="5">
        <v>0.25492492492500002</v>
      </c>
    </row>
    <row r="64438" spans="1:4" x14ac:dyDescent="0.35">
      <c r="A64438" s="1">
        <v>45760.3125</v>
      </c>
      <c r="B64438" s="2">
        <v>45760</v>
      </c>
      <c r="C64438" s="3">
        <v>0.3125</v>
      </c>
      <c r="D64438" s="5">
        <v>0.24698507462700001</v>
      </c>
    </row>
    <row r="64439" spans="1:4" x14ac:dyDescent="0.35">
      <c r="A64439" s="1">
        <v>45760.315972222219</v>
      </c>
      <c r="B64439" s="2">
        <v>45760</v>
      </c>
      <c r="C64439" s="3">
        <v>0.31597222222222221</v>
      </c>
      <c r="D64439" s="5">
        <v>0.20259036144600001</v>
      </c>
    </row>
    <row r="64440" spans="1:4" x14ac:dyDescent="0.35">
      <c r="A64440" s="1">
        <v>45760.319444444445</v>
      </c>
      <c r="B64440" s="2">
        <v>45760</v>
      </c>
      <c r="C64440" s="3">
        <v>0.31944444444444448</v>
      </c>
      <c r="D64440" s="5">
        <v>0.263263473054</v>
      </c>
    </row>
    <row r="64441" spans="1:4" x14ac:dyDescent="0.35">
      <c r="A64441" s="1">
        <v>45760.322916666664</v>
      </c>
      <c r="B64441" s="2">
        <v>45760</v>
      </c>
      <c r="C64441" s="3">
        <v>0.32291666666666669</v>
      </c>
      <c r="D64441" s="5">
        <v>0.47009118541</v>
      </c>
    </row>
    <row r="64442" spans="1:4" x14ac:dyDescent="0.35">
      <c r="A64442" s="1">
        <v>45760.326388888891</v>
      </c>
      <c r="B64442" s="2">
        <v>45760</v>
      </c>
      <c r="C64442" s="3">
        <v>0.3263888888888889</v>
      </c>
      <c r="D64442" s="5">
        <v>0.61198795180700005</v>
      </c>
    </row>
    <row r="64443" spans="1:4" x14ac:dyDescent="0.35">
      <c r="A64443" s="1">
        <v>45760.329861111109</v>
      </c>
      <c r="B64443" s="2">
        <v>45760</v>
      </c>
      <c r="C64443" s="3">
        <v>0.3298611111111111</v>
      </c>
      <c r="D64443" s="5">
        <v>0.71890909090900001</v>
      </c>
    </row>
    <row r="64444" spans="1:4" x14ac:dyDescent="0.35">
      <c r="A64444" s="1">
        <v>45760.333333333336</v>
      </c>
      <c r="B64444" s="2">
        <v>45760</v>
      </c>
      <c r="C64444" s="3">
        <v>0.33333333333333331</v>
      </c>
      <c r="D64444" s="5">
        <v>0.87557926829300003</v>
      </c>
    </row>
    <row r="64445" spans="1:4" x14ac:dyDescent="0.35">
      <c r="A64445" s="1">
        <v>45760.336805555555</v>
      </c>
      <c r="B64445" s="2">
        <v>45760</v>
      </c>
      <c r="C64445" s="3">
        <v>0.33680555555555558</v>
      </c>
      <c r="D64445" s="5">
        <v>1.00396969697</v>
      </c>
    </row>
    <row r="64446" spans="1:4" x14ac:dyDescent="0.35">
      <c r="A64446" s="1">
        <v>45760.340277777781</v>
      </c>
      <c r="B64446" s="2">
        <v>45760</v>
      </c>
      <c r="C64446" s="3">
        <v>0.34027777777777773</v>
      </c>
      <c r="D64446" s="5">
        <v>1.1683128834400001</v>
      </c>
    </row>
    <row r="64447" spans="1:4" x14ac:dyDescent="0.35">
      <c r="A64447" s="1">
        <v>45760.34375</v>
      </c>
      <c r="B64447" s="2">
        <v>45760</v>
      </c>
      <c r="C64447" s="3">
        <v>0.34375</v>
      </c>
      <c r="D64447" s="5">
        <v>1.2970212766</v>
      </c>
    </row>
    <row r="64448" spans="1:4" x14ac:dyDescent="0.35">
      <c r="A64448" s="1">
        <v>45760.347222222219</v>
      </c>
      <c r="B64448" s="2">
        <v>45760</v>
      </c>
      <c r="C64448" s="3">
        <v>0.34722222222222227</v>
      </c>
      <c r="D64448" s="5">
        <v>1.3562006079</v>
      </c>
    </row>
    <row r="64449" spans="1:4" x14ac:dyDescent="0.35">
      <c r="A64449" s="1">
        <v>45760.350694444445</v>
      </c>
      <c r="B64449" s="2">
        <v>45760</v>
      </c>
      <c r="C64449" s="3">
        <v>0.35069444444444442</v>
      </c>
      <c r="D64449" s="5">
        <v>1.4877089783299999</v>
      </c>
    </row>
    <row r="64450" spans="1:4" x14ac:dyDescent="0.35">
      <c r="A64450" s="1">
        <v>45760.354166666664</v>
      </c>
      <c r="B64450" s="2">
        <v>45760</v>
      </c>
      <c r="C64450" s="3">
        <v>0.35416666666666669</v>
      </c>
      <c r="D64450" s="5">
        <v>1.60877358491</v>
      </c>
    </row>
    <row r="64451" spans="1:4" x14ac:dyDescent="0.35">
      <c r="A64451" s="1">
        <v>45760.357638888891</v>
      </c>
      <c r="B64451" s="2">
        <v>45760</v>
      </c>
      <c r="C64451" s="3">
        <v>0.3576388888888889</v>
      </c>
      <c r="D64451" s="5">
        <v>1.65960122699</v>
      </c>
    </row>
    <row r="64452" spans="1:4" x14ac:dyDescent="0.35">
      <c r="A64452" s="1">
        <v>45760.361111111109</v>
      </c>
      <c r="B64452" s="2">
        <v>45760</v>
      </c>
      <c r="C64452" s="3">
        <v>0.3611111111111111</v>
      </c>
      <c r="D64452" s="5">
        <v>1.768</v>
      </c>
    </row>
    <row r="64453" spans="1:4" x14ac:dyDescent="0.35">
      <c r="A64453" s="1">
        <v>45760.364583333336</v>
      </c>
      <c r="B64453" s="2">
        <v>45760</v>
      </c>
      <c r="C64453" s="3">
        <v>0.36458333333333331</v>
      </c>
      <c r="D64453" s="5">
        <v>2.0037920489299998</v>
      </c>
    </row>
    <row r="64454" spans="1:4" x14ac:dyDescent="0.35">
      <c r="A64454" s="1">
        <v>45760.368055555555</v>
      </c>
      <c r="B64454" s="2">
        <v>45760</v>
      </c>
      <c r="C64454" s="3">
        <v>0.36805555555555558</v>
      </c>
      <c r="D64454" s="5">
        <v>2.0388787878799999</v>
      </c>
    </row>
    <row r="64455" spans="1:4" x14ac:dyDescent="0.35">
      <c r="A64455" s="1">
        <v>45760.371527777781</v>
      </c>
      <c r="B64455" s="2">
        <v>45760</v>
      </c>
      <c r="C64455" s="3">
        <v>0.37152777777777773</v>
      </c>
      <c r="D64455" s="5">
        <v>2.13978978979</v>
      </c>
    </row>
    <row r="64456" spans="1:4" x14ac:dyDescent="0.35">
      <c r="A64456" s="1">
        <v>45760.375</v>
      </c>
      <c r="B64456" s="2">
        <v>45760</v>
      </c>
      <c r="C64456" s="3">
        <v>0.375</v>
      </c>
      <c r="D64456" s="5">
        <v>2.18219219219</v>
      </c>
    </row>
    <row r="64457" spans="1:4" x14ac:dyDescent="0.35">
      <c r="A64457" s="1">
        <v>45760.378472222219</v>
      </c>
      <c r="B64457" s="2">
        <v>45760</v>
      </c>
      <c r="C64457" s="3">
        <v>0.37847222222222227</v>
      </c>
      <c r="D64457" s="5">
        <v>2.28454819277</v>
      </c>
    </row>
    <row r="64458" spans="1:4" x14ac:dyDescent="0.35">
      <c r="A64458" s="1">
        <v>45760.381944444445</v>
      </c>
      <c r="B64458" s="2">
        <v>45760</v>
      </c>
      <c r="C64458" s="3">
        <v>0.38194444444444442</v>
      </c>
      <c r="D64458" s="5">
        <v>2.56964179104</v>
      </c>
    </row>
    <row r="64459" spans="1:4" x14ac:dyDescent="0.35">
      <c r="A64459" s="1">
        <v>45760.385416666664</v>
      </c>
      <c r="B64459" s="2">
        <v>45760</v>
      </c>
      <c r="C64459" s="3">
        <v>0.38541666666666669</v>
      </c>
      <c r="D64459" s="5">
        <v>2.8408132530099999</v>
      </c>
    </row>
    <row r="64460" spans="1:4" x14ac:dyDescent="0.35">
      <c r="A64460" s="1">
        <v>45760.388888888891</v>
      </c>
      <c r="B64460" s="2">
        <v>45760</v>
      </c>
      <c r="C64460" s="3">
        <v>0.3888888888888889</v>
      </c>
      <c r="D64460" s="5">
        <v>3.0707831325299999</v>
      </c>
    </row>
    <row r="64461" spans="1:4" x14ac:dyDescent="0.35">
      <c r="A64461" s="1">
        <v>45760.392361111109</v>
      </c>
      <c r="B64461" s="2">
        <v>45760</v>
      </c>
      <c r="C64461" s="3">
        <v>0.3923611111111111</v>
      </c>
      <c r="D64461" s="5">
        <v>3.1778742515</v>
      </c>
    </row>
    <row r="64462" spans="1:4" x14ac:dyDescent="0.35">
      <c r="A64462" s="1">
        <v>45760.395833333336</v>
      </c>
      <c r="B64462" s="2">
        <v>45760</v>
      </c>
      <c r="C64462" s="3">
        <v>0.39583333333333331</v>
      </c>
      <c r="D64462" s="5">
        <v>3.5106626506</v>
      </c>
    </row>
    <row r="64463" spans="1:4" x14ac:dyDescent="0.35">
      <c r="A64463" s="1">
        <v>45760.399305555555</v>
      </c>
      <c r="B64463" s="2">
        <v>45760</v>
      </c>
      <c r="C64463" s="3">
        <v>0.39930555555555558</v>
      </c>
      <c r="D64463" s="5">
        <v>3.6031831831800001</v>
      </c>
    </row>
    <row r="64464" spans="1:4" x14ac:dyDescent="0.35">
      <c r="A64464" s="1">
        <v>45760.402777777781</v>
      </c>
      <c r="B64464" s="2">
        <v>45760</v>
      </c>
      <c r="C64464" s="3">
        <v>0.40277777777777773</v>
      </c>
      <c r="D64464" s="5">
        <v>3.9829787234</v>
      </c>
    </row>
    <row r="64465" spans="1:4" x14ac:dyDescent="0.35">
      <c r="A64465" s="1">
        <v>45760.40625</v>
      </c>
      <c r="B64465" s="2">
        <v>45760</v>
      </c>
      <c r="C64465" s="3">
        <v>0.40625</v>
      </c>
      <c r="D64465" s="5">
        <v>4.4398502993999998</v>
      </c>
    </row>
    <row r="64466" spans="1:4" x14ac:dyDescent="0.35">
      <c r="A64466" s="1">
        <v>45760.409722222219</v>
      </c>
      <c r="B64466" s="2">
        <v>45760</v>
      </c>
      <c r="C64466" s="3">
        <v>0.40972222222222227</v>
      </c>
      <c r="D64466" s="5">
        <v>4.6652279635299996</v>
      </c>
    </row>
    <row r="64467" spans="1:4" x14ac:dyDescent="0.35">
      <c r="A64467" s="1">
        <v>45760.413194444445</v>
      </c>
      <c r="B64467" s="2">
        <v>45760</v>
      </c>
      <c r="C64467" s="3">
        <v>0.41319444444444442</v>
      </c>
      <c r="D64467" s="5">
        <v>5.1253963414600001</v>
      </c>
    </row>
    <row r="64468" spans="1:4" x14ac:dyDescent="0.35">
      <c r="A64468" s="1">
        <v>45760.416666666664</v>
      </c>
      <c r="B64468" s="2">
        <v>45760</v>
      </c>
      <c r="C64468" s="3">
        <v>0.41666666666666669</v>
      </c>
      <c r="D64468" s="5">
        <v>4.99509090909</v>
      </c>
    </row>
    <row r="64469" spans="1:4" x14ac:dyDescent="0.35">
      <c r="A64469" s="1">
        <v>45760.420138888891</v>
      </c>
      <c r="B64469" s="2">
        <v>45760</v>
      </c>
      <c r="C64469" s="3">
        <v>0.4201388888888889</v>
      </c>
      <c r="D64469" s="5">
        <v>5.1503892215600002</v>
      </c>
    </row>
    <row r="64470" spans="1:4" x14ac:dyDescent="0.35">
      <c r="A64470" s="1">
        <v>45760.423611111109</v>
      </c>
      <c r="B64470" s="2">
        <v>45760</v>
      </c>
      <c r="C64470" s="3">
        <v>0.4236111111111111</v>
      </c>
      <c r="D64470" s="5">
        <v>5.3551641791</v>
      </c>
    </row>
    <row r="64471" spans="1:4" x14ac:dyDescent="0.35">
      <c r="A64471" s="1">
        <v>45760.427083333336</v>
      </c>
      <c r="B64471" s="2">
        <v>45760</v>
      </c>
      <c r="C64471" s="3">
        <v>0.42708333333333331</v>
      </c>
      <c r="D64471" s="5">
        <v>5.5498802395200002</v>
      </c>
    </row>
    <row r="64472" spans="1:4" x14ac:dyDescent="0.35">
      <c r="A64472" s="1">
        <v>45760.430555555555</v>
      </c>
      <c r="B64472" s="2">
        <v>45760</v>
      </c>
      <c r="C64472" s="3">
        <v>0.43055555555555558</v>
      </c>
      <c r="D64472" s="5">
        <v>5.8950301204800004</v>
      </c>
    </row>
    <row r="64473" spans="1:4" x14ac:dyDescent="0.35">
      <c r="A64473" s="1">
        <v>45760.434027777781</v>
      </c>
      <c r="B64473" s="2">
        <v>45760</v>
      </c>
      <c r="C64473" s="3">
        <v>0.43402777777777773</v>
      </c>
      <c r="D64473" s="5">
        <v>6.1537951807200004</v>
      </c>
    </row>
    <row r="64474" spans="1:4" x14ac:dyDescent="0.35">
      <c r="A64474" s="1">
        <v>45760.4375</v>
      </c>
      <c r="B64474" s="2">
        <v>45760</v>
      </c>
      <c r="C64474" s="3">
        <v>0.4375</v>
      </c>
      <c r="D64474" s="5">
        <v>6.3909939758999998</v>
      </c>
    </row>
    <row r="64475" spans="1:4" x14ac:dyDescent="0.35">
      <c r="A64475" s="1">
        <v>45760.440972222219</v>
      </c>
      <c r="B64475" s="2">
        <v>45760</v>
      </c>
      <c r="C64475" s="3">
        <v>0.44097222222222227</v>
      </c>
      <c r="D64475" s="5">
        <v>6.9682282282300001</v>
      </c>
    </row>
    <row r="64476" spans="1:4" x14ac:dyDescent="0.35">
      <c r="A64476" s="1">
        <v>45760.444444444445</v>
      </c>
      <c r="B64476" s="2">
        <v>45760</v>
      </c>
      <c r="C64476" s="3">
        <v>0.44444444444444442</v>
      </c>
      <c r="D64476" s="5">
        <v>7.3802915451900004</v>
      </c>
    </row>
    <row r="64477" spans="1:4" x14ac:dyDescent="0.35">
      <c r="A64477" s="1">
        <v>45760.447916666664</v>
      </c>
      <c r="B64477" s="2">
        <v>45760</v>
      </c>
      <c r="C64477" s="3">
        <v>0.44791666666666669</v>
      </c>
      <c r="D64477" s="5">
        <v>7.2189442815199998</v>
      </c>
    </row>
    <row r="64478" spans="1:4" x14ac:dyDescent="0.35">
      <c r="A64478" s="1">
        <v>45760.451388888891</v>
      </c>
      <c r="B64478" s="2">
        <v>45760</v>
      </c>
      <c r="C64478" s="3">
        <v>0.4513888888888889</v>
      </c>
      <c r="D64478" s="5">
        <v>7.1889017340999999</v>
      </c>
    </row>
    <row r="64479" spans="1:4" x14ac:dyDescent="0.35">
      <c r="A64479" s="1">
        <v>45760.454861111109</v>
      </c>
      <c r="B64479" s="2">
        <v>45760</v>
      </c>
      <c r="C64479" s="3">
        <v>0.4548611111111111</v>
      </c>
      <c r="D64479" s="5">
        <v>7.1852769679300001</v>
      </c>
    </row>
    <row r="64480" spans="1:4" x14ac:dyDescent="0.35">
      <c r="A64480" s="1">
        <v>45760.458333333336</v>
      </c>
      <c r="B64480" s="2">
        <v>45760</v>
      </c>
      <c r="C64480" s="3">
        <v>0.45833333333333331</v>
      </c>
      <c r="D64480" s="5">
        <v>7.1374927113700002</v>
      </c>
    </row>
    <row r="64481" spans="1:4" x14ac:dyDescent="0.35">
      <c r="A64481" s="1">
        <v>45760.461805555555</v>
      </c>
      <c r="B64481" s="2">
        <v>45760</v>
      </c>
      <c r="C64481" s="3">
        <v>0.46180555555555558</v>
      </c>
      <c r="D64481" s="5">
        <v>7.4434693877600004</v>
      </c>
    </row>
    <row r="64482" spans="1:4" x14ac:dyDescent="0.35">
      <c r="A64482" s="1">
        <v>45760.465277777781</v>
      </c>
      <c r="B64482" s="2">
        <v>45760</v>
      </c>
      <c r="C64482" s="3">
        <v>0.46527777777777773</v>
      </c>
      <c r="D64482" s="5">
        <v>7.6969767441899997</v>
      </c>
    </row>
    <row r="64483" spans="1:4" x14ac:dyDescent="0.35">
      <c r="A64483" s="1">
        <v>45760.46875</v>
      </c>
      <c r="B64483" s="2">
        <v>45760</v>
      </c>
      <c r="C64483" s="3">
        <v>0.46875</v>
      </c>
      <c r="D64483" s="5">
        <v>8.0671176470599999</v>
      </c>
    </row>
    <row r="64484" spans="1:4" x14ac:dyDescent="0.35">
      <c r="A64484" s="1">
        <v>45760.472222222219</v>
      </c>
      <c r="B64484" s="2">
        <v>45760</v>
      </c>
      <c r="C64484" s="3">
        <v>0.47222222222222227</v>
      </c>
      <c r="D64484" s="5">
        <v>8.2193002915500006</v>
      </c>
    </row>
    <row r="64485" spans="1:4" x14ac:dyDescent="0.35">
      <c r="A64485" s="1">
        <v>45760.475694444445</v>
      </c>
      <c r="B64485" s="2">
        <v>45760</v>
      </c>
      <c r="C64485" s="3">
        <v>0.47569444444444442</v>
      </c>
      <c r="D64485" s="5">
        <v>7.9499420289899998</v>
      </c>
    </row>
    <row r="64486" spans="1:4" x14ac:dyDescent="0.35">
      <c r="A64486" s="1">
        <v>45760.479166666664</v>
      </c>
      <c r="B64486" s="2">
        <v>45760</v>
      </c>
      <c r="C64486" s="3">
        <v>0.47916666666666669</v>
      </c>
      <c r="D64486" s="5">
        <v>8.3740816326500003</v>
      </c>
    </row>
    <row r="64487" spans="1:4" x14ac:dyDescent="0.35">
      <c r="A64487" s="1">
        <v>45760.482638888891</v>
      </c>
      <c r="B64487" s="2">
        <v>45760</v>
      </c>
      <c r="C64487" s="3">
        <v>0.4826388888888889</v>
      </c>
      <c r="D64487" s="5">
        <v>8.2412463768100004</v>
      </c>
    </row>
    <row r="64488" spans="1:4" x14ac:dyDescent="0.35">
      <c r="A64488" s="1">
        <v>45760.486111111109</v>
      </c>
      <c r="B64488" s="2">
        <v>45760</v>
      </c>
      <c r="C64488" s="3">
        <v>0.4861111111111111</v>
      </c>
      <c r="D64488" s="5">
        <v>8.4341449275400002</v>
      </c>
    </row>
    <row r="64489" spans="1:4" x14ac:dyDescent="0.35">
      <c r="A64489" s="1">
        <v>45760.489583333336</v>
      </c>
      <c r="B64489" s="2">
        <v>45760</v>
      </c>
      <c r="C64489" s="3">
        <v>0.48958333333333331</v>
      </c>
      <c r="D64489" s="5">
        <v>8.8749418604700008</v>
      </c>
    </row>
    <row r="64490" spans="1:4" x14ac:dyDescent="0.35">
      <c r="A64490" s="1">
        <v>45760.493055555555</v>
      </c>
      <c r="B64490" s="2">
        <v>45760</v>
      </c>
      <c r="C64490" s="3">
        <v>0.49305555555555558</v>
      </c>
      <c r="D64490" s="5">
        <v>8.4580229226399997</v>
      </c>
    </row>
    <row r="64491" spans="1:4" x14ac:dyDescent="0.35">
      <c r="A64491" s="1">
        <v>45760.496527777781</v>
      </c>
      <c r="B64491" s="2">
        <v>45760</v>
      </c>
      <c r="C64491" s="3">
        <v>0.49652777777777773</v>
      </c>
      <c r="D64491" s="5">
        <v>8.3533913043499997</v>
      </c>
    </row>
    <row r="64492" spans="1:4" x14ac:dyDescent="0.35">
      <c r="A64492" s="1">
        <v>45760.5</v>
      </c>
      <c r="B64492" s="2">
        <v>45760</v>
      </c>
      <c r="C64492" s="3">
        <v>0.5</v>
      </c>
      <c r="D64492" s="5">
        <v>8.4221965317900001</v>
      </c>
    </row>
    <row r="64493" spans="1:4" x14ac:dyDescent="0.35">
      <c r="A64493" s="1">
        <v>45760.503472222219</v>
      </c>
      <c r="B64493" s="2">
        <v>45760</v>
      </c>
      <c r="C64493" s="3">
        <v>0.50347222222222221</v>
      </c>
      <c r="D64493" s="5">
        <v>8.7414825581399995</v>
      </c>
    </row>
    <row r="64494" spans="1:4" x14ac:dyDescent="0.35">
      <c r="A64494" s="1">
        <v>45760.506944444445</v>
      </c>
      <c r="B64494" s="2">
        <v>45760</v>
      </c>
      <c r="C64494" s="3">
        <v>0.50694444444444442</v>
      </c>
      <c r="D64494" s="5">
        <v>9.7637068965499996</v>
      </c>
    </row>
    <row r="64495" spans="1:4" x14ac:dyDescent="0.35">
      <c r="A64495" s="1">
        <v>45760.510416666664</v>
      </c>
      <c r="B64495" s="2">
        <v>45760</v>
      </c>
      <c r="C64495" s="3">
        <v>0.51041666666666663</v>
      </c>
      <c r="D64495" s="5">
        <v>8.7566376811600009</v>
      </c>
    </row>
    <row r="64496" spans="1:4" x14ac:dyDescent="0.35">
      <c r="A64496" s="1">
        <v>45760.513888888891</v>
      </c>
      <c r="B64496" s="2">
        <v>45760</v>
      </c>
      <c r="C64496" s="3">
        <v>0.51388888888888895</v>
      </c>
      <c r="D64496" s="5">
        <v>9.8792173912999992</v>
      </c>
    </row>
    <row r="64497" spans="1:4" x14ac:dyDescent="0.35">
      <c r="A64497" s="1">
        <v>45760.517361111109</v>
      </c>
      <c r="B64497" s="2">
        <v>45760</v>
      </c>
      <c r="C64497" s="3">
        <v>0.51736111111111105</v>
      </c>
      <c r="D64497" s="5">
        <v>10.395718390800001</v>
      </c>
    </row>
    <row r="64498" spans="1:4" x14ac:dyDescent="0.35">
      <c r="A64498" s="1">
        <v>45760.520833333336</v>
      </c>
      <c r="B64498" s="2">
        <v>45760</v>
      </c>
      <c r="C64498" s="3">
        <v>0.52083333333333337</v>
      </c>
      <c r="D64498" s="5">
        <v>9.7970487106000004</v>
      </c>
    </row>
    <row r="64499" spans="1:4" x14ac:dyDescent="0.35">
      <c r="A64499" s="1">
        <v>45760.524305555555</v>
      </c>
      <c r="B64499" s="2">
        <v>45760</v>
      </c>
      <c r="C64499" s="3">
        <v>0.52430555555555558</v>
      </c>
      <c r="D64499" s="5">
        <v>9.3013872832400004</v>
      </c>
    </row>
    <row r="64500" spans="1:4" x14ac:dyDescent="0.35">
      <c r="A64500" s="1">
        <v>45760.527777777781</v>
      </c>
      <c r="B64500" s="2">
        <v>45760</v>
      </c>
      <c r="C64500" s="3">
        <v>0.52777777777777779</v>
      </c>
      <c r="D64500" s="5">
        <v>9.4231871344999991</v>
      </c>
    </row>
    <row r="64501" spans="1:4" x14ac:dyDescent="0.35">
      <c r="A64501" s="1">
        <v>45760.53125</v>
      </c>
      <c r="B64501" s="2">
        <v>45760</v>
      </c>
      <c r="C64501" s="3">
        <v>0.53125</v>
      </c>
      <c r="D64501" s="5">
        <v>10.0055172414</v>
      </c>
    </row>
    <row r="64502" spans="1:4" x14ac:dyDescent="0.35">
      <c r="A64502" s="1">
        <v>45760.534722222219</v>
      </c>
      <c r="B64502" s="2">
        <v>45760</v>
      </c>
      <c r="C64502" s="3">
        <v>0.53472222222222221</v>
      </c>
      <c r="D64502" s="5">
        <v>10.3368405797</v>
      </c>
    </row>
    <row r="64503" spans="1:4" x14ac:dyDescent="0.35">
      <c r="A64503" s="1">
        <v>45760.538194444445</v>
      </c>
      <c r="B64503" s="2">
        <v>45760</v>
      </c>
      <c r="C64503" s="3">
        <v>0.53819444444444442</v>
      </c>
      <c r="D64503" s="5">
        <v>9.9005217391299993</v>
      </c>
    </row>
    <row r="64504" spans="1:4" x14ac:dyDescent="0.35">
      <c r="A64504" s="1">
        <v>45760.541666666664</v>
      </c>
      <c r="B64504" s="2">
        <v>45760</v>
      </c>
      <c r="C64504" s="3">
        <v>0.54166666666666663</v>
      </c>
      <c r="D64504" s="5">
        <v>9.9072832369900006</v>
      </c>
    </row>
    <row r="64505" spans="1:4" x14ac:dyDescent="0.35">
      <c r="A64505" s="1">
        <v>45760.545138888891</v>
      </c>
      <c r="B64505" s="2">
        <v>45760</v>
      </c>
      <c r="C64505" s="3">
        <v>0.54513888888888895</v>
      </c>
      <c r="D64505" s="5">
        <v>10.9508985507</v>
      </c>
    </row>
    <row r="64506" spans="1:4" x14ac:dyDescent="0.35">
      <c r="A64506" s="1">
        <v>45760.548611111109</v>
      </c>
      <c r="B64506" s="2">
        <v>45760</v>
      </c>
      <c r="C64506" s="3">
        <v>0.54861111111111105</v>
      </c>
      <c r="D64506" s="5">
        <v>10.1971181556</v>
      </c>
    </row>
    <row r="64507" spans="1:4" x14ac:dyDescent="0.35">
      <c r="A64507" s="1">
        <v>45760.552083333336</v>
      </c>
      <c r="B64507" s="2">
        <v>45760</v>
      </c>
      <c r="C64507" s="3">
        <v>0.55208333333333337</v>
      </c>
      <c r="D64507" s="5">
        <v>10.078526011599999</v>
      </c>
    </row>
    <row r="64508" spans="1:4" x14ac:dyDescent="0.35">
      <c r="A64508" s="1">
        <v>45760.555555555555</v>
      </c>
      <c r="B64508" s="2">
        <v>45760</v>
      </c>
      <c r="C64508" s="3">
        <v>0.55555555555555558</v>
      </c>
      <c r="D64508" s="5">
        <v>10.353542857100001</v>
      </c>
    </row>
    <row r="64509" spans="1:4" x14ac:dyDescent="0.35">
      <c r="A64509" s="1">
        <v>45760.559027777781</v>
      </c>
      <c r="B64509" s="2">
        <v>45760</v>
      </c>
      <c r="C64509" s="3">
        <v>0.55902777777777779</v>
      </c>
      <c r="D64509" s="5">
        <v>10.1635362319</v>
      </c>
    </row>
    <row r="64510" spans="1:4" x14ac:dyDescent="0.35">
      <c r="A64510" s="1">
        <v>45760.5625</v>
      </c>
      <c r="B64510" s="2">
        <v>45760</v>
      </c>
      <c r="C64510" s="3">
        <v>0.5625</v>
      </c>
      <c r="D64510" s="5">
        <v>10.9385014409</v>
      </c>
    </row>
    <row r="64511" spans="1:4" x14ac:dyDescent="0.35">
      <c r="A64511" s="1">
        <v>45760.565972222219</v>
      </c>
      <c r="B64511" s="2">
        <v>45760</v>
      </c>
      <c r="C64511" s="3">
        <v>0.56597222222222221</v>
      </c>
      <c r="D64511" s="5">
        <v>10.7685465116</v>
      </c>
    </row>
    <row r="64512" spans="1:4" x14ac:dyDescent="0.35">
      <c r="A64512" s="1">
        <v>45760.569444444445</v>
      </c>
      <c r="B64512" s="2">
        <v>45760</v>
      </c>
      <c r="C64512" s="3">
        <v>0.56944444444444442</v>
      </c>
      <c r="D64512" s="5">
        <v>10.381156069399999</v>
      </c>
    </row>
    <row r="64513" spans="1:4" x14ac:dyDescent="0.35">
      <c r="A64513" s="1">
        <v>45760.572916666664</v>
      </c>
      <c r="B64513" s="2">
        <v>45760</v>
      </c>
      <c r="C64513" s="3">
        <v>0.57291666666666663</v>
      </c>
      <c r="D64513" s="5">
        <v>10.327925071999999</v>
      </c>
    </row>
    <row r="64514" spans="1:4" x14ac:dyDescent="0.35">
      <c r="A64514" s="1">
        <v>45760.576388888891</v>
      </c>
      <c r="B64514" s="2">
        <v>45760</v>
      </c>
      <c r="C64514" s="3">
        <v>0.57638888888888895</v>
      </c>
      <c r="D64514" s="5">
        <v>10.3554651163</v>
      </c>
    </row>
    <row r="64515" spans="1:4" x14ac:dyDescent="0.35">
      <c r="A64515" s="1">
        <v>45760.579861111109</v>
      </c>
      <c r="B64515" s="2">
        <v>45760</v>
      </c>
      <c r="C64515" s="3">
        <v>0.57986111111111105</v>
      </c>
      <c r="D64515" s="5">
        <v>11.253913043500001</v>
      </c>
    </row>
    <row r="64516" spans="1:4" x14ac:dyDescent="0.35">
      <c r="A64516" s="1">
        <v>45760.583333333336</v>
      </c>
      <c r="B64516" s="2">
        <v>45760</v>
      </c>
      <c r="C64516" s="3">
        <v>0.58333333333333337</v>
      </c>
      <c r="D64516" s="5">
        <v>10.986627907000001</v>
      </c>
    </row>
    <row r="64517" spans="1:4" x14ac:dyDescent="0.35">
      <c r="A64517" s="1">
        <v>45760.586805555555</v>
      </c>
      <c r="B64517" s="2">
        <v>45760</v>
      </c>
      <c r="C64517" s="3">
        <v>0.58680555555555558</v>
      </c>
      <c r="D64517" s="5">
        <v>11.4202898551</v>
      </c>
    </row>
    <row r="64518" spans="1:4" x14ac:dyDescent="0.35">
      <c r="A64518" s="1">
        <v>45760.590277777781</v>
      </c>
      <c r="B64518" s="2">
        <v>45760</v>
      </c>
      <c r="C64518" s="3">
        <v>0.59027777777777779</v>
      </c>
      <c r="D64518" s="5">
        <v>10.963890489900001</v>
      </c>
    </row>
    <row r="64519" spans="1:4" x14ac:dyDescent="0.35">
      <c r="A64519" s="1">
        <v>45760.59375</v>
      </c>
      <c r="B64519" s="2">
        <v>45760</v>
      </c>
      <c r="C64519" s="3">
        <v>0.59375</v>
      </c>
      <c r="D64519" s="5">
        <v>10.4970348837</v>
      </c>
    </row>
    <row r="64520" spans="1:4" x14ac:dyDescent="0.35">
      <c r="A64520" s="1">
        <v>45760.597222222219</v>
      </c>
      <c r="B64520" s="2">
        <v>45760</v>
      </c>
      <c r="C64520" s="3">
        <v>0.59722222222222221</v>
      </c>
      <c r="D64520" s="5">
        <v>10.958674351599999</v>
      </c>
    </row>
    <row r="64521" spans="1:4" x14ac:dyDescent="0.35">
      <c r="A64521" s="1">
        <v>45760.600694444445</v>
      </c>
      <c r="B64521" s="2">
        <v>45760</v>
      </c>
      <c r="C64521" s="3">
        <v>0.60069444444444442</v>
      </c>
      <c r="D64521" s="5">
        <v>11.220261627899999</v>
      </c>
    </row>
    <row r="64522" spans="1:4" x14ac:dyDescent="0.35">
      <c r="A64522" s="1">
        <v>45760.604166666664</v>
      </c>
      <c r="B64522" s="2">
        <v>45760</v>
      </c>
      <c r="C64522" s="3">
        <v>0.60416666666666663</v>
      </c>
      <c r="D64522" s="5">
        <v>10.983594202900001</v>
      </c>
    </row>
    <row r="64523" spans="1:4" x14ac:dyDescent="0.35">
      <c r="A64523" s="1">
        <v>45760.607638888891</v>
      </c>
      <c r="B64523" s="2">
        <v>45760</v>
      </c>
      <c r="C64523" s="3">
        <v>0.60763888888888895</v>
      </c>
      <c r="D64523" s="5">
        <v>10.878226744199999</v>
      </c>
    </row>
    <row r="64524" spans="1:4" x14ac:dyDescent="0.35">
      <c r="A64524" s="1">
        <v>45760.611111111109</v>
      </c>
      <c r="B64524" s="2">
        <v>45760</v>
      </c>
      <c r="C64524" s="3">
        <v>0.61111111111111105</v>
      </c>
      <c r="D64524" s="5">
        <v>11.174693877599999</v>
      </c>
    </row>
    <row r="64525" spans="1:4" x14ac:dyDescent="0.35">
      <c r="A64525" s="1">
        <v>45760.614583333336</v>
      </c>
      <c r="B64525" s="2">
        <v>45760</v>
      </c>
      <c r="C64525" s="3">
        <v>0.61458333333333337</v>
      </c>
      <c r="D64525" s="5">
        <v>11.1083430233</v>
      </c>
    </row>
    <row r="64526" spans="1:4" x14ac:dyDescent="0.35">
      <c r="A64526" s="1">
        <v>45760.618055555555</v>
      </c>
      <c r="B64526" s="2">
        <v>45760</v>
      </c>
      <c r="C64526" s="3">
        <v>0.61805555555555558</v>
      </c>
      <c r="D64526" s="5">
        <v>11.967729885100001</v>
      </c>
    </row>
    <row r="64527" spans="1:4" x14ac:dyDescent="0.35">
      <c r="A64527" s="1">
        <v>45760.621527777781</v>
      </c>
      <c r="B64527" s="2">
        <v>45760</v>
      </c>
      <c r="C64527" s="3">
        <v>0.62152777777777779</v>
      </c>
      <c r="D64527" s="5">
        <v>11.4975362319</v>
      </c>
    </row>
    <row r="64528" spans="1:4" x14ac:dyDescent="0.35">
      <c r="A64528" s="1">
        <v>45760.625</v>
      </c>
      <c r="B64528" s="2">
        <v>45760</v>
      </c>
      <c r="C64528" s="3">
        <v>0.625</v>
      </c>
      <c r="D64528" s="5">
        <v>11.6479765396</v>
      </c>
    </row>
    <row r="64529" spans="1:4" x14ac:dyDescent="0.35">
      <c r="A64529" s="1">
        <v>45760.628472222219</v>
      </c>
      <c r="B64529" s="2">
        <v>45760</v>
      </c>
      <c r="C64529" s="3">
        <v>0.62847222222222221</v>
      </c>
      <c r="D64529" s="5">
        <v>11.0995100865</v>
      </c>
    </row>
    <row r="64530" spans="1:4" x14ac:dyDescent="0.35">
      <c r="A64530" s="1">
        <v>45760.631944444445</v>
      </c>
      <c r="B64530" s="2">
        <v>45760</v>
      </c>
      <c r="C64530" s="3">
        <v>0.63194444444444442</v>
      </c>
      <c r="D64530" s="5">
        <v>10.8234593023</v>
      </c>
    </row>
    <row r="64531" spans="1:4" x14ac:dyDescent="0.35">
      <c r="A64531" s="1">
        <v>45760.635416666664</v>
      </c>
      <c r="B64531" s="2">
        <v>45760</v>
      </c>
      <c r="C64531" s="3">
        <v>0.63541666666666663</v>
      </c>
      <c r="D64531" s="5">
        <v>10.9882748538</v>
      </c>
    </row>
    <row r="64532" spans="1:4" x14ac:dyDescent="0.35">
      <c r="A64532" s="1">
        <v>45760.638888888891</v>
      </c>
      <c r="B64532" s="2">
        <v>45760</v>
      </c>
      <c r="C64532" s="3">
        <v>0.63888888888888895</v>
      </c>
      <c r="D64532" s="5">
        <v>11.539530791800001</v>
      </c>
    </row>
    <row r="64533" spans="1:4" x14ac:dyDescent="0.35">
      <c r="A64533" s="1">
        <v>45760.642361111109</v>
      </c>
      <c r="B64533" s="2">
        <v>45760</v>
      </c>
      <c r="C64533" s="3">
        <v>0.64236111111111105</v>
      </c>
      <c r="D64533" s="5">
        <v>11.8044606414</v>
      </c>
    </row>
    <row r="64534" spans="1:4" x14ac:dyDescent="0.35">
      <c r="A64534" s="1">
        <v>45760.645833333336</v>
      </c>
      <c r="B64534" s="2">
        <v>45760</v>
      </c>
      <c r="C64534" s="3">
        <v>0.64583333333333337</v>
      </c>
      <c r="D64534" s="5">
        <v>11.582550724600001</v>
      </c>
    </row>
    <row r="64535" spans="1:4" x14ac:dyDescent="0.35">
      <c r="A64535" s="1">
        <v>45760.649305555555</v>
      </c>
      <c r="B64535" s="2">
        <v>45760</v>
      </c>
      <c r="C64535" s="3">
        <v>0.64930555555555558</v>
      </c>
      <c r="D64535" s="5">
        <v>11.647382352899999</v>
      </c>
    </row>
    <row r="64536" spans="1:4" x14ac:dyDescent="0.35">
      <c r="A64536" s="1">
        <v>45760.652777777781</v>
      </c>
      <c r="B64536" s="2">
        <v>45760</v>
      </c>
      <c r="C64536" s="3">
        <v>0.65277777777777779</v>
      </c>
      <c r="D64536" s="5">
        <v>12.2993623188</v>
      </c>
    </row>
    <row r="64537" spans="1:4" x14ac:dyDescent="0.35">
      <c r="A64537" s="1">
        <v>45760.65625</v>
      </c>
      <c r="B64537" s="2">
        <v>45760</v>
      </c>
      <c r="C64537" s="3">
        <v>0.65625</v>
      </c>
      <c r="D64537" s="5">
        <v>12.0278962536</v>
      </c>
    </row>
    <row r="64538" spans="1:4" x14ac:dyDescent="0.35">
      <c r="A64538" s="1">
        <v>45760.659722222219</v>
      </c>
      <c r="B64538" s="2">
        <v>45760</v>
      </c>
      <c r="C64538" s="3">
        <v>0.65972222222222221</v>
      </c>
      <c r="D64538" s="5">
        <v>11.7625936599</v>
      </c>
    </row>
    <row r="64539" spans="1:4" x14ac:dyDescent="0.35">
      <c r="A64539" s="1">
        <v>45760.663194444445</v>
      </c>
      <c r="B64539" s="2">
        <v>45760</v>
      </c>
      <c r="C64539" s="3">
        <v>0.66319444444444442</v>
      </c>
      <c r="D64539" s="5">
        <v>11.9238953488</v>
      </c>
    </row>
    <row r="64540" spans="1:4" x14ac:dyDescent="0.35">
      <c r="A64540" s="1">
        <v>45760.666666666664</v>
      </c>
      <c r="B64540" s="2">
        <v>45760</v>
      </c>
      <c r="C64540" s="3">
        <v>0.66666666666666663</v>
      </c>
      <c r="D64540" s="5">
        <v>12.260115942000001</v>
      </c>
    </row>
    <row r="64541" spans="1:4" x14ac:dyDescent="0.35">
      <c r="A64541" s="1">
        <v>45760.670138888891</v>
      </c>
      <c r="B64541" s="2">
        <v>45760</v>
      </c>
      <c r="C64541" s="3">
        <v>0.67013888888888884</v>
      </c>
      <c r="D64541" s="5">
        <v>12.1011815562</v>
      </c>
    </row>
    <row r="64542" spans="1:4" x14ac:dyDescent="0.35">
      <c r="A64542" s="1">
        <v>45760.673611111109</v>
      </c>
      <c r="B64542" s="2">
        <v>45760</v>
      </c>
      <c r="C64542" s="3">
        <v>0.67361111111111116</v>
      </c>
      <c r="D64542" s="5">
        <v>11.7567930029</v>
      </c>
    </row>
    <row r="64543" spans="1:4" x14ac:dyDescent="0.35">
      <c r="A64543" s="1">
        <v>45760.677083333336</v>
      </c>
      <c r="B64543" s="2">
        <v>45760</v>
      </c>
      <c r="C64543" s="3">
        <v>0.67708333333333337</v>
      </c>
      <c r="D64543" s="5">
        <v>11.858808139500001</v>
      </c>
    </row>
    <row r="64544" spans="1:4" x14ac:dyDescent="0.35">
      <c r="A64544" s="1">
        <v>45760.680555555555</v>
      </c>
      <c r="B64544" s="2">
        <v>45760</v>
      </c>
      <c r="C64544" s="3">
        <v>0.68055555555555547</v>
      </c>
      <c r="D64544" s="5">
        <v>11.8924269006</v>
      </c>
    </row>
    <row r="64545" spans="1:4" x14ac:dyDescent="0.35">
      <c r="A64545" s="1">
        <v>45760.684027777781</v>
      </c>
      <c r="B64545" s="2">
        <v>45760</v>
      </c>
      <c r="C64545" s="3">
        <v>0.68402777777777779</v>
      </c>
      <c r="D64545" s="5">
        <v>12.037122093000001</v>
      </c>
    </row>
    <row r="64546" spans="1:4" x14ac:dyDescent="0.35">
      <c r="A64546" s="1">
        <v>45760.6875</v>
      </c>
      <c r="B64546" s="2">
        <v>45760</v>
      </c>
      <c r="C64546" s="3">
        <v>0.6875</v>
      </c>
      <c r="D64546" s="5">
        <v>12.0274853801</v>
      </c>
    </row>
    <row r="64547" spans="1:4" x14ac:dyDescent="0.35">
      <c r="A64547" s="1">
        <v>45760.690972222219</v>
      </c>
      <c r="B64547" s="2">
        <v>45760</v>
      </c>
      <c r="C64547" s="3">
        <v>0.69097222222222221</v>
      </c>
      <c r="D64547" s="5">
        <v>12.575161290300001</v>
      </c>
    </row>
    <row r="64548" spans="1:4" x14ac:dyDescent="0.35">
      <c r="A64548" s="1">
        <v>45760.694444444445</v>
      </c>
      <c r="B64548" s="2">
        <v>45760</v>
      </c>
      <c r="C64548" s="3">
        <v>0.69444444444444453</v>
      </c>
      <c r="D64548" s="5">
        <v>12.6155652174</v>
      </c>
    </row>
    <row r="64549" spans="1:4" x14ac:dyDescent="0.35">
      <c r="A64549" s="1">
        <v>45760.697916666664</v>
      </c>
      <c r="B64549" s="2">
        <v>45760</v>
      </c>
      <c r="C64549" s="3">
        <v>0.69791666666666663</v>
      </c>
      <c r="D64549" s="5">
        <v>12.446909621</v>
      </c>
    </row>
    <row r="64550" spans="1:4" x14ac:dyDescent="0.35">
      <c r="A64550" s="1">
        <v>45760.701388888891</v>
      </c>
      <c r="B64550" s="2">
        <v>45760</v>
      </c>
      <c r="C64550" s="3">
        <v>0.70138888888888884</v>
      </c>
      <c r="D64550" s="5">
        <v>12.324244186</v>
      </c>
    </row>
    <row r="64551" spans="1:4" x14ac:dyDescent="0.35">
      <c r="A64551" s="1">
        <v>45760.704861111109</v>
      </c>
      <c r="B64551" s="2">
        <v>45760</v>
      </c>
      <c r="C64551" s="3">
        <v>0.70486111111111116</v>
      </c>
      <c r="D64551" s="5">
        <v>12.444705882399999</v>
      </c>
    </row>
    <row r="64552" spans="1:4" x14ac:dyDescent="0.35">
      <c r="A64552" s="1">
        <v>45760.708333333336</v>
      </c>
      <c r="B64552" s="2">
        <v>45760</v>
      </c>
      <c r="C64552" s="3">
        <v>0.70833333333333337</v>
      </c>
      <c r="D64552" s="5">
        <v>12.297259475200001</v>
      </c>
    </row>
    <row r="64553" spans="1:4" x14ac:dyDescent="0.35">
      <c r="A64553" s="1">
        <v>45760.711805555555</v>
      </c>
      <c r="B64553" s="2">
        <v>45760</v>
      </c>
      <c r="C64553" s="3">
        <v>0.71180555555555547</v>
      </c>
      <c r="D64553" s="5">
        <v>12.320441176499999</v>
      </c>
    </row>
    <row r="64554" spans="1:4" x14ac:dyDescent="0.35">
      <c r="A64554" s="1">
        <v>45760.715277777781</v>
      </c>
      <c r="B64554" s="2">
        <v>45760</v>
      </c>
      <c r="C64554" s="3">
        <v>0.71527777777777779</v>
      </c>
      <c r="D64554" s="5">
        <v>12.4090962099</v>
      </c>
    </row>
    <row r="64555" spans="1:4" x14ac:dyDescent="0.35">
      <c r="A64555" s="1">
        <v>45760.71875</v>
      </c>
      <c r="B64555" s="2">
        <v>45760</v>
      </c>
      <c r="C64555" s="3">
        <v>0.71875</v>
      </c>
      <c r="D64555" s="5">
        <v>12.7413702624</v>
      </c>
    </row>
    <row r="64556" spans="1:4" x14ac:dyDescent="0.35">
      <c r="A64556" s="1">
        <v>45760.722222222219</v>
      </c>
      <c r="B64556" s="2">
        <v>45760</v>
      </c>
      <c r="C64556" s="3">
        <v>0.72222222222222221</v>
      </c>
      <c r="D64556" s="5">
        <v>12.515947521899999</v>
      </c>
    </row>
    <row r="64557" spans="1:4" x14ac:dyDescent="0.35">
      <c r="A64557" s="1">
        <v>45760.725694444445</v>
      </c>
      <c r="B64557" s="2">
        <v>45760</v>
      </c>
      <c r="C64557" s="3">
        <v>0.72569444444444453</v>
      </c>
      <c r="D64557" s="5">
        <v>12.5327536232</v>
      </c>
    </row>
    <row r="64558" spans="1:4" x14ac:dyDescent="0.35">
      <c r="A64558" s="1">
        <v>45760.729166666664</v>
      </c>
      <c r="B64558" s="2">
        <v>45760</v>
      </c>
      <c r="C64558" s="3">
        <v>0.72916666666666663</v>
      </c>
      <c r="D64558" s="5">
        <v>12.6405232558</v>
      </c>
    </row>
    <row r="64559" spans="1:4" x14ac:dyDescent="0.35">
      <c r="A64559" s="1">
        <v>45760.732638888891</v>
      </c>
      <c r="B64559" s="2">
        <v>45760</v>
      </c>
      <c r="C64559" s="3">
        <v>0.73263888888888884</v>
      </c>
      <c r="D64559" s="5">
        <v>12.5596511628</v>
      </c>
    </row>
    <row r="64560" spans="1:4" x14ac:dyDescent="0.35">
      <c r="A64560" s="1">
        <v>45760.736111111109</v>
      </c>
      <c r="B64560" s="2">
        <v>45760</v>
      </c>
      <c r="C64560" s="3">
        <v>0.73611111111111116</v>
      </c>
      <c r="D64560" s="5">
        <v>12.802063953499999</v>
      </c>
    </row>
    <row r="64561" spans="1:4" x14ac:dyDescent="0.35">
      <c r="A64561" s="1">
        <v>45760.739583333336</v>
      </c>
      <c r="B64561" s="2">
        <v>45760</v>
      </c>
      <c r="C64561" s="3">
        <v>0.73958333333333337</v>
      </c>
      <c r="D64561" s="5">
        <v>12.731999999999999</v>
      </c>
    </row>
    <row r="64562" spans="1:4" x14ac:dyDescent="0.35">
      <c r="A64562" s="1">
        <v>45760.743055555555</v>
      </c>
      <c r="B64562" s="2">
        <v>45760</v>
      </c>
      <c r="C64562" s="3">
        <v>0.74305555555555547</v>
      </c>
      <c r="D64562" s="5">
        <v>12.818372093000001</v>
      </c>
    </row>
    <row r="64563" spans="1:4" x14ac:dyDescent="0.35">
      <c r="A64563" s="1">
        <v>45760.746527777781</v>
      </c>
      <c r="B64563" s="2">
        <v>45760</v>
      </c>
      <c r="C64563" s="3">
        <v>0.74652777777777779</v>
      </c>
      <c r="D64563" s="5">
        <v>12.787175792499999</v>
      </c>
    </row>
    <row r="64564" spans="1:4" x14ac:dyDescent="0.35">
      <c r="A64564" s="1">
        <v>45760.75</v>
      </c>
      <c r="B64564" s="2">
        <v>45760</v>
      </c>
      <c r="C64564" s="3">
        <v>0.75</v>
      </c>
      <c r="D64564" s="5">
        <v>12.7186627907</v>
      </c>
    </row>
    <row r="64565" spans="1:4" x14ac:dyDescent="0.35">
      <c r="A64565" s="1">
        <v>45760.753472222219</v>
      </c>
      <c r="B64565" s="2">
        <v>45760</v>
      </c>
      <c r="C64565" s="3">
        <v>0.75347222222222221</v>
      </c>
      <c r="D64565" s="5">
        <v>12.7699423631</v>
      </c>
    </row>
    <row r="64566" spans="1:4" x14ac:dyDescent="0.35">
      <c r="A64566" s="1">
        <v>45760.756944444445</v>
      </c>
      <c r="B64566" s="2">
        <v>45760</v>
      </c>
      <c r="C64566" s="3">
        <v>0.75694444444444453</v>
      </c>
      <c r="D64566" s="5">
        <v>12.633217391300001</v>
      </c>
    </row>
    <row r="64567" spans="1:4" x14ac:dyDescent="0.35">
      <c r="A64567" s="1">
        <v>45760.760416666664</v>
      </c>
      <c r="B64567" s="2">
        <v>45760</v>
      </c>
      <c r="C64567" s="3">
        <v>0.76041666666666663</v>
      </c>
      <c r="D64567" s="5">
        <v>12.5480057803</v>
      </c>
    </row>
    <row r="64568" spans="1:4" x14ac:dyDescent="0.35">
      <c r="A64568" s="1">
        <v>45760.763888888891</v>
      </c>
      <c r="B64568" s="2">
        <v>45760</v>
      </c>
      <c r="C64568" s="3">
        <v>0.76388888888888884</v>
      </c>
      <c r="D64568" s="5">
        <v>12.0696187683</v>
      </c>
    </row>
    <row r="64569" spans="1:4" x14ac:dyDescent="0.35">
      <c r="A64569" s="1">
        <v>45760.767361111109</v>
      </c>
      <c r="B64569" s="2">
        <v>45760</v>
      </c>
      <c r="C64569" s="3">
        <v>0.76736111111111116</v>
      </c>
      <c r="D64569" s="5">
        <v>12.081023391800001</v>
      </c>
    </row>
    <row r="64570" spans="1:4" x14ac:dyDescent="0.35">
      <c r="A64570" s="1">
        <v>45760.770833333336</v>
      </c>
      <c r="B64570" s="2">
        <v>45760</v>
      </c>
      <c r="C64570" s="3">
        <v>0.77083333333333337</v>
      </c>
      <c r="D64570" s="5">
        <v>12.092296511600001</v>
      </c>
    </row>
    <row r="64571" spans="1:4" x14ac:dyDescent="0.35">
      <c r="A64571" s="1">
        <v>45760.774305555555</v>
      </c>
      <c r="B64571" s="2">
        <v>45760</v>
      </c>
      <c r="C64571" s="3">
        <v>0.77430555555555547</v>
      </c>
      <c r="D64571" s="5">
        <v>11.766441176500001</v>
      </c>
    </row>
    <row r="64572" spans="1:4" x14ac:dyDescent="0.35">
      <c r="A64572" s="1">
        <v>45760.777777777781</v>
      </c>
      <c r="B64572" s="2">
        <v>45760</v>
      </c>
      <c r="C64572" s="3">
        <v>0.77777777777777779</v>
      </c>
      <c r="D64572" s="5">
        <v>11.642222222199999</v>
      </c>
    </row>
    <row r="64573" spans="1:4" x14ac:dyDescent="0.35">
      <c r="A64573" s="1">
        <v>45760.78125</v>
      </c>
      <c r="B64573" s="2">
        <v>45760</v>
      </c>
      <c r="C64573" s="3">
        <v>0.78125</v>
      </c>
      <c r="D64573" s="5">
        <v>11.572882352900001</v>
      </c>
    </row>
    <row r="64574" spans="1:4" x14ac:dyDescent="0.35">
      <c r="A64574" s="1">
        <v>45760.784722222219</v>
      </c>
      <c r="B64574" s="2">
        <v>45760</v>
      </c>
      <c r="C64574" s="3">
        <v>0.78472222222222221</v>
      </c>
      <c r="D64574" s="5">
        <v>11.5250882353</v>
      </c>
    </row>
    <row r="64575" spans="1:4" x14ac:dyDescent="0.35">
      <c r="A64575" s="1">
        <v>45760.788194444445</v>
      </c>
      <c r="B64575" s="2">
        <v>45760</v>
      </c>
      <c r="C64575" s="3">
        <v>0.78819444444444453</v>
      </c>
      <c r="D64575" s="5">
        <v>11.452397660800001</v>
      </c>
    </row>
    <row r="64576" spans="1:4" x14ac:dyDescent="0.35">
      <c r="A64576" s="1">
        <v>45760.791666666664</v>
      </c>
      <c r="B64576" s="2">
        <v>45760</v>
      </c>
      <c r="C64576" s="3">
        <v>0.79166666666666663</v>
      </c>
      <c r="D64576" s="5">
        <v>11.4606395349</v>
      </c>
    </row>
    <row r="64577" spans="1:4" x14ac:dyDescent="0.35">
      <c r="A64577" s="1">
        <v>45760.795138888891</v>
      </c>
      <c r="B64577" s="2">
        <v>45760</v>
      </c>
      <c r="C64577" s="3">
        <v>0.79513888888888884</v>
      </c>
      <c r="D64577" s="5">
        <v>11.376005830900001</v>
      </c>
    </row>
    <row r="64578" spans="1:4" x14ac:dyDescent="0.35">
      <c r="A64578" s="1">
        <v>45760.798611111109</v>
      </c>
      <c r="B64578" s="2">
        <v>45760</v>
      </c>
      <c r="C64578" s="3">
        <v>0.79861111111111116</v>
      </c>
      <c r="D64578" s="5">
        <v>11.300619469000001</v>
      </c>
    </row>
    <row r="64579" spans="1:4" x14ac:dyDescent="0.35">
      <c r="A64579" s="1">
        <v>45760.802083333336</v>
      </c>
      <c r="B64579" s="2">
        <v>45760</v>
      </c>
      <c r="C64579" s="3">
        <v>0.80208333333333337</v>
      </c>
      <c r="D64579" s="5">
        <v>11.2820294118</v>
      </c>
    </row>
    <row r="64580" spans="1:4" x14ac:dyDescent="0.35">
      <c r="A64580" s="1">
        <v>45760.805555555555</v>
      </c>
      <c r="B64580" s="2">
        <v>45760</v>
      </c>
      <c r="C64580" s="3">
        <v>0.80555555555555547</v>
      </c>
      <c r="D64580" s="5">
        <v>11.187976539599999</v>
      </c>
    </row>
    <row r="64581" spans="1:4" x14ac:dyDescent="0.35">
      <c r="A64581" s="1">
        <v>45760.809027777781</v>
      </c>
      <c r="B64581" s="2">
        <v>45760</v>
      </c>
      <c r="C64581" s="3">
        <v>0.80902777777777779</v>
      </c>
      <c r="D64581" s="5">
        <v>11.1235588235</v>
      </c>
    </row>
    <row r="64582" spans="1:4" x14ac:dyDescent="0.35">
      <c r="A64582" s="1">
        <v>45760.8125</v>
      </c>
      <c r="B64582" s="2">
        <v>45760</v>
      </c>
      <c r="C64582" s="3">
        <v>0.8125</v>
      </c>
      <c r="D64582" s="5">
        <v>10.9965697674</v>
      </c>
    </row>
    <row r="64583" spans="1:4" x14ac:dyDescent="0.35">
      <c r="A64583" s="1">
        <v>45760.815972222219</v>
      </c>
      <c r="B64583" s="2">
        <v>45760</v>
      </c>
      <c r="C64583" s="3">
        <v>0.81597222222222221</v>
      </c>
      <c r="D64583" s="5">
        <v>10.822566371700001</v>
      </c>
    </row>
    <row r="64584" spans="1:4" x14ac:dyDescent="0.35">
      <c r="A64584" s="1">
        <v>45760.819444444445</v>
      </c>
      <c r="B64584" s="2">
        <v>45760</v>
      </c>
      <c r="C64584" s="3">
        <v>0.81944444444444453</v>
      </c>
      <c r="D64584" s="5">
        <v>10.692303207</v>
      </c>
    </row>
    <row r="64585" spans="1:4" x14ac:dyDescent="0.35">
      <c r="A64585" s="1">
        <v>45760.822916666664</v>
      </c>
      <c r="B64585" s="2">
        <v>45760</v>
      </c>
      <c r="C64585" s="3">
        <v>0.82291666666666663</v>
      </c>
      <c r="D64585" s="5">
        <v>10.551533923299999</v>
      </c>
    </row>
    <row r="64586" spans="1:4" x14ac:dyDescent="0.35">
      <c r="A64586" s="1">
        <v>45760.826388888891</v>
      </c>
      <c r="B64586" s="2">
        <v>45760</v>
      </c>
      <c r="C64586" s="3">
        <v>0.82638888888888884</v>
      </c>
      <c r="D64586" s="5">
        <v>10.410994152000001</v>
      </c>
    </row>
    <row r="64587" spans="1:4" x14ac:dyDescent="0.35">
      <c r="A64587" s="1">
        <v>45760.829861111109</v>
      </c>
      <c r="B64587" s="2">
        <v>45760</v>
      </c>
      <c r="C64587" s="3">
        <v>0.82986111111111116</v>
      </c>
      <c r="D64587" s="5">
        <v>10.263099415199999</v>
      </c>
    </row>
    <row r="64588" spans="1:4" x14ac:dyDescent="0.35">
      <c r="A64588" s="1">
        <v>45760.833333333336</v>
      </c>
      <c r="B64588" s="2">
        <v>45760</v>
      </c>
      <c r="C64588" s="3">
        <v>0.83333333333333337</v>
      </c>
      <c r="D64588" s="5">
        <v>10.0974561404</v>
      </c>
    </row>
    <row r="64589" spans="1:4" x14ac:dyDescent="0.35">
      <c r="A64589" s="1">
        <v>45760.836805555555</v>
      </c>
      <c r="B64589" s="2">
        <v>45760</v>
      </c>
      <c r="C64589" s="3">
        <v>0.83680555555555547</v>
      </c>
      <c r="D64589" s="5">
        <v>9.9226608187099998</v>
      </c>
    </row>
    <row r="64590" spans="1:4" x14ac:dyDescent="0.35">
      <c r="A64590" s="1">
        <v>45760.840277777781</v>
      </c>
      <c r="B64590" s="2">
        <v>45760</v>
      </c>
      <c r="C64590" s="3">
        <v>0.84027777777777779</v>
      </c>
      <c r="D64590" s="5">
        <v>9.7824633431100008</v>
      </c>
    </row>
    <row r="64591" spans="1:4" x14ac:dyDescent="0.35">
      <c r="A64591" s="1">
        <v>45760.84375</v>
      </c>
      <c r="B64591" s="2">
        <v>45760</v>
      </c>
      <c r="C64591" s="3">
        <v>0.84375</v>
      </c>
      <c r="D64591" s="5">
        <v>9.6459420289899995</v>
      </c>
    </row>
    <row r="64592" spans="1:4" x14ac:dyDescent="0.35">
      <c r="A64592" s="1">
        <v>45760.847222222219</v>
      </c>
      <c r="B64592" s="2">
        <v>45760</v>
      </c>
      <c r="C64592" s="3">
        <v>0.84722222222222221</v>
      </c>
      <c r="D64592" s="5">
        <v>9.48597667638</v>
      </c>
    </row>
    <row r="64593" spans="1:4" x14ac:dyDescent="0.35">
      <c r="A64593" s="1">
        <v>45760.850694444445</v>
      </c>
      <c r="B64593" s="2">
        <v>45760</v>
      </c>
      <c r="C64593" s="3">
        <v>0.85069444444444453</v>
      </c>
      <c r="D64593" s="5">
        <v>9.3228947368400004</v>
      </c>
    </row>
    <row r="64594" spans="1:4" x14ac:dyDescent="0.35">
      <c r="A64594" s="1">
        <v>45760.854166666664</v>
      </c>
      <c r="B64594" s="2">
        <v>45760</v>
      </c>
      <c r="C64594" s="3">
        <v>0.85416666666666663</v>
      </c>
      <c r="D64594" s="5">
        <v>9.1712536443099992</v>
      </c>
    </row>
    <row r="64595" spans="1:4" x14ac:dyDescent="0.35">
      <c r="A64595" s="1">
        <v>45760.857638888891</v>
      </c>
      <c r="B64595" s="2">
        <v>45760</v>
      </c>
      <c r="C64595" s="3">
        <v>0.85763888888888884</v>
      </c>
      <c r="D64595" s="5">
        <v>8.9786705202300006</v>
      </c>
    </row>
    <row r="64596" spans="1:4" x14ac:dyDescent="0.35">
      <c r="A64596" s="1">
        <v>45760.861111111109</v>
      </c>
      <c r="B64596" s="2">
        <v>45760</v>
      </c>
      <c r="C64596" s="3">
        <v>0.86111111111111116</v>
      </c>
      <c r="D64596" s="5">
        <v>8.8789825581400006</v>
      </c>
    </row>
    <row r="64597" spans="1:4" x14ac:dyDescent="0.35">
      <c r="A64597" s="1">
        <v>45760.864583333336</v>
      </c>
      <c r="B64597" s="2">
        <v>45760</v>
      </c>
      <c r="C64597" s="3">
        <v>0.86458333333333337</v>
      </c>
      <c r="D64597" s="5">
        <v>8.73026162791</v>
      </c>
    </row>
    <row r="64598" spans="1:4" x14ac:dyDescent="0.35">
      <c r="A64598" s="1">
        <v>45760.868055555555</v>
      </c>
      <c r="B64598" s="2">
        <v>45760</v>
      </c>
      <c r="C64598" s="3">
        <v>0.86805555555555547</v>
      </c>
      <c r="D64598" s="5">
        <v>8.6004970760199999</v>
      </c>
    </row>
    <row r="64599" spans="1:4" x14ac:dyDescent="0.35">
      <c r="A64599" s="1">
        <v>45760.871527777781</v>
      </c>
      <c r="B64599" s="2">
        <v>45760</v>
      </c>
      <c r="C64599" s="3">
        <v>0.87152777777777779</v>
      </c>
      <c r="D64599" s="5">
        <v>8.5030498533699994</v>
      </c>
    </row>
    <row r="64600" spans="1:4" x14ac:dyDescent="0.35">
      <c r="A64600" s="1">
        <v>45760.875</v>
      </c>
      <c r="B64600" s="2">
        <v>45760</v>
      </c>
      <c r="C64600" s="3">
        <v>0.875</v>
      </c>
      <c r="D64600" s="5">
        <v>8.3773760932899997</v>
      </c>
    </row>
    <row r="64601" spans="1:4" x14ac:dyDescent="0.35">
      <c r="A64601" s="1">
        <v>45760.878472222219</v>
      </c>
      <c r="B64601" s="2">
        <v>45760</v>
      </c>
      <c r="C64601" s="3">
        <v>0.87847222222222221</v>
      </c>
      <c r="D64601" s="5">
        <v>8.2308381502899994</v>
      </c>
    </row>
    <row r="64602" spans="1:4" x14ac:dyDescent="0.35">
      <c r="A64602" s="1">
        <v>45760.881944444445</v>
      </c>
      <c r="B64602" s="2">
        <v>45760</v>
      </c>
      <c r="C64602" s="3">
        <v>0.88194444444444453</v>
      </c>
      <c r="D64602" s="5">
        <v>8.06755813953</v>
      </c>
    </row>
    <row r="64603" spans="1:4" x14ac:dyDescent="0.35">
      <c r="A64603" s="1">
        <v>45760.885416666664</v>
      </c>
      <c r="B64603" s="2">
        <v>45760</v>
      </c>
      <c r="C64603" s="3">
        <v>0.88541666666666663</v>
      </c>
      <c r="D64603" s="5">
        <v>7.99429411765</v>
      </c>
    </row>
    <row r="64604" spans="1:4" x14ac:dyDescent="0.35">
      <c r="A64604" s="1">
        <v>45760.888888888891</v>
      </c>
      <c r="B64604" s="2">
        <v>45760</v>
      </c>
      <c r="C64604" s="3">
        <v>0.88888888888888884</v>
      </c>
      <c r="D64604" s="5">
        <v>7.9009883720899996</v>
      </c>
    </row>
    <row r="64605" spans="1:4" x14ac:dyDescent="0.35">
      <c r="A64605" s="1">
        <v>45760.892361111109</v>
      </c>
      <c r="B64605" s="2">
        <v>45760</v>
      </c>
      <c r="C64605" s="3">
        <v>0.89236111111111116</v>
      </c>
      <c r="D64605" s="5">
        <v>7.7580924855499998</v>
      </c>
    </row>
    <row r="64606" spans="1:4" x14ac:dyDescent="0.35">
      <c r="A64606" s="1">
        <v>45760.895833333336</v>
      </c>
      <c r="B64606" s="2">
        <v>45760</v>
      </c>
      <c r="C64606" s="3">
        <v>0.89583333333333337</v>
      </c>
      <c r="D64606" s="5">
        <v>7.6445953757199998</v>
      </c>
    </row>
    <row r="64607" spans="1:4" x14ac:dyDescent="0.35">
      <c r="A64607" s="1">
        <v>45760.899305555555</v>
      </c>
      <c r="B64607" s="2">
        <v>45760</v>
      </c>
      <c r="C64607" s="3">
        <v>0.89930555555555547</v>
      </c>
      <c r="D64607" s="5">
        <v>7.66677233429</v>
      </c>
    </row>
    <row r="64608" spans="1:4" x14ac:dyDescent="0.35">
      <c r="A64608" s="1">
        <v>45760.902777777781</v>
      </c>
      <c r="B64608" s="2">
        <v>45760</v>
      </c>
      <c r="C64608" s="3">
        <v>0.90277777777777779</v>
      </c>
      <c r="D64608" s="5">
        <v>7.6341498559099996</v>
      </c>
    </row>
    <row r="64609" spans="1:4" x14ac:dyDescent="0.35">
      <c r="A64609" s="1">
        <v>45760.90625</v>
      </c>
      <c r="B64609" s="2">
        <v>45760</v>
      </c>
      <c r="C64609" s="3">
        <v>0.90625</v>
      </c>
      <c r="D64609" s="5">
        <v>7.5803179190799996</v>
      </c>
    </row>
    <row r="64610" spans="1:4" x14ac:dyDescent="0.35">
      <c r="A64610" s="1">
        <v>45760.909722222219</v>
      </c>
      <c r="B64610" s="2">
        <v>45760</v>
      </c>
      <c r="C64610" s="3">
        <v>0.90972222222222221</v>
      </c>
      <c r="D64610" s="5">
        <v>7.5036231884099998</v>
      </c>
    </row>
    <row r="64611" spans="1:4" x14ac:dyDescent="0.35">
      <c r="A64611" s="1">
        <v>45760.913194444445</v>
      </c>
      <c r="B64611" s="2">
        <v>45760</v>
      </c>
      <c r="C64611" s="3">
        <v>0.91319444444444453</v>
      </c>
      <c r="D64611" s="5">
        <v>7.3927616279099997</v>
      </c>
    </row>
    <row r="64612" spans="1:4" x14ac:dyDescent="0.35">
      <c r="A64612" s="1">
        <v>45760.916666666664</v>
      </c>
      <c r="B64612" s="2">
        <v>45760</v>
      </c>
      <c r="C64612" s="3">
        <v>0.91666666666666663</v>
      </c>
      <c r="D64612" s="5">
        <v>7.3822514619900002</v>
      </c>
    </row>
    <row r="64613" spans="1:4" x14ac:dyDescent="0.35">
      <c r="A64613" s="1">
        <v>45760.920138888891</v>
      </c>
      <c r="B64613" s="2">
        <v>45760</v>
      </c>
      <c r="C64613" s="3">
        <v>0.92013888888888884</v>
      </c>
      <c r="D64613" s="5">
        <v>7.26544927536</v>
      </c>
    </row>
    <row r="64614" spans="1:4" x14ac:dyDescent="0.35">
      <c r="A64614" s="1">
        <v>45760.923611111109</v>
      </c>
      <c r="B64614" s="2">
        <v>45760</v>
      </c>
      <c r="C64614" s="3">
        <v>0.92361111111111116</v>
      </c>
      <c r="D64614" s="5">
        <v>7.1616034985399999</v>
      </c>
    </row>
    <row r="64615" spans="1:4" x14ac:dyDescent="0.35">
      <c r="A64615" s="1">
        <v>45760.927083333336</v>
      </c>
      <c r="B64615" s="2">
        <v>45760</v>
      </c>
      <c r="C64615" s="3">
        <v>0.92708333333333337</v>
      </c>
      <c r="D64615" s="5">
        <v>7.11535087719</v>
      </c>
    </row>
    <row r="64616" spans="1:4" x14ac:dyDescent="0.35">
      <c r="A64616" s="1">
        <v>45760.930555555555</v>
      </c>
      <c r="B64616" s="2">
        <v>45760</v>
      </c>
      <c r="C64616" s="3">
        <v>0.93055555555555547</v>
      </c>
      <c r="D64616" s="5">
        <v>6.9992732558100004</v>
      </c>
    </row>
    <row r="64617" spans="1:4" x14ac:dyDescent="0.35">
      <c r="A64617" s="1">
        <v>45760.934027777781</v>
      </c>
      <c r="B64617" s="2">
        <v>45760</v>
      </c>
      <c r="C64617" s="3">
        <v>0.93402777777777779</v>
      </c>
      <c r="D64617" s="5">
        <v>6.9323615160300003</v>
      </c>
    </row>
    <row r="64618" spans="1:4" x14ac:dyDescent="0.35">
      <c r="A64618" s="1">
        <v>45760.9375</v>
      </c>
      <c r="B64618" s="2">
        <v>45760</v>
      </c>
      <c r="C64618" s="3">
        <v>0.9375</v>
      </c>
      <c r="D64618" s="5">
        <v>6.9254651162799998</v>
      </c>
    </row>
    <row r="64619" spans="1:4" x14ac:dyDescent="0.35">
      <c r="A64619" s="1">
        <v>45760.940972222219</v>
      </c>
      <c r="B64619" s="2">
        <v>45760</v>
      </c>
      <c r="C64619" s="3">
        <v>0.94097222222222221</v>
      </c>
      <c r="D64619" s="5">
        <v>6.8003746397700002</v>
      </c>
    </row>
    <row r="64620" spans="1:4" x14ac:dyDescent="0.35">
      <c r="A64620" s="1">
        <v>45760.944444444445</v>
      </c>
      <c r="B64620" s="2">
        <v>45760</v>
      </c>
      <c r="C64620" s="3">
        <v>0.94444444444444453</v>
      </c>
      <c r="D64620" s="5">
        <v>6.7095335276999997</v>
      </c>
    </row>
    <row r="64621" spans="1:4" x14ac:dyDescent="0.35">
      <c r="A64621" s="1">
        <v>45760.947916666664</v>
      </c>
      <c r="B64621" s="2">
        <v>45760</v>
      </c>
      <c r="C64621" s="3">
        <v>0.94791666666666663</v>
      </c>
      <c r="D64621" s="5">
        <v>6.6326744185999997</v>
      </c>
    </row>
    <row r="64622" spans="1:4" x14ac:dyDescent="0.35">
      <c r="A64622" s="1">
        <v>45760.951388888891</v>
      </c>
      <c r="B64622" s="2">
        <v>45760</v>
      </c>
      <c r="C64622" s="3">
        <v>0.95138888888888884</v>
      </c>
      <c r="D64622" s="5">
        <v>6.5210115606899999</v>
      </c>
    </row>
    <row r="64623" spans="1:4" x14ac:dyDescent="0.35">
      <c r="A64623" s="1">
        <v>45760.954861111109</v>
      </c>
      <c r="B64623" s="2">
        <v>45760</v>
      </c>
      <c r="C64623" s="3">
        <v>0.95486111111111116</v>
      </c>
      <c r="D64623" s="5">
        <v>6.4244057971000004</v>
      </c>
    </row>
    <row r="64624" spans="1:4" x14ac:dyDescent="0.35">
      <c r="A64624" s="1">
        <v>45760.958333333336</v>
      </c>
      <c r="B64624" s="2">
        <v>45760</v>
      </c>
      <c r="C64624" s="3">
        <v>0.95833333333333337</v>
      </c>
      <c r="D64624" s="5">
        <v>6.36</v>
      </c>
    </row>
    <row r="64625" spans="1:4" x14ac:dyDescent="0.35">
      <c r="A64625" s="1">
        <v>45760.961805555555</v>
      </c>
      <c r="B64625" s="2">
        <v>45760</v>
      </c>
      <c r="C64625" s="3">
        <v>0.96180555555555547</v>
      </c>
      <c r="D64625" s="5">
        <v>6.3448265896000002</v>
      </c>
    </row>
    <row r="64626" spans="1:4" x14ac:dyDescent="0.35">
      <c r="A64626" s="1">
        <v>45760.965277777781</v>
      </c>
      <c r="B64626" s="2">
        <v>45760</v>
      </c>
      <c r="C64626" s="3">
        <v>0.96527777777777779</v>
      </c>
      <c r="D64626" s="5">
        <v>6.2413994169100002</v>
      </c>
    </row>
    <row r="64627" spans="1:4" x14ac:dyDescent="0.35">
      <c r="A64627" s="1">
        <v>45760.96875</v>
      </c>
      <c r="B64627" s="2">
        <v>45760</v>
      </c>
      <c r="C64627" s="3">
        <v>0.96875</v>
      </c>
      <c r="D64627" s="5">
        <v>6.1105475504299998</v>
      </c>
    </row>
    <row r="64628" spans="1:4" x14ac:dyDescent="0.35">
      <c r="A64628" s="1">
        <v>45760.972222222219</v>
      </c>
      <c r="B64628" s="2">
        <v>45760</v>
      </c>
      <c r="C64628" s="3">
        <v>0.97222222222222221</v>
      </c>
      <c r="D64628" s="5">
        <v>5.9688269794700002</v>
      </c>
    </row>
    <row r="64629" spans="1:4" x14ac:dyDescent="0.35">
      <c r="A64629" s="1">
        <v>45760.975694444445</v>
      </c>
      <c r="B64629" s="2">
        <v>45760</v>
      </c>
      <c r="C64629" s="3">
        <v>0.97569444444444453</v>
      </c>
      <c r="D64629" s="5">
        <v>5.9604385964900004</v>
      </c>
    </row>
    <row r="64630" spans="1:4" x14ac:dyDescent="0.35">
      <c r="A64630" s="1">
        <v>45760.979166666664</v>
      </c>
      <c r="B64630" s="2">
        <v>45760</v>
      </c>
      <c r="C64630" s="3">
        <v>0.97916666666666663</v>
      </c>
      <c r="D64630" s="5">
        <v>5.8624057971000001</v>
      </c>
    </row>
    <row r="64631" spans="1:4" x14ac:dyDescent="0.35">
      <c r="A64631" s="1">
        <v>45760.982638888891</v>
      </c>
      <c r="B64631" s="2">
        <v>45760</v>
      </c>
      <c r="C64631" s="3">
        <v>0.98263888888888884</v>
      </c>
      <c r="D64631" s="5">
        <v>5.9133333333299998</v>
      </c>
    </row>
    <row r="64632" spans="1:4" x14ac:dyDescent="0.35">
      <c r="A64632" s="1">
        <v>45760.986111111109</v>
      </c>
      <c r="B64632" s="2">
        <v>45760</v>
      </c>
      <c r="C64632" s="3">
        <v>0.98611111111111116</v>
      </c>
      <c r="D64632" s="5">
        <v>6.0005865102599998</v>
      </c>
    </row>
    <row r="64633" spans="1:4" x14ac:dyDescent="0.35">
      <c r="A64633" s="1">
        <v>45760.989583333336</v>
      </c>
      <c r="B64633" s="2">
        <v>45760</v>
      </c>
      <c r="C64633" s="3">
        <v>0.98958333333333337</v>
      </c>
      <c r="D64633" s="5">
        <v>6.2162608695700001</v>
      </c>
    </row>
    <row r="64634" spans="1:4" x14ac:dyDescent="0.35">
      <c r="A64634" s="1">
        <v>45760.993055555555</v>
      </c>
      <c r="B64634" s="2">
        <v>45760</v>
      </c>
      <c r="C64634" s="3">
        <v>0.99305555555555547</v>
      </c>
      <c r="D64634" s="5">
        <v>6.3232361515999997</v>
      </c>
    </row>
    <row r="64635" spans="1:4" x14ac:dyDescent="0.35">
      <c r="A64635" s="1">
        <v>45760.996527777781</v>
      </c>
      <c r="B64635" s="2">
        <v>45760</v>
      </c>
      <c r="C64635" s="3">
        <v>0.99652777777777779</v>
      </c>
      <c r="D64635" s="5">
        <v>6.4068023255800002</v>
      </c>
    </row>
    <row r="64636" spans="1:4" x14ac:dyDescent="0.35">
      <c r="A64636" s="1">
        <v>45761</v>
      </c>
      <c r="B64636" s="2">
        <v>45761</v>
      </c>
      <c r="C64636" s="3">
        <v>0</v>
      </c>
      <c r="D64636" s="5">
        <v>6.2942774566499997</v>
      </c>
    </row>
    <row r="64637" spans="1:4" x14ac:dyDescent="0.35">
      <c r="A64637" s="1">
        <v>45761.003472222219</v>
      </c>
      <c r="B64637" s="2">
        <v>45761</v>
      </c>
      <c r="C64637" s="3">
        <v>3.472222222222222E-3</v>
      </c>
      <c r="D64637" s="5">
        <v>6.13734104046</v>
      </c>
    </row>
    <row r="64638" spans="1:4" x14ac:dyDescent="0.35">
      <c r="A64638" s="1">
        <v>45761.006944444445</v>
      </c>
      <c r="B64638" s="2">
        <v>45761</v>
      </c>
      <c r="C64638" s="3">
        <v>6.9444444444444441E-3</v>
      </c>
      <c r="D64638" s="5">
        <v>6.2165988372100003</v>
      </c>
    </row>
    <row r="64639" spans="1:4" x14ac:dyDescent="0.35">
      <c r="A64639" s="1">
        <v>45761.010416666664</v>
      </c>
      <c r="B64639" s="2">
        <v>45761</v>
      </c>
      <c r="C64639" s="3">
        <v>1.0416666666666666E-2</v>
      </c>
      <c r="D64639" s="5">
        <v>6.22108187135</v>
      </c>
    </row>
    <row r="64640" spans="1:4" x14ac:dyDescent="0.35">
      <c r="A64640" s="1">
        <v>45761.013888888891</v>
      </c>
      <c r="B64640" s="2">
        <v>45761</v>
      </c>
      <c r="C64640" s="3">
        <v>1.3888888888888888E-2</v>
      </c>
      <c r="D64640" s="5">
        <v>6.1775072463800003</v>
      </c>
    </row>
    <row r="64641" spans="1:4" x14ac:dyDescent="0.35">
      <c r="A64641" s="1">
        <v>45761.017361111109</v>
      </c>
      <c r="B64641" s="2">
        <v>45761</v>
      </c>
      <c r="C64641" s="3">
        <v>1.7361111111111112E-2</v>
      </c>
      <c r="D64641" s="5">
        <v>6.1174927953899996</v>
      </c>
    </row>
    <row r="64642" spans="1:4" x14ac:dyDescent="0.35">
      <c r="A64642" s="1">
        <v>45761.020833333336</v>
      </c>
      <c r="B64642" s="2">
        <v>45761</v>
      </c>
      <c r="C64642" s="3">
        <v>2.0833333333333332E-2</v>
      </c>
      <c r="D64642" s="5">
        <v>6.0701754385999998</v>
      </c>
    </row>
    <row r="64643" spans="1:4" x14ac:dyDescent="0.35">
      <c r="A64643" s="1">
        <v>45761.024305555555</v>
      </c>
      <c r="B64643" s="2">
        <v>45761</v>
      </c>
      <c r="C64643" s="3">
        <v>2.4305555555555556E-2</v>
      </c>
      <c r="D64643" s="5">
        <v>6.1099130434799998</v>
      </c>
    </row>
    <row r="64644" spans="1:4" x14ac:dyDescent="0.35">
      <c r="A64644" s="1">
        <v>45761.027777777781</v>
      </c>
      <c r="B64644" s="2">
        <v>45761</v>
      </c>
      <c r="C64644" s="3">
        <v>2.7777777777777776E-2</v>
      </c>
      <c r="D64644" s="5">
        <v>6.1306705539399999</v>
      </c>
    </row>
    <row r="64645" spans="1:4" x14ac:dyDescent="0.35">
      <c r="A64645" s="1">
        <v>45761.03125</v>
      </c>
      <c r="B64645" s="2">
        <v>45761</v>
      </c>
      <c r="C64645" s="3">
        <v>3.125E-2</v>
      </c>
      <c r="D64645" s="5">
        <v>6.0728529411799999</v>
      </c>
    </row>
    <row r="64646" spans="1:4" x14ac:dyDescent="0.35">
      <c r="A64646" s="1">
        <v>45761.034722222219</v>
      </c>
      <c r="B64646" s="2">
        <v>45761</v>
      </c>
      <c r="C64646" s="3">
        <v>3.4722222222222224E-2</v>
      </c>
      <c r="D64646" s="5">
        <v>6.08383040936</v>
      </c>
    </row>
    <row r="64647" spans="1:4" x14ac:dyDescent="0.35">
      <c r="A64647" s="1">
        <v>45761.038194444445</v>
      </c>
      <c r="B64647" s="2">
        <v>45761</v>
      </c>
      <c r="C64647" s="3">
        <v>3.8194444444444441E-2</v>
      </c>
      <c r="D64647" s="5">
        <v>6.1433333333300002</v>
      </c>
    </row>
    <row r="64648" spans="1:4" x14ac:dyDescent="0.35">
      <c r="A64648" s="1">
        <v>45761.041666666664</v>
      </c>
      <c r="B64648" s="2">
        <v>45761</v>
      </c>
      <c r="C64648" s="3">
        <v>4.1666666666666664E-2</v>
      </c>
      <c r="D64648" s="5">
        <v>6.0600292397700004</v>
      </c>
    </row>
    <row r="64649" spans="1:4" x14ac:dyDescent="0.35">
      <c r="A64649" s="1">
        <v>45761.045138888891</v>
      </c>
      <c r="B64649" s="2">
        <v>45761</v>
      </c>
      <c r="C64649" s="3">
        <v>4.5138888888888888E-2</v>
      </c>
      <c r="D64649" s="5">
        <v>6.1469679300299997</v>
      </c>
    </row>
    <row r="64650" spans="1:4" x14ac:dyDescent="0.35">
      <c r="A64650" s="1">
        <v>45761.048611111109</v>
      </c>
      <c r="B64650" s="2">
        <v>45761</v>
      </c>
      <c r="C64650" s="3">
        <v>4.8611111111111112E-2</v>
      </c>
      <c r="D64650" s="5">
        <v>6.1139420289900004</v>
      </c>
    </row>
    <row r="64651" spans="1:4" x14ac:dyDescent="0.35">
      <c r="A64651" s="1">
        <v>45761.052083333336</v>
      </c>
      <c r="B64651" s="2">
        <v>45761</v>
      </c>
      <c r="C64651" s="3">
        <v>5.2083333333333336E-2</v>
      </c>
      <c r="D64651" s="5">
        <v>5.9488405797099997</v>
      </c>
    </row>
    <row r="64652" spans="1:4" x14ac:dyDescent="0.35">
      <c r="A64652" s="1">
        <v>45761.055555555555</v>
      </c>
      <c r="B64652" s="2">
        <v>45761</v>
      </c>
      <c r="C64652" s="3">
        <v>5.5555555555555552E-2</v>
      </c>
      <c r="D64652" s="5">
        <v>5.8868313953499998</v>
      </c>
    </row>
    <row r="64653" spans="1:4" x14ac:dyDescent="0.35">
      <c r="A64653" s="1">
        <v>45761.059027777781</v>
      </c>
      <c r="B64653" s="2">
        <v>45761</v>
      </c>
      <c r="C64653" s="3">
        <v>5.9027777777777783E-2</v>
      </c>
      <c r="D64653" s="5">
        <v>5.85156976744</v>
      </c>
    </row>
    <row r="64654" spans="1:4" x14ac:dyDescent="0.35">
      <c r="A64654" s="1">
        <v>45761.0625</v>
      </c>
      <c r="B64654" s="2">
        <v>45761</v>
      </c>
      <c r="C64654" s="3">
        <v>6.25E-2</v>
      </c>
      <c r="D64654" s="5">
        <v>5.7715451895000003</v>
      </c>
    </row>
    <row r="64655" spans="1:4" x14ac:dyDescent="0.35">
      <c r="A64655" s="1">
        <v>45761.065972222219</v>
      </c>
      <c r="B64655" s="2">
        <v>45761</v>
      </c>
      <c r="C64655" s="3">
        <v>6.5972222222222224E-2</v>
      </c>
      <c r="D64655" s="5">
        <v>5.6638953488399997</v>
      </c>
    </row>
    <row r="64656" spans="1:4" x14ac:dyDescent="0.35">
      <c r="A64656" s="1">
        <v>45761.069444444445</v>
      </c>
      <c r="B64656" s="2">
        <v>45761</v>
      </c>
      <c r="C64656" s="3">
        <v>6.9444444444444434E-2</v>
      </c>
      <c r="D64656" s="5">
        <v>5.6057142857100004</v>
      </c>
    </row>
    <row r="64657" spans="1:4" x14ac:dyDescent="0.35">
      <c r="A64657" s="1">
        <v>45761.072916666664</v>
      </c>
      <c r="B64657" s="2">
        <v>45761</v>
      </c>
      <c r="C64657" s="3">
        <v>7.2916666666666671E-2</v>
      </c>
      <c r="D64657" s="5">
        <v>5.4735964912300004</v>
      </c>
    </row>
    <row r="64658" spans="1:4" x14ac:dyDescent="0.35">
      <c r="A64658" s="1">
        <v>45761.076388888891</v>
      </c>
      <c r="B64658" s="2">
        <v>45761</v>
      </c>
      <c r="C64658" s="3">
        <v>7.6388888888888895E-2</v>
      </c>
      <c r="D64658" s="5">
        <v>5.4564809384200004</v>
      </c>
    </row>
    <row r="64659" spans="1:4" x14ac:dyDescent="0.35">
      <c r="A64659" s="1">
        <v>45761.079861111109</v>
      </c>
      <c r="B64659" s="2">
        <v>45761</v>
      </c>
      <c r="C64659" s="3">
        <v>7.9861111111111105E-2</v>
      </c>
      <c r="D64659" s="5">
        <v>5.4723823529400004</v>
      </c>
    </row>
    <row r="64660" spans="1:4" x14ac:dyDescent="0.35">
      <c r="A64660" s="1">
        <v>45761.083333333336</v>
      </c>
      <c r="B64660" s="2">
        <v>45761</v>
      </c>
      <c r="C64660" s="3">
        <v>8.3333333333333329E-2</v>
      </c>
      <c r="D64660" s="5">
        <v>5.43532544379</v>
      </c>
    </row>
    <row r="64661" spans="1:4" x14ac:dyDescent="0.35">
      <c r="A64661" s="1">
        <v>45761.086805555555</v>
      </c>
      <c r="B64661" s="2">
        <v>45761</v>
      </c>
      <c r="C64661" s="3">
        <v>8.6805555555555566E-2</v>
      </c>
      <c r="D64661" s="5">
        <v>5.4602915451899996</v>
      </c>
    </row>
    <row r="64662" spans="1:4" x14ac:dyDescent="0.35">
      <c r="A64662" s="1">
        <v>45761.090277777781</v>
      </c>
      <c r="B64662" s="2">
        <v>45761</v>
      </c>
      <c r="C64662" s="3">
        <v>9.0277777777777776E-2</v>
      </c>
      <c r="D64662" s="5">
        <v>5.4286376811599997</v>
      </c>
    </row>
    <row r="64663" spans="1:4" x14ac:dyDescent="0.35">
      <c r="A64663" s="1">
        <v>45761.09375</v>
      </c>
      <c r="B64663" s="2">
        <v>45761</v>
      </c>
      <c r="C64663" s="3">
        <v>9.375E-2</v>
      </c>
      <c r="D64663" s="5">
        <v>5.4592035398199998</v>
      </c>
    </row>
    <row r="64664" spans="1:4" x14ac:dyDescent="0.35">
      <c r="A64664" s="1">
        <v>45761.097222222219</v>
      </c>
      <c r="B64664" s="2">
        <v>45761</v>
      </c>
      <c r="C64664" s="3">
        <v>9.7222222222222224E-2</v>
      </c>
      <c r="D64664" s="5">
        <v>5.4705309734499998</v>
      </c>
    </row>
    <row r="64665" spans="1:4" x14ac:dyDescent="0.35">
      <c r="A64665" s="1">
        <v>45761.100694444445</v>
      </c>
      <c r="B64665" s="2">
        <v>45761</v>
      </c>
      <c r="C64665" s="3">
        <v>0.10069444444444443</v>
      </c>
      <c r="D64665" s="5">
        <v>5.54251497006</v>
      </c>
    </row>
    <row r="64666" spans="1:4" x14ac:dyDescent="0.35">
      <c r="A64666" s="1">
        <v>45761.104166666664</v>
      </c>
      <c r="B64666" s="2">
        <v>45761</v>
      </c>
      <c r="C64666" s="3">
        <v>0.10416666666666667</v>
      </c>
      <c r="D64666" s="5">
        <v>5.6349235473999997</v>
      </c>
    </row>
    <row r="64667" spans="1:4" x14ac:dyDescent="0.35">
      <c r="A64667" s="1">
        <v>45761.107638888891</v>
      </c>
      <c r="B64667" s="2">
        <v>45761</v>
      </c>
      <c r="C64667" s="3">
        <v>0.1076388888888889</v>
      </c>
      <c r="D64667" s="5">
        <v>5.6453030303</v>
      </c>
    </row>
    <row r="64668" spans="1:4" x14ac:dyDescent="0.35">
      <c r="A64668" s="1">
        <v>45761.111111111109</v>
      </c>
      <c r="B64668" s="2">
        <v>45761</v>
      </c>
      <c r="C64668" s="3">
        <v>0.1111111111111111</v>
      </c>
      <c r="D64668" s="5">
        <v>5.6113455657499998</v>
      </c>
    </row>
    <row r="64669" spans="1:4" x14ac:dyDescent="0.35">
      <c r="A64669" s="1">
        <v>45761.114583333336</v>
      </c>
      <c r="B64669" s="2">
        <v>45761</v>
      </c>
      <c r="C64669" s="3">
        <v>0.11458333333333333</v>
      </c>
      <c r="D64669" s="5">
        <v>5.5666972477099996</v>
      </c>
    </row>
    <row r="64670" spans="1:4" x14ac:dyDescent="0.35">
      <c r="A64670" s="1">
        <v>45761.118055555555</v>
      </c>
      <c r="B64670" s="2">
        <v>45761</v>
      </c>
      <c r="C64670" s="3">
        <v>0.11805555555555557</v>
      </c>
      <c r="D64670" s="5">
        <v>5.5282926829300001</v>
      </c>
    </row>
    <row r="64671" spans="1:4" x14ac:dyDescent="0.35">
      <c r="A64671" s="1">
        <v>45761.121527777781</v>
      </c>
      <c r="B64671" s="2">
        <v>45761</v>
      </c>
      <c r="C64671" s="3">
        <v>0.12152777777777778</v>
      </c>
      <c r="D64671" s="5">
        <v>5.5115963855399999</v>
      </c>
    </row>
    <row r="64672" spans="1:4" x14ac:dyDescent="0.35">
      <c r="A64672" s="1">
        <v>45761.125</v>
      </c>
      <c r="B64672" s="2">
        <v>45761</v>
      </c>
      <c r="C64672" s="3">
        <v>0.125</v>
      </c>
      <c r="D64672" s="5">
        <v>5.5131515151499997</v>
      </c>
    </row>
    <row r="64673" spans="1:4" x14ac:dyDescent="0.35">
      <c r="A64673" s="1">
        <v>45761.128472222219</v>
      </c>
      <c r="B64673" s="2">
        <v>45761</v>
      </c>
      <c r="C64673" s="3">
        <v>0.12847222222222224</v>
      </c>
      <c r="D64673" s="5">
        <v>5.4682582582599997</v>
      </c>
    </row>
    <row r="64674" spans="1:4" x14ac:dyDescent="0.35">
      <c r="A64674" s="1">
        <v>45761.131944444445</v>
      </c>
      <c r="B64674" s="2">
        <v>45761</v>
      </c>
      <c r="C64674" s="3">
        <v>0.13194444444444445</v>
      </c>
      <c r="D64674" s="5">
        <v>5.4186706948600003</v>
      </c>
    </row>
    <row r="64675" spans="1:4" x14ac:dyDescent="0.35">
      <c r="A64675" s="1">
        <v>45761.135416666664</v>
      </c>
      <c r="B64675" s="2">
        <v>45761</v>
      </c>
      <c r="C64675" s="3">
        <v>0.13541666666666666</v>
      </c>
      <c r="D64675" s="5">
        <v>5.4280606060599998</v>
      </c>
    </row>
    <row r="64676" spans="1:4" x14ac:dyDescent="0.35">
      <c r="A64676" s="1">
        <v>45761.138888888891</v>
      </c>
      <c r="B64676" s="2">
        <v>45761</v>
      </c>
      <c r="C64676" s="3">
        <v>0.1388888888888889</v>
      </c>
      <c r="D64676" s="5">
        <v>5.4264545454500004</v>
      </c>
    </row>
    <row r="64677" spans="1:4" x14ac:dyDescent="0.35">
      <c r="A64677" s="1">
        <v>45761.142361111109</v>
      </c>
      <c r="B64677" s="2">
        <v>45761</v>
      </c>
      <c r="C64677" s="3">
        <v>0.1423611111111111</v>
      </c>
      <c r="D64677" s="5">
        <v>5.4412576687099996</v>
      </c>
    </row>
    <row r="64678" spans="1:4" x14ac:dyDescent="0.35">
      <c r="A64678" s="1">
        <v>45761.145833333336</v>
      </c>
      <c r="B64678" s="2">
        <v>45761</v>
      </c>
      <c r="C64678" s="3">
        <v>0.14583333333333334</v>
      </c>
      <c r="D64678" s="5">
        <v>5.5040978593299998</v>
      </c>
    </row>
    <row r="64679" spans="1:4" x14ac:dyDescent="0.35">
      <c r="A64679" s="1">
        <v>45761.149305555555</v>
      </c>
      <c r="B64679" s="2">
        <v>45761</v>
      </c>
      <c r="C64679" s="3">
        <v>0.14930555555555555</v>
      </c>
      <c r="D64679" s="5">
        <v>5.5053230769199999</v>
      </c>
    </row>
    <row r="64680" spans="1:4" x14ac:dyDescent="0.35">
      <c r="A64680" s="1">
        <v>45761.152777777781</v>
      </c>
      <c r="B64680" s="2">
        <v>45761</v>
      </c>
      <c r="C64680" s="3">
        <v>0.15277777777777776</v>
      </c>
      <c r="D64680" s="5">
        <v>5.4960923076899997</v>
      </c>
    </row>
    <row r="64681" spans="1:4" x14ac:dyDescent="0.35">
      <c r="A64681" s="1">
        <v>45761.15625</v>
      </c>
      <c r="B64681" s="2">
        <v>45761</v>
      </c>
      <c r="C64681" s="3">
        <v>0.15625</v>
      </c>
      <c r="D64681" s="5">
        <v>5.5071253822599999</v>
      </c>
    </row>
    <row r="64682" spans="1:4" x14ac:dyDescent="0.35">
      <c r="A64682" s="1">
        <v>45761.159722222219</v>
      </c>
      <c r="B64682" s="2">
        <v>45761</v>
      </c>
      <c r="C64682" s="3">
        <v>0.15972222222222224</v>
      </c>
      <c r="D64682" s="5">
        <v>5.49782608696</v>
      </c>
    </row>
    <row r="64683" spans="1:4" x14ac:dyDescent="0.35">
      <c r="A64683" s="1">
        <v>45761.163194444445</v>
      </c>
      <c r="B64683" s="2">
        <v>45761</v>
      </c>
      <c r="C64683" s="3">
        <v>0.16319444444444445</v>
      </c>
      <c r="D64683" s="5">
        <v>5.4762153846199997</v>
      </c>
    </row>
    <row r="64684" spans="1:4" x14ac:dyDescent="0.35">
      <c r="A64684" s="1">
        <v>45761.166666666664</v>
      </c>
      <c r="B64684" s="2">
        <v>45761</v>
      </c>
      <c r="C64684" s="3">
        <v>0.16666666666666666</v>
      </c>
      <c r="D64684" s="5">
        <v>5.51605504587</v>
      </c>
    </row>
    <row r="64685" spans="1:4" x14ac:dyDescent="0.35">
      <c r="A64685" s="1">
        <v>45761.170138888891</v>
      </c>
      <c r="B64685" s="2">
        <v>45761</v>
      </c>
      <c r="C64685" s="3">
        <v>0.17013888888888887</v>
      </c>
      <c r="D64685" s="5">
        <v>5.4970731707300002</v>
      </c>
    </row>
    <row r="64686" spans="1:4" x14ac:dyDescent="0.35">
      <c r="A64686" s="1">
        <v>45761.173611111109</v>
      </c>
      <c r="B64686" s="2">
        <v>45761</v>
      </c>
      <c r="C64686" s="3">
        <v>0.17361111111111113</v>
      </c>
      <c r="D64686" s="5">
        <v>5.4704281345599997</v>
      </c>
    </row>
    <row r="64687" spans="1:4" x14ac:dyDescent="0.35">
      <c r="A64687" s="1">
        <v>45761.177083333336</v>
      </c>
      <c r="B64687" s="2">
        <v>45761</v>
      </c>
      <c r="C64687" s="3">
        <v>0.17708333333333334</v>
      </c>
      <c r="D64687" s="5">
        <v>5.49030769231</v>
      </c>
    </row>
    <row r="64688" spans="1:4" x14ac:dyDescent="0.35">
      <c r="A64688" s="1">
        <v>45761.180555555555</v>
      </c>
      <c r="B64688" s="2">
        <v>45761</v>
      </c>
      <c r="C64688" s="3">
        <v>0.18055555555555555</v>
      </c>
      <c r="D64688" s="5">
        <v>5.4975541795699998</v>
      </c>
    </row>
    <row r="64689" spans="1:4" x14ac:dyDescent="0.35">
      <c r="A64689" s="1">
        <v>45761.184027777781</v>
      </c>
      <c r="B64689" s="2">
        <v>45761</v>
      </c>
      <c r="C64689" s="3">
        <v>0.18402777777777779</v>
      </c>
      <c r="D64689" s="5">
        <v>5.4770153846199996</v>
      </c>
    </row>
    <row r="64690" spans="1:4" x14ac:dyDescent="0.35">
      <c r="A64690" s="1">
        <v>45761.1875</v>
      </c>
      <c r="B64690" s="2">
        <v>45761</v>
      </c>
      <c r="C64690" s="3">
        <v>0.1875</v>
      </c>
      <c r="D64690" s="5">
        <v>5.4688073394499996</v>
      </c>
    </row>
    <row r="64691" spans="1:4" x14ac:dyDescent="0.35">
      <c r="A64691" s="1">
        <v>45761.190972222219</v>
      </c>
      <c r="B64691" s="2">
        <v>45761</v>
      </c>
      <c r="C64691" s="3">
        <v>0.19097222222222221</v>
      </c>
      <c r="D64691" s="5">
        <v>5.4081846153799997</v>
      </c>
    </row>
    <row r="64692" spans="1:4" x14ac:dyDescent="0.35">
      <c r="A64692" s="1">
        <v>45761.194444444445</v>
      </c>
      <c r="B64692" s="2">
        <v>45761</v>
      </c>
      <c r="C64692" s="3">
        <v>0.19444444444444445</v>
      </c>
      <c r="D64692" s="5">
        <v>5.3248765432100003</v>
      </c>
    </row>
    <row r="64693" spans="1:4" x14ac:dyDescent="0.35">
      <c r="A64693" s="1">
        <v>45761.197916666664</v>
      </c>
      <c r="B64693" s="2">
        <v>45761</v>
      </c>
      <c r="C64693" s="3">
        <v>0.19791666666666666</v>
      </c>
      <c r="D64693" s="5">
        <v>5.2387767584100002</v>
      </c>
    </row>
    <row r="64694" spans="1:4" x14ac:dyDescent="0.35">
      <c r="A64694" s="1">
        <v>45761.201388888891</v>
      </c>
      <c r="B64694" s="2">
        <v>45761</v>
      </c>
      <c r="C64694" s="3">
        <v>0.20138888888888887</v>
      </c>
      <c r="D64694" s="5">
        <v>5.1126993865000001</v>
      </c>
    </row>
    <row r="64695" spans="1:4" x14ac:dyDescent="0.35">
      <c r="A64695" s="1">
        <v>45761.204861111109</v>
      </c>
      <c r="B64695" s="2">
        <v>45761</v>
      </c>
      <c r="C64695" s="3">
        <v>0.20486111111111113</v>
      </c>
      <c r="D64695" s="5">
        <v>5.0880434782600004</v>
      </c>
    </row>
    <row r="64696" spans="1:4" x14ac:dyDescent="0.35">
      <c r="A64696" s="1">
        <v>45761.208333333336</v>
      </c>
      <c r="B64696" s="2">
        <v>45761</v>
      </c>
      <c r="C64696" s="3">
        <v>0.20833333333333334</v>
      </c>
      <c r="D64696" s="5">
        <v>5.0894495412799996</v>
      </c>
    </row>
    <row r="64697" spans="1:4" x14ac:dyDescent="0.35">
      <c r="A64697" s="1">
        <v>45761.211805555555</v>
      </c>
      <c r="B64697" s="2">
        <v>45761</v>
      </c>
      <c r="C64697" s="3">
        <v>0.21180555555555555</v>
      </c>
      <c r="D64697" s="5">
        <v>5.0818153846199996</v>
      </c>
    </row>
    <row r="64698" spans="1:4" x14ac:dyDescent="0.35">
      <c r="A64698" s="1">
        <v>45761.215277777781</v>
      </c>
      <c r="B64698" s="2">
        <v>45761</v>
      </c>
      <c r="C64698" s="3">
        <v>0.21527777777777779</v>
      </c>
      <c r="D64698" s="5">
        <v>5.0339628482999998</v>
      </c>
    </row>
    <row r="64699" spans="1:4" x14ac:dyDescent="0.35">
      <c r="A64699" s="1">
        <v>45761.21875</v>
      </c>
      <c r="B64699" s="2">
        <v>45761</v>
      </c>
      <c r="C64699" s="3">
        <v>0.21875</v>
      </c>
      <c r="D64699" s="5">
        <v>5.0505810397599999</v>
      </c>
    </row>
    <row r="64700" spans="1:4" x14ac:dyDescent="0.35">
      <c r="A64700" s="1">
        <v>45761.222222222219</v>
      </c>
      <c r="B64700" s="2">
        <v>45761</v>
      </c>
      <c r="C64700" s="3">
        <v>0.22222222222222221</v>
      </c>
      <c r="D64700" s="5">
        <v>5.0329012345699997</v>
      </c>
    </row>
    <row r="64701" spans="1:4" x14ac:dyDescent="0.35">
      <c r="A64701" s="1">
        <v>45761.225694444445</v>
      </c>
      <c r="B64701" s="2">
        <v>45761</v>
      </c>
      <c r="C64701" s="3">
        <v>0.22569444444444445</v>
      </c>
      <c r="D64701" s="5">
        <v>4.9674074074099996</v>
      </c>
    </row>
    <row r="64702" spans="1:4" x14ac:dyDescent="0.35">
      <c r="A64702" s="1">
        <v>45761.229166666664</v>
      </c>
      <c r="B64702" s="2">
        <v>45761</v>
      </c>
      <c r="C64702" s="3">
        <v>0.22916666666666666</v>
      </c>
      <c r="D64702" s="5">
        <v>5.0115692307700002</v>
      </c>
    </row>
    <row r="64703" spans="1:4" x14ac:dyDescent="0.35">
      <c r="A64703" s="1">
        <v>45761.232638888891</v>
      </c>
      <c r="B64703" s="2">
        <v>45761</v>
      </c>
      <c r="C64703" s="3">
        <v>0.23263888888888887</v>
      </c>
      <c r="D64703" s="5">
        <v>5.1412461059199996</v>
      </c>
    </row>
    <row r="64704" spans="1:4" x14ac:dyDescent="0.35">
      <c r="A64704" s="1">
        <v>45761.236111111109</v>
      </c>
      <c r="B64704" s="2">
        <v>45761</v>
      </c>
      <c r="C64704" s="3">
        <v>0.23611111111111113</v>
      </c>
      <c r="D64704" s="5">
        <v>5.1733436532499999</v>
      </c>
    </row>
    <row r="64705" spans="1:4" x14ac:dyDescent="0.35">
      <c r="A64705" s="1">
        <v>45761.239583333336</v>
      </c>
      <c r="B64705" s="2">
        <v>45761</v>
      </c>
      <c r="C64705" s="3">
        <v>0.23958333333333334</v>
      </c>
      <c r="D64705" s="5">
        <v>5.1383800623100004</v>
      </c>
    </row>
    <row r="64706" spans="1:4" x14ac:dyDescent="0.35">
      <c r="A64706" s="1">
        <v>45761.243055555555</v>
      </c>
      <c r="B64706" s="2">
        <v>45761</v>
      </c>
      <c r="C64706" s="3">
        <v>0.24305555555555555</v>
      </c>
      <c r="D64706" s="5">
        <v>5.0789506172800003</v>
      </c>
    </row>
    <row r="64707" spans="1:4" x14ac:dyDescent="0.35">
      <c r="A64707" s="1">
        <v>45761.246527777781</v>
      </c>
      <c r="B64707" s="2">
        <v>45761</v>
      </c>
      <c r="C64707" s="3">
        <v>0.24652777777777779</v>
      </c>
      <c r="D64707" s="5">
        <v>5.0551384615400003</v>
      </c>
    </row>
    <row r="64708" spans="1:4" x14ac:dyDescent="0.35">
      <c r="A64708" s="1">
        <v>45761.25</v>
      </c>
      <c r="B64708" s="2">
        <v>45761</v>
      </c>
      <c r="C64708" s="3">
        <v>0.25</v>
      </c>
      <c r="D64708" s="5">
        <v>5.1108000000000002</v>
      </c>
    </row>
    <row r="64709" spans="1:4" x14ac:dyDescent="0.35">
      <c r="A64709" s="1">
        <v>45761.253472222219</v>
      </c>
      <c r="B64709" s="2">
        <v>45761</v>
      </c>
      <c r="C64709" s="3">
        <v>0.25347222222222221</v>
      </c>
      <c r="D64709" s="5">
        <v>5.1492966360899999</v>
      </c>
    </row>
    <row r="64710" spans="1:4" x14ac:dyDescent="0.35">
      <c r="A64710" s="1">
        <v>45761.256944444445</v>
      </c>
      <c r="B64710" s="2">
        <v>45761</v>
      </c>
      <c r="C64710" s="3">
        <v>0.25694444444444448</v>
      </c>
      <c r="D64710" s="5">
        <v>5.1707739938100001</v>
      </c>
    </row>
    <row r="64711" spans="1:4" x14ac:dyDescent="0.35">
      <c r="A64711" s="1">
        <v>45761.260416666664</v>
      </c>
      <c r="B64711" s="2">
        <v>45761</v>
      </c>
      <c r="C64711" s="3">
        <v>0.26041666666666669</v>
      </c>
      <c r="D64711" s="5">
        <v>5.2123676012500004</v>
      </c>
    </row>
    <row r="64712" spans="1:4" x14ac:dyDescent="0.35">
      <c r="A64712" s="1">
        <v>45761.263888888891</v>
      </c>
      <c r="B64712" s="2">
        <v>45761</v>
      </c>
      <c r="C64712" s="3">
        <v>0.2638888888888889</v>
      </c>
      <c r="D64712" s="5">
        <v>5.2473538461500002</v>
      </c>
    </row>
    <row r="64713" spans="1:4" x14ac:dyDescent="0.35">
      <c r="A64713" s="1">
        <v>45761.267361111109</v>
      </c>
      <c r="B64713" s="2">
        <v>45761</v>
      </c>
      <c r="C64713" s="3">
        <v>0.2673611111111111</v>
      </c>
      <c r="D64713" s="5">
        <v>5.3223529411800001</v>
      </c>
    </row>
    <row r="64714" spans="1:4" x14ac:dyDescent="0.35">
      <c r="A64714" s="1">
        <v>45761.270833333336</v>
      </c>
      <c r="B64714" s="2">
        <v>45761</v>
      </c>
      <c r="C64714" s="3">
        <v>0.27083333333333331</v>
      </c>
      <c r="D64714" s="5">
        <v>5.3311490683200002</v>
      </c>
    </row>
    <row r="64715" spans="1:4" x14ac:dyDescent="0.35">
      <c r="A64715" s="1">
        <v>45761.274305555555</v>
      </c>
      <c r="B64715" s="2">
        <v>45761</v>
      </c>
      <c r="C64715" s="3">
        <v>0.27430555555555552</v>
      </c>
      <c r="D64715" s="5">
        <v>5.3412345679</v>
      </c>
    </row>
    <row r="64716" spans="1:4" x14ac:dyDescent="0.35">
      <c r="A64716" s="1">
        <v>45761.277777777781</v>
      </c>
      <c r="B64716" s="2">
        <v>45761</v>
      </c>
      <c r="C64716" s="3">
        <v>0.27777777777777779</v>
      </c>
      <c r="D64716" s="5">
        <v>5.3300307692300004</v>
      </c>
    </row>
    <row r="64717" spans="1:4" x14ac:dyDescent="0.35">
      <c r="A64717" s="1">
        <v>45761.28125</v>
      </c>
      <c r="B64717" s="2">
        <v>45761</v>
      </c>
      <c r="C64717" s="3">
        <v>0.28125</v>
      </c>
      <c r="D64717" s="5">
        <v>5.3321538461499998</v>
      </c>
    </row>
    <row r="64718" spans="1:4" x14ac:dyDescent="0.35">
      <c r="A64718" s="1">
        <v>45761.284722222219</v>
      </c>
      <c r="B64718" s="2">
        <v>45761</v>
      </c>
      <c r="C64718" s="3">
        <v>0.28472222222222221</v>
      </c>
      <c r="D64718" s="5">
        <v>5.3788685015300004</v>
      </c>
    </row>
    <row r="64719" spans="1:4" x14ac:dyDescent="0.35">
      <c r="A64719" s="1">
        <v>45761.288194444445</v>
      </c>
      <c r="B64719" s="2">
        <v>45761</v>
      </c>
      <c r="C64719" s="3">
        <v>0.28819444444444448</v>
      </c>
      <c r="D64719" s="5">
        <v>5.4527692307700004</v>
      </c>
    </row>
    <row r="64720" spans="1:4" x14ac:dyDescent="0.35">
      <c r="A64720" s="1">
        <v>45761.291666666664</v>
      </c>
      <c r="B64720" s="2">
        <v>45761</v>
      </c>
      <c r="C64720" s="3">
        <v>0.29166666666666669</v>
      </c>
      <c r="D64720" s="5">
        <v>5.5592283950599999</v>
      </c>
    </row>
    <row r="64721" spans="1:4" x14ac:dyDescent="0.35">
      <c r="A64721" s="1">
        <v>45761.295138888891</v>
      </c>
      <c r="B64721" s="2">
        <v>45761</v>
      </c>
      <c r="C64721" s="3">
        <v>0.2951388888888889</v>
      </c>
      <c r="D64721" s="5">
        <v>5.66184615385</v>
      </c>
    </row>
    <row r="64722" spans="1:4" x14ac:dyDescent="0.35">
      <c r="A64722" s="1">
        <v>45761.298611111109</v>
      </c>
      <c r="B64722" s="2">
        <v>45761</v>
      </c>
      <c r="C64722" s="3">
        <v>0.2986111111111111</v>
      </c>
      <c r="D64722" s="5">
        <v>5.75938650307</v>
      </c>
    </row>
    <row r="64723" spans="1:4" x14ac:dyDescent="0.35">
      <c r="A64723" s="1">
        <v>45761.302083333336</v>
      </c>
      <c r="B64723" s="2">
        <v>45761</v>
      </c>
      <c r="C64723" s="3">
        <v>0.30208333333333331</v>
      </c>
      <c r="D64723" s="5">
        <v>5.99520123839</v>
      </c>
    </row>
    <row r="64724" spans="1:4" x14ac:dyDescent="0.35">
      <c r="A64724" s="1">
        <v>45761.305555555555</v>
      </c>
      <c r="B64724" s="2">
        <v>45761</v>
      </c>
      <c r="C64724" s="3">
        <v>0.30555555555555552</v>
      </c>
      <c r="D64724" s="5">
        <v>6.2000925925899999</v>
      </c>
    </row>
    <row r="64725" spans="1:4" x14ac:dyDescent="0.35">
      <c r="A64725" s="1">
        <v>45761.309027777781</v>
      </c>
      <c r="B64725" s="2">
        <v>45761</v>
      </c>
      <c r="C64725" s="3">
        <v>0.30902777777777779</v>
      </c>
      <c r="D64725" s="5">
        <v>6.4230246913600002</v>
      </c>
    </row>
    <row r="64726" spans="1:4" x14ac:dyDescent="0.35">
      <c r="A64726" s="1">
        <v>45761.3125</v>
      </c>
      <c r="B64726" s="2">
        <v>45761</v>
      </c>
      <c r="C64726" s="3">
        <v>0.3125</v>
      </c>
      <c r="D64726" s="5">
        <v>6.6205555555600002</v>
      </c>
    </row>
    <row r="64727" spans="1:4" x14ac:dyDescent="0.35">
      <c r="A64727" s="1">
        <v>45761.315972222219</v>
      </c>
      <c r="B64727" s="2">
        <v>45761</v>
      </c>
      <c r="C64727" s="3">
        <v>0.31597222222222221</v>
      </c>
      <c r="D64727" s="5">
        <v>6.7421981424100004</v>
      </c>
    </row>
    <row r="64728" spans="1:4" x14ac:dyDescent="0.35">
      <c r="A64728" s="1">
        <v>45761.319444444445</v>
      </c>
      <c r="B64728" s="2">
        <v>45761</v>
      </c>
      <c r="C64728" s="3">
        <v>0.31944444444444448</v>
      </c>
      <c r="D64728" s="5">
        <v>6.8893788819899999</v>
      </c>
    </row>
    <row r="64729" spans="1:4" x14ac:dyDescent="0.35">
      <c r="A64729" s="1">
        <v>45761.322916666664</v>
      </c>
      <c r="B64729" s="2">
        <v>45761</v>
      </c>
      <c r="C64729" s="3">
        <v>0.32291666666666669</v>
      </c>
      <c r="D64729" s="5">
        <v>7.0478683385599998</v>
      </c>
    </row>
    <row r="64730" spans="1:4" x14ac:dyDescent="0.35">
      <c r="A64730" s="1">
        <v>45761.326388888891</v>
      </c>
      <c r="B64730" s="2">
        <v>45761</v>
      </c>
      <c r="C64730" s="3">
        <v>0.3263888888888889</v>
      </c>
      <c r="D64730" s="5">
        <v>7.2870807453399999</v>
      </c>
    </row>
    <row r="64731" spans="1:4" x14ac:dyDescent="0.35">
      <c r="A64731" s="1">
        <v>45761.329861111109</v>
      </c>
      <c r="B64731" s="2">
        <v>45761</v>
      </c>
      <c r="C64731" s="3">
        <v>0.3298611111111111</v>
      </c>
      <c r="D64731" s="5">
        <v>7.5692187500000001</v>
      </c>
    </row>
    <row r="64732" spans="1:4" x14ac:dyDescent="0.35">
      <c r="A64732" s="1">
        <v>45761.333333333336</v>
      </c>
      <c r="B64732" s="2">
        <v>45761</v>
      </c>
      <c r="C64732" s="3">
        <v>0.33333333333333331</v>
      </c>
      <c r="D64732" s="5">
        <v>7.9023006134999996</v>
      </c>
    </row>
    <row r="64733" spans="1:4" x14ac:dyDescent="0.35">
      <c r="A64733" s="1">
        <v>45761.336805555555</v>
      </c>
      <c r="B64733" s="2">
        <v>45761</v>
      </c>
      <c r="C64733" s="3">
        <v>0.33680555555555558</v>
      </c>
      <c r="D64733" s="5">
        <v>8.2086956521700003</v>
      </c>
    </row>
    <row r="64734" spans="1:4" x14ac:dyDescent="0.35">
      <c r="A64734" s="1">
        <v>45761.340277777781</v>
      </c>
      <c r="B64734" s="2">
        <v>45761</v>
      </c>
      <c r="C64734" s="3">
        <v>0.34027777777777773</v>
      </c>
      <c r="D64734" s="5">
        <v>8.3694321766600002</v>
      </c>
    </row>
    <row r="64735" spans="1:4" x14ac:dyDescent="0.35">
      <c r="A64735" s="1">
        <v>45761.34375</v>
      </c>
      <c r="B64735" s="2">
        <v>45761</v>
      </c>
      <c r="C64735" s="3">
        <v>0.34375</v>
      </c>
      <c r="D64735" s="5">
        <v>8.4489028213200008</v>
      </c>
    </row>
    <row r="64736" spans="1:4" x14ac:dyDescent="0.35">
      <c r="A64736" s="1">
        <v>45761.347222222219</v>
      </c>
      <c r="B64736" s="2">
        <v>45761</v>
      </c>
      <c r="C64736" s="3">
        <v>0.34722222222222227</v>
      </c>
      <c r="D64736" s="5">
        <v>8.5555799372999992</v>
      </c>
    </row>
    <row r="64737" spans="1:4" x14ac:dyDescent="0.35">
      <c r="A64737" s="1">
        <v>45761.350694444445</v>
      </c>
      <c r="B64737" s="2">
        <v>45761</v>
      </c>
      <c r="C64737" s="3">
        <v>0.35069444444444442</v>
      </c>
      <c r="D64737" s="5">
        <v>8.6573437500000008</v>
      </c>
    </row>
    <row r="64738" spans="1:4" x14ac:dyDescent="0.35">
      <c r="A64738" s="1">
        <v>45761.354166666664</v>
      </c>
      <c r="B64738" s="2">
        <v>45761</v>
      </c>
      <c r="C64738" s="3">
        <v>0.35416666666666669</v>
      </c>
      <c r="D64738" s="5">
        <v>8.6998437499999994</v>
      </c>
    </row>
    <row r="64739" spans="1:4" x14ac:dyDescent="0.35">
      <c r="A64739" s="1">
        <v>45761.357638888891</v>
      </c>
      <c r="B64739" s="2">
        <v>45761</v>
      </c>
      <c r="C64739" s="3">
        <v>0.3576388888888889</v>
      </c>
      <c r="D64739" s="5">
        <v>8.8219003115299994</v>
      </c>
    </row>
    <row r="64740" spans="1:4" x14ac:dyDescent="0.35">
      <c r="A64740" s="1">
        <v>45761.361111111109</v>
      </c>
      <c r="B64740" s="2">
        <v>45761</v>
      </c>
      <c r="C64740" s="3">
        <v>0.3611111111111111</v>
      </c>
      <c r="D64740" s="5">
        <v>9.0203448275899998</v>
      </c>
    </row>
    <row r="64741" spans="1:4" x14ac:dyDescent="0.35">
      <c r="A64741" s="1">
        <v>45761.364583333336</v>
      </c>
      <c r="B64741" s="2">
        <v>45761</v>
      </c>
      <c r="C64741" s="3">
        <v>0.36458333333333331</v>
      </c>
      <c r="D64741" s="5">
        <v>9.2102803738300008</v>
      </c>
    </row>
    <row r="64742" spans="1:4" x14ac:dyDescent="0.35">
      <c r="A64742" s="1">
        <v>45761.368055555555</v>
      </c>
      <c r="B64742" s="2">
        <v>45761</v>
      </c>
      <c r="C64742" s="3">
        <v>0.36805555555555558</v>
      </c>
      <c r="D64742" s="5">
        <v>9.4163239875400002</v>
      </c>
    </row>
    <row r="64743" spans="1:4" x14ac:dyDescent="0.35">
      <c r="A64743" s="1">
        <v>45761.371527777781</v>
      </c>
      <c r="B64743" s="2">
        <v>45761</v>
      </c>
      <c r="C64743" s="3">
        <v>0.37152777777777773</v>
      </c>
      <c r="D64743" s="5">
        <v>9.7015673981199999</v>
      </c>
    </row>
    <row r="64744" spans="1:4" x14ac:dyDescent="0.35">
      <c r="A64744" s="1">
        <v>45761.375</v>
      </c>
      <c r="B64744" s="2">
        <v>45761</v>
      </c>
      <c r="C64744" s="3">
        <v>0.375</v>
      </c>
      <c r="D64744" s="5">
        <v>9.8292429022099999</v>
      </c>
    </row>
    <row r="64745" spans="1:4" x14ac:dyDescent="0.35">
      <c r="A64745" s="1">
        <v>45761.378472222219</v>
      </c>
      <c r="B64745" s="2">
        <v>45761</v>
      </c>
      <c r="C64745" s="3">
        <v>0.37847222222222227</v>
      </c>
      <c r="D64745" s="5">
        <v>9.8560937499999994</v>
      </c>
    </row>
    <row r="64746" spans="1:4" x14ac:dyDescent="0.35">
      <c r="A64746" s="1">
        <v>45761.381944444445</v>
      </c>
      <c r="B64746" s="2">
        <v>45761</v>
      </c>
      <c r="C64746" s="3">
        <v>0.38194444444444442</v>
      </c>
      <c r="D64746" s="5">
        <v>9.9431861198699991</v>
      </c>
    </row>
    <row r="64747" spans="1:4" x14ac:dyDescent="0.35">
      <c r="A64747" s="1">
        <v>45761.385416666664</v>
      </c>
      <c r="B64747" s="2">
        <v>45761</v>
      </c>
      <c r="C64747" s="3">
        <v>0.38541666666666669</v>
      </c>
      <c r="D64747" s="5">
        <v>10.1568025078</v>
      </c>
    </row>
    <row r="64748" spans="1:4" x14ac:dyDescent="0.35">
      <c r="A64748" s="1">
        <v>45761.388888888891</v>
      </c>
      <c r="B64748" s="2">
        <v>45761</v>
      </c>
      <c r="C64748" s="3">
        <v>0.3888888888888889</v>
      </c>
      <c r="D64748" s="5">
        <v>10.318825396799999</v>
      </c>
    </row>
    <row r="64749" spans="1:4" x14ac:dyDescent="0.35">
      <c r="A64749" s="1">
        <v>45761.392361111109</v>
      </c>
      <c r="B64749" s="2">
        <v>45761</v>
      </c>
      <c r="C64749" s="3">
        <v>0.3923611111111111</v>
      </c>
      <c r="D64749" s="5">
        <v>10.532201257900001</v>
      </c>
    </row>
    <row r="64750" spans="1:4" x14ac:dyDescent="0.35">
      <c r="A64750" s="1">
        <v>45761.395833333336</v>
      </c>
      <c r="B64750" s="2">
        <v>45761</v>
      </c>
      <c r="C64750" s="3">
        <v>0.39583333333333331</v>
      </c>
      <c r="D64750" s="5">
        <v>10.801943573699999</v>
      </c>
    </row>
    <row r="64751" spans="1:4" x14ac:dyDescent="0.35">
      <c r="A64751" s="1">
        <v>45761.399305555555</v>
      </c>
      <c r="B64751" s="2">
        <v>45761</v>
      </c>
      <c r="C64751" s="3">
        <v>0.39930555555555558</v>
      </c>
      <c r="D64751" s="5">
        <v>11.015936507899999</v>
      </c>
    </row>
    <row r="64752" spans="1:4" x14ac:dyDescent="0.35">
      <c r="A64752" s="1">
        <v>45761.402777777781</v>
      </c>
      <c r="B64752" s="2">
        <v>45761</v>
      </c>
      <c r="C64752" s="3">
        <v>0.40277777777777773</v>
      </c>
      <c r="D64752" s="5">
        <v>11.227547770699999</v>
      </c>
    </row>
    <row r="64753" spans="1:4" x14ac:dyDescent="0.35">
      <c r="A64753" s="1">
        <v>45761.40625</v>
      </c>
      <c r="B64753" s="2">
        <v>45761</v>
      </c>
      <c r="C64753" s="3">
        <v>0.40625</v>
      </c>
      <c r="D64753" s="5">
        <v>11.3234493671</v>
      </c>
    </row>
    <row r="64754" spans="1:4" x14ac:dyDescent="0.35">
      <c r="A64754" s="1">
        <v>45761.409722222219</v>
      </c>
      <c r="B64754" s="2">
        <v>45761</v>
      </c>
      <c r="C64754" s="3">
        <v>0.40972222222222227</v>
      </c>
      <c r="D64754" s="5">
        <v>11.4696551724</v>
      </c>
    </row>
    <row r="64755" spans="1:4" x14ac:dyDescent="0.35">
      <c r="A64755" s="1">
        <v>45761.413194444445</v>
      </c>
      <c r="B64755" s="2">
        <v>45761</v>
      </c>
      <c r="C64755" s="3">
        <v>0.41319444444444442</v>
      </c>
      <c r="D64755" s="5">
        <v>11.6605031447</v>
      </c>
    </row>
    <row r="64756" spans="1:4" x14ac:dyDescent="0.35">
      <c r="A64756" s="1">
        <v>45761.416666666664</v>
      </c>
      <c r="B64756" s="2">
        <v>45761</v>
      </c>
      <c r="C64756" s="3">
        <v>0.41666666666666669</v>
      </c>
      <c r="D64756" s="5">
        <v>11.848530351400001</v>
      </c>
    </row>
    <row r="64757" spans="1:4" x14ac:dyDescent="0.35">
      <c r="A64757" s="1">
        <v>45761.420138888891</v>
      </c>
      <c r="B64757" s="2">
        <v>45761</v>
      </c>
      <c r="C64757" s="3">
        <v>0.4201388888888889</v>
      </c>
      <c r="D64757" s="5">
        <v>12.1613084112</v>
      </c>
    </row>
    <row r="64758" spans="1:4" x14ac:dyDescent="0.35">
      <c r="A64758" s="1">
        <v>45761.423611111109</v>
      </c>
      <c r="B64758" s="2">
        <v>45761</v>
      </c>
      <c r="C64758" s="3">
        <v>0.4236111111111111</v>
      </c>
      <c r="D64758" s="5">
        <v>12.288675078900001</v>
      </c>
    </row>
    <row r="64759" spans="1:4" x14ac:dyDescent="0.35">
      <c r="A64759" s="1">
        <v>45761.427083333336</v>
      </c>
      <c r="B64759" s="2">
        <v>45761</v>
      </c>
      <c r="C64759" s="3">
        <v>0.42708333333333331</v>
      </c>
      <c r="D64759" s="5">
        <v>12.476222222200001</v>
      </c>
    </row>
    <row r="64760" spans="1:4" x14ac:dyDescent="0.35">
      <c r="A64760" s="1">
        <v>45761.430555555555</v>
      </c>
      <c r="B64760" s="2">
        <v>45761</v>
      </c>
      <c r="C64760" s="3">
        <v>0.43055555555555558</v>
      </c>
      <c r="D64760" s="5">
        <v>12.4726265823</v>
      </c>
    </row>
    <row r="64761" spans="1:4" x14ac:dyDescent="0.35">
      <c r="A64761" s="1">
        <v>45761.434027777781</v>
      </c>
      <c r="B64761" s="2">
        <v>45761</v>
      </c>
      <c r="C64761" s="3">
        <v>0.43402777777777773</v>
      </c>
      <c r="D64761" s="5">
        <v>12.526518987299999</v>
      </c>
    </row>
    <row r="64762" spans="1:4" x14ac:dyDescent="0.35">
      <c r="A64762" s="1">
        <v>45761.4375</v>
      </c>
      <c r="B64762" s="2">
        <v>45761</v>
      </c>
      <c r="C64762" s="3">
        <v>0.4375</v>
      </c>
      <c r="D64762" s="5">
        <v>12.668990536300001</v>
      </c>
    </row>
    <row r="64763" spans="1:4" x14ac:dyDescent="0.35">
      <c r="A64763" s="1">
        <v>45761.440972222219</v>
      </c>
      <c r="B64763" s="2">
        <v>45761</v>
      </c>
      <c r="C64763" s="3">
        <v>0.44097222222222227</v>
      </c>
      <c r="D64763" s="5">
        <v>12.992062499999999</v>
      </c>
    </row>
    <row r="64764" spans="1:4" x14ac:dyDescent="0.35">
      <c r="A64764" s="1">
        <v>45761.444444444445</v>
      </c>
      <c r="B64764" s="2">
        <v>45761</v>
      </c>
      <c r="C64764" s="3">
        <v>0.44444444444444442</v>
      </c>
      <c r="D64764" s="5">
        <v>13.1266984127</v>
      </c>
    </row>
    <row r="64765" spans="1:4" x14ac:dyDescent="0.35">
      <c r="A64765" s="1">
        <v>45761.447916666664</v>
      </c>
      <c r="B64765" s="2">
        <v>45761</v>
      </c>
      <c r="C64765" s="3">
        <v>0.44791666666666669</v>
      </c>
      <c r="D64765" s="5">
        <v>13.351968254000001</v>
      </c>
    </row>
    <row r="64766" spans="1:4" x14ac:dyDescent="0.35">
      <c r="A64766" s="1">
        <v>45761.451388888891</v>
      </c>
      <c r="B64766" s="2">
        <v>45761</v>
      </c>
      <c r="C64766" s="3">
        <v>0.4513888888888889</v>
      </c>
      <c r="D64766" s="5">
        <v>13.630318471300001</v>
      </c>
    </row>
    <row r="64767" spans="1:4" x14ac:dyDescent="0.35">
      <c r="A64767" s="1">
        <v>45761.454861111109</v>
      </c>
      <c r="B64767" s="2">
        <v>45761</v>
      </c>
      <c r="C64767" s="3">
        <v>0.4548611111111111</v>
      </c>
      <c r="D64767" s="5">
        <v>13.838417721500001</v>
      </c>
    </row>
    <row r="64768" spans="1:4" x14ac:dyDescent="0.35">
      <c r="A64768" s="1">
        <v>45761.458333333336</v>
      </c>
      <c r="B64768" s="2">
        <v>45761</v>
      </c>
      <c r="C64768" s="3">
        <v>0.45833333333333331</v>
      </c>
      <c r="D64768" s="5">
        <v>14.1922397476</v>
      </c>
    </row>
    <row r="64769" spans="1:4" x14ac:dyDescent="0.35">
      <c r="A64769" s="1">
        <v>45761.461805555555</v>
      </c>
      <c r="B64769" s="2">
        <v>45761</v>
      </c>
      <c r="C64769" s="3">
        <v>0.46180555555555558</v>
      </c>
      <c r="D64769" s="5">
        <v>14.717967741900001</v>
      </c>
    </row>
    <row r="64770" spans="1:4" x14ac:dyDescent="0.35">
      <c r="A64770" s="1">
        <v>45761.465277777781</v>
      </c>
      <c r="B64770" s="2">
        <v>45761</v>
      </c>
      <c r="C64770" s="3">
        <v>0.46527777777777773</v>
      </c>
      <c r="D64770" s="5">
        <v>14.77514377</v>
      </c>
    </row>
    <row r="64771" spans="1:4" x14ac:dyDescent="0.35">
      <c r="A64771" s="1">
        <v>45761.46875</v>
      </c>
      <c r="B64771" s="2">
        <v>45761</v>
      </c>
      <c r="C64771" s="3">
        <v>0.46875</v>
      </c>
      <c r="D64771" s="5">
        <v>14.870891719699999</v>
      </c>
    </row>
    <row r="64772" spans="1:4" x14ac:dyDescent="0.35">
      <c r="A64772" s="1">
        <v>45761.472222222219</v>
      </c>
      <c r="B64772" s="2">
        <v>45761</v>
      </c>
      <c r="C64772" s="3">
        <v>0.47222222222222227</v>
      </c>
      <c r="D64772" s="5">
        <v>14.9654952077</v>
      </c>
    </row>
    <row r="64773" spans="1:4" x14ac:dyDescent="0.35">
      <c r="A64773" s="1">
        <v>45761.475694444445</v>
      </c>
      <c r="B64773" s="2">
        <v>45761</v>
      </c>
      <c r="C64773" s="3">
        <v>0.47569444444444442</v>
      </c>
      <c r="D64773" s="5">
        <v>15.128980891699999</v>
      </c>
    </row>
    <row r="64774" spans="1:4" x14ac:dyDescent="0.35">
      <c r="A64774" s="1">
        <v>45761.479166666664</v>
      </c>
      <c r="B64774" s="2">
        <v>45761</v>
      </c>
      <c r="C64774" s="3">
        <v>0.47916666666666669</v>
      </c>
      <c r="D64774" s="5">
        <v>15.277873015899999</v>
      </c>
    </row>
    <row r="64775" spans="1:4" x14ac:dyDescent="0.35">
      <c r="A64775" s="1">
        <v>45761.482638888891</v>
      </c>
      <c r="B64775" s="2">
        <v>45761</v>
      </c>
      <c r="C64775" s="3">
        <v>0.4826388888888889</v>
      </c>
      <c r="D64775" s="5">
        <v>15.314018987300001</v>
      </c>
    </row>
    <row r="64776" spans="1:4" x14ac:dyDescent="0.35">
      <c r="A64776" s="1">
        <v>45761.486111111109</v>
      </c>
      <c r="B64776" s="2">
        <v>45761</v>
      </c>
      <c r="C64776" s="3">
        <v>0.4861111111111111</v>
      </c>
      <c r="D64776" s="5">
        <v>15.410031847100001</v>
      </c>
    </row>
    <row r="64777" spans="1:4" x14ac:dyDescent="0.35">
      <c r="A64777" s="1">
        <v>45761.489583333336</v>
      </c>
      <c r="B64777" s="2">
        <v>45761</v>
      </c>
      <c r="C64777" s="3">
        <v>0.48958333333333331</v>
      </c>
      <c r="D64777" s="5">
        <v>15.6538730159</v>
      </c>
    </row>
    <row r="64778" spans="1:4" x14ac:dyDescent="0.35">
      <c r="A64778" s="1">
        <v>45761.493055555555</v>
      </c>
      <c r="B64778" s="2">
        <v>45761</v>
      </c>
      <c r="C64778" s="3">
        <v>0.49305555555555558</v>
      </c>
      <c r="D64778" s="5">
        <v>15.688927444799999</v>
      </c>
    </row>
    <row r="64779" spans="1:4" x14ac:dyDescent="0.35">
      <c r="A64779" s="1">
        <v>45761.496527777781</v>
      </c>
      <c r="B64779" s="2">
        <v>45761</v>
      </c>
      <c r="C64779" s="3">
        <v>0.49652777777777773</v>
      </c>
      <c r="D64779" s="5">
        <v>15.8646349206</v>
      </c>
    </row>
    <row r="64780" spans="1:4" x14ac:dyDescent="0.35">
      <c r="A64780" s="1">
        <v>45761.5</v>
      </c>
      <c r="B64780" s="2">
        <v>45761</v>
      </c>
      <c r="C64780" s="3">
        <v>0.5</v>
      </c>
      <c r="D64780" s="5">
        <v>16.1001265823</v>
      </c>
    </row>
    <row r="64781" spans="1:4" x14ac:dyDescent="0.35">
      <c r="A64781" s="1">
        <v>45761.503472222219</v>
      </c>
      <c r="B64781" s="2">
        <v>45761</v>
      </c>
      <c r="C64781" s="3">
        <v>0.50347222222222221</v>
      </c>
      <c r="D64781" s="5">
        <v>16.4732371795</v>
      </c>
    </row>
    <row r="64782" spans="1:4" x14ac:dyDescent="0.35">
      <c r="A64782" s="1">
        <v>45761.506944444445</v>
      </c>
      <c r="B64782" s="2">
        <v>45761</v>
      </c>
      <c r="C64782" s="3">
        <v>0.50694444444444442</v>
      </c>
      <c r="D64782" s="5">
        <v>16.564984227099998</v>
      </c>
    </row>
    <row r="64783" spans="1:4" x14ac:dyDescent="0.35">
      <c r="A64783" s="1">
        <v>45761.510416666664</v>
      </c>
      <c r="B64783" s="2">
        <v>45761</v>
      </c>
      <c r="C64783" s="3">
        <v>0.51041666666666663</v>
      </c>
      <c r="D64783" s="5">
        <v>16.4488817891</v>
      </c>
    </row>
    <row r="64784" spans="1:4" x14ac:dyDescent="0.35">
      <c r="A64784" s="1">
        <v>45761.513888888891</v>
      </c>
      <c r="B64784" s="2">
        <v>45761</v>
      </c>
      <c r="C64784" s="3">
        <v>0.51388888888888895</v>
      </c>
      <c r="D64784" s="5">
        <v>16.6903215434</v>
      </c>
    </row>
    <row r="64785" spans="1:4" x14ac:dyDescent="0.35">
      <c r="A64785" s="1">
        <v>45761.517361111109</v>
      </c>
      <c r="B64785" s="2">
        <v>45761</v>
      </c>
      <c r="C64785" s="3">
        <v>0.51736111111111105</v>
      </c>
      <c r="D64785" s="5">
        <v>16.960974842799999</v>
      </c>
    </row>
    <row r="64786" spans="1:4" x14ac:dyDescent="0.35">
      <c r="A64786" s="1">
        <v>45761.520833333336</v>
      </c>
      <c r="B64786" s="2">
        <v>45761</v>
      </c>
      <c r="C64786" s="3">
        <v>0.52083333333333337</v>
      </c>
      <c r="D64786" s="5">
        <v>17.060476190500001</v>
      </c>
    </row>
    <row r="64787" spans="1:4" x14ac:dyDescent="0.35">
      <c r="A64787" s="1">
        <v>45761.524305555555</v>
      </c>
      <c r="B64787" s="2">
        <v>45761</v>
      </c>
      <c r="C64787" s="3">
        <v>0.52430555555555558</v>
      </c>
      <c r="D64787" s="5">
        <v>17.2857460317</v>
      </c>
    </row>
    <row r="64788" spans="1:4" x14ac:dyDescent="0.35">
      <c r="A64788" s="1">
        <v>45761.527777777781</v>
      </c>
      <c r="B64788" s="2">
        <v>45761</v>
      </c>
      <c r="C64788" s="3">
        <v>0.52777777777777779</v>
      </c>
      <c r="D64788" s="5">
        <v>16.9830063291</v>
      </c>
    </row>
    <row r="64789" spans="1:4" x14ac:dyDescent="0.35">
      <c r="A64789" s="1">
        <v>45761.53125</v>
      </c>
      <c r="B64789" s="2">
        <v>45761</v>
      </c>
      <c r="C64789" s="3">
        <v>0.53125</v>
      </c>
      <c r="D64789" s="5">
        <v>16.850063492099999</v>
      </c>
    </row>
    <row r="64790" spans="1:4" x14ac:dyDescent="0.35">
      <c r="A64790" s="1">
        <v>45761.534722222219</v>
      </c>
      <c r="B64790" s="2">
        <v>45761</v>
      </c>
      <c r="C64790" s="3">
        <v>0.53472222222222221</v>
      </c>
      <c r="D64790" s="5">
        <v>16.904258675099999</v>
      </c>
    </row>
    <row r="64791" spans="1:4" x14ac:dyDescent="0.35">
      <c r="A64791" s="1">
        <v>45761.538194444445</v>
      </c>
      <c r="B64791" s="2">
        <v>45761</v>
      </c>
      <c r="C64791" s="3">
        <v>0.53819444444444442</v>
      </c>
      <c r="D64791" s="5">
        <v>16.683386581499999</v>
      </c>
    </row>
    <row r="64792" spans="1:4" x14ac:dyDescent="0.35">
      <c r="A64792" s="1">
        <v>45761.541666666664</v>
      </c>
      <c r="B64792" s="2">
        <v>45761</v>
      </c>
      <c r="C64792" s="3">
        <v>0.54166666666666663</v>
      </c>
      <c r="D64792" s="5">
        <v>16.4465930599</v>
      </c>
    </row>
    <row r="64793" spans="1:4" x14ac:dyDescent="0.35">
      <c r="A64793" s="1">
        <v>45761.545138888891</v>
      </c>
      <c r="B64793" s="2">
        <v>45761</v>
      </c>
      <c r="C64793" s="3">
        <v>0.54513888888888895</v>
      </c>
      <c r="D64793" s="5">
        <v>16.287484276699999</v>
      </c>
    </row>
    <row r="64794" spans="1:4" x14ac:dyDescent="0.35">
      <c r="A64794" s="1">
        <v>45761.548611111109</v>
      </c>
      <c r="B64794" s="2">
        <v>45761</v>
      </c>
      <c r="C64794" s="3">
        <v>0.54861111111111105</v>
      </c>
      <c r="D64794" s="5">
        <v>16.249335443</v>
      </c>
    </row>
    <row r="64795" spans="1:4" x14ac:dyDescent="0.35">
      <c r="A64795" s="1">
        <v>45761.552083333336</v>
      </c>
      <c r="B64795" s="2">
        <v>45761</v>
      </c>
      <c r="C64795" s="3">
        <v>0.55208333333333337</v>
      </c>
      <c r="D64795" s="5">
        <v>16.360443038</v>
      </c>
    </row>
    <row r="64796" spans="1:4" x14ac:dyDescent="0.35">
      <c r="A64796" s="1">
        <v>45761.555555555555</v>
      </c>
      <c r="B64796" s="2">
        <v>45761</v>
      </c>
      <c r="C64796" s="3">
        <v>0.55555555555555558</v>
      </c>
      <c r="D64796" s="5">
        <v>16.4095207668</v>
      </c>
    </row>
    <row r="64797" spans="1:4" x14ac:dyDescent="0.35">
      <c r="A64797" s="1">
        <v>45761.559027777781</v>
      </c>
      <c r="B64797" s="2">
        <v>45761</v>
      </c>
      <c r="C64797" s="3">
        <v>0.55902777777777779</v>
      </c>
      <c r="D64797" s="5">
        <v>16.7351602564</v>
      </c>
    </row>
    <row r="64798" spans="1:4" x14ac:dyDescent="0.35">
      <c r="A64798" s="1">
        <v>45761.5625</v>
      </c>
      <c r="B64798" s="2">
        <v>45761</v>
      </c>
      <c r="C64798" s="3">
        <v>0.5625</v>
      </c>
      <c r="D64798" s="5">
        <v>16.980601265800001</v>
      </c>
    </row>
    <row r="64799" spans="1:4" x14ac:dyDescent="0.35">
      <c r="A64799" s="1">
        <v>45761.565972222219</v>
      </c>
      <c r="B64799" s="2">
        <v>45761</v>
      </c>
      <c r="C64799" s="3">
        <v>0.56597222222222221</v>
      </c>
      <c r="D64799" s="5">
        <v>16.932421383600001</v>
      </c>
    </row>
    <row r="64800" spans="1:4" x14ac:dyDescent="0.35">
      <c r="A64800" s="1">
        <v>45761.569444444445</v>
      </c>
      <c r="B64800" s="2">
        <v>45761</v>
      </c>
      <c r="C64800" s="3">
        <v>0.56944444444444442</v>
      </c>
      <c r="D64800" s="5">
        <v>16.795891719699998</v>
      </c>
    </row>
    <row r="64801" spans="1:4" x14ac:dyDescent="0.35">
      <c r="A64801" s="1">
        <v>45761.572916666664</v>
      </c>
      <c r="B64801" s="2">
        <v>45761</v>
      </c>
      <c r="C64801" s="3">
        <v>0.57291666666666663</v>
      </c>
      <c r="D64801" s="5">
        <v>16.929872611499999</v>
      </c>
    </row>
    <row r="64802" spans="1:4" x14ac:dyDescent="0.35">
      <c r="A64802" s="1">
        <v>45761.576388888891</v>
      </c>
      <c r="B64802" s="2">
        <v>45761</v>
      </c>
      <c r="C64802" s="3">
        <v>0.57638888888888895</v>
      </c>
      <c r="D64802" s="5">
        <v>17.037318612</v>
      </c>
    </row>
    <row r="64803" spans="1:4" x14ac:dyDescent="0.35">
      <c r="A64803" s="1">
        <v>45761.579861111109</v>
      </c>
      <c r="B64803" s="2">
        <v>45761</v>
      </c>
      <c r="C64803" s="3">
        <v>0.57986111111111105</v>
      </c>
      <c r="D64803" s="5">
        <v>17.009968254</v>
      </c>
    </row>
    <row r="64804" spans="1:4" x14ac:dyDescent="0.35">
      <c r="A64804" s="1">
        <v>45761.583333333336</v>
      </c>
      <c r="B64804" s="2">
        <v>45761</v>
      </c>
      <c r="C64804" s="3">
        <v>0.58333333333333337</v>
      </c>
      <c r="D64804" s="5">
        <v>17.0152050473</v>
      </c>
    </row>
    <row r="64805" spans="1:4" x14ac:dyDescent="0.35">
      <c r="A64805" s="1">
        <v>45761.586805555555</v>
      </c>
      <c r="B64805" s="2">
        <v>45761</v>
      </c>
      <c r="C64805" s="3">
        <v>0.58680555555555558</v>
      </c>
      <c r="D64805" s="5">
        <v>16.8392628205</v>
      </c>
    </row>
    <row r="64806" spans="1:4" x14ac:dyDescent="0.35">
      <c r="A64806" s="1">
        <v>45761.590277777781</v>
      </c>
      <c r="B64806" s="2">
        <v>45761</v>
      </c>
      <c r="C64806" s="3">
        <v>0.59027777777777779</v>
      </c>
      <c r="D64806" s="5">
        <v>16.8647634069</v>
      </c>
    </row>
    <row r="64807" spans="1:4" x14ac:dyDescent="0.35">
      <c r="A64807" s="1">
        <v>45761.59375</v>
      </c>
      <c r="B64807" s="2">
        <v>45761</v>
      </c>
      <c r="C64807" s="3">
        <v>0.59375</v>
      </c>
      <c r="D64807" s="5">
        <v>16.807579617799998</v>
      </c>
    </row>
    <row r="64808" spans="1:4" x14ac:dyDescent="0.35">
      <c r="A64808" s="1">
        <v>45761.597222222219</v>
      </c>
      <c r="B64808" s="2">
        <v>45761</v>
      </c>
      <c r="C64808" s="3">
        <v>0.59722222222222221</v>
      </c>
      <c r="D64808" s="5">
        <v>16.5565517241</v>
      </c>
    </row>
    <row r="64809" spans="1:4" x14ac:dyDescent="0.35">
      <c r="A64809" s="1">
        <v>45761.600694444445</v>
      </c>
      <c r="B64809" s="2">
        <v>45761</v>
      </c>
      <c r="C64809" s="3">
        <v>0.60069444444444442</v>
      </c>
      <c r="D64809" s="5">
        <v>16.560159235699999</v>
      </c>
    </row>
    <row r="64810" spans="1:4" x14ac:dyDescent="0.35">
      <c r="A64810" s="1">
        <v>45761.604166666664</v>
      </c>
      <c r="B64810" s="2">
        <v>45761</v>
      </c>
      <c r="C64810" s="3">
        <v>0.60416666666666663</v>
      </c>
      <c r="D64810" s="5">
        <v>16.619905660400001</v>
      </c>
    </row>
    <row r="64811" spans="1:4" x14ac:dyDescent="0.35">
      <c r="A64811" s="1">
        <v>45761.607638888891</v>
      </c>
      <c r="B64811" s="2">
        <v>45761</v>
      </c>
      <c r="C64811" s="3">
        <v>0.60763888888888895</v>
      </c>
      <c r="D64811" s="5">
        <v>16.512190476200001</v>
      </c>
    </row>
    <row r="64812" spans="1:4" x14ac:dyDescent="0.35">
      <c r="A64812" s="1">
        <v>45761.611111111109</v>
      </c>
      <c r="B64812" s="2">
        <v>45761</v>
      </c>
      <c r="C64812" s="3">
        <v>0.61111111111111105</v>
      </c>
      <c r="D64812" s="5">
        <v>16.483555555599999</v>
      </c>
    </row>
    <row r="64813" spans="1:4" x14ac:dyDescent="0.35">
      <c r="A64813" s="1">
        <v>45761.614583333336</v>
      </c>
      <c r="B64813" s="2">
        <v>45761</v>
      </c>
      <c r="C64813" s="3">
        <v>0.61458333333333337</v>
      </c>
      <c r="D64813" s="5">
        <v>16.732884012500001</v>
      </c>
    </row>
    <row r="64814" spans="1:4" x14ac:dyDescent="0.35">
      <c r="A64814" s="1">
        <v>45761.618055555555</v>
      </c>
      <c r="B64814" s="2">
        <v>45761</v>
      </c>
      <c r="C64814" s="3">
        <v>0.61805555555555558</v>
      </c>
      <c r="D64814" s="5">
        <v>16.720888888899999</v>
      </c>
    </row>
    <row r="64815" spans="1:4" x14ac:dyDescent="0.35">
      <c r="A64815" s="1">
        <v>45761.621527777781</v>
      </c>
      <c r="B64815" s="2">
        <v>45761</v>
      </c>
      <c r="C64815" s="3">
        <v>0.62152777777777779</v>
      </c>
      <c r="D64815" s="5">
        <v>16.8899361022</v>
      </c>
    </row>
    <row r="64816" spans="1:4" x14ac:dyDescent="0.35">
      <c r="A64816" s="1">
        <v>45761.625</v>
      </c>
      <c r="B64816" s="2">
        <v>45761</v>
      </c>
      <c r="C64816" s="3">
        <v>0.625</v>
      </c>
      <c r="D64816" s="5">
        <v>17.1971656051</v>
      </c>
    </row>
    <row r="64817" spans="1:4" x14ac:dyDescent="0.35">
      <c r="A64817" s="1">
        <v>45761.628472222219</v>
      </c>
      <c r="B64817" s="2">
        <v>45761</v>
      </c>
      <c r="C64817" s="3">
        <v>0.62847222222222221</v>
      </c>
      <c r="D64817" s="5">
        <v>17.3016825397</v>
      </c>
    </row>
    <row r="64818" spans="1:4" x14ac:dyDescent="0.35">
      <c r="A64818" s="1">
        <v>45761.631944444445</v>
      </c>
      <c r="B64818" s="2">
        <v>45761</v>
      </c>
      <c r="C64818" s="3">
        <v>0.63194444444444442</v>
      </c>
      <c r="D64818" s="5">
        <v>17.3981672026</v>
      </c>
    </row>
    <row r="64819" spans="1:4" x14ac:dyDescent="0.35">
      <c r="A64819" s="1">
        <v>45761.635416666664</v>
      </c>
      <c r="B64819" s="2">
        <v>45761</v>
      </c>
      <c r="C64819" s="3">
        <v>0.63541666666666663</v>
      </c>
      <c r="D64819" s="5">
        <v>17.6077460317</v>
      </c>
    </row>
    <row r="64820" spans="1:4" x14ac:dyDescent="0.35">
      <c r="A64820" s="1">
        <v>45761.638888888891</v>
      </c>
      <c r="B64820" s="2">
        <v>45761</v>
      </c>
      <c r="C64820" s="3">
        <v>0.63888888888888895</v>
      </c>
      <c r="D64820" s="5">
        <v>17.152596153800001</v>
      </c>
    </row>
    <row r="64821" spans="1:4" x14ac:dyDescent="0.35">
      <c r="A64821" s="1">
        <v>45761.642361111109</v>
      </c>
      <c r="B64821" s="2">
        <v>45761</v>
      </c>
      <c r="C64821" s="3">
        <v>0.64236111111111105</v>
      </c>
      <c r="D64821" s="5">
        <v>17.440000000000001</v>
      </c>
    </row>
    <row r="64822" spans="1:4" x14ac:dyDescent="0.35">
      <c r="A64822" s="1">
        <v>45761.645833333336</v>
      </c>
      <c r="B64822" s="2">
        <v>45761</v>
      </c>
      <c r="C64822" s="3">
        <v>0.64583333333333337</v>
      </c>
      <c r="D64822" s="5">
        <v>17.833749999999998</v>
      </c>
    </row>
    <row r="64823" spans="1:4" x14ac:dyDescent="0.35">
      <c r="A64823" s="1">
        <v>45761.649305555555</v>
      </c>
      <c r="B64823" s="2">
        <v>45761</v>
      </c>
      <c r="C64823" s="3">
        <v>0.64930555555555558</v>
      </c>
      <c r="D64823" s="5">
        <v>17.896825396800001</v>
      </c>
    </row>
    <row r="64824" spans="1:4" x14ac:dyDescent="0.35">
      <c r="A64824" s="1">
        <v>45761.652777777781</v>
      </c>
      <c r="B64824" s="2">
        <v>45761</v>
      </c>
      <c r="C64824" s="3">
        <v>0.65277777777777779</v>
      </c>
      <c r="D64824" s="5">
        <v>17.7109904153</v>
      </c>
    </row>
    <row r="64825" spans="1:4" x14ac:dyDescent="0.35">
      <c r="A64825" s="1">
        <v>45761.65625</v>
      </c>
      <c r="B64825" s="2">
        <v>45761</v>
      </c>
      <c r="C64825" s="3">
        <v>0.65625</v>
      </c>
      <c r="D64825" s="5">
        <v>17.660668789799999</v>
      </c>
    </row>
    <row r="64826" spans="1:4" x14ac:dyDescent="0.35">
      <c r="A64826" s="1">
        <v>45761.659722222219</v>
      </c>
      <c r="B64826" s="2">
        <v>45761</v>
      </c>
      <c r="C64826" s="3">
        <v>0.65972222222222221</v>
      </c>
      <c r="D64826" s="5">
        <v>17.478935483899999</v>
      </c>
    </row>
    <row r="64827" spans="1:4" x14ac:dyDescent="0.35">
      <c r="A64827" s="1">
        <v>45761.663194444445</v>
      </c>
      <c r="B64827" s="2">
        <v>45761</v>
      </c>
      <c r="C64827" s="3">
        <v>0.66319444444444442</v>
      </c>
      <c r="D64827" s="5">
        <v>17.7302912621</v>
      </c>
    </row>
    <row r="64828" spans="1:4" x14ac:dyDescent="0.35">
      <c r="A64828" s="1">
        <v>45761.666666666664</v>
      </c>
      <c r="B64828" s="2">
        <v>45761</v>
      </c>
      <c r="C64828" s="3">
        <v>0.66666666666666663</v>
      </c>
      <c r="D64828" s="5">
        <v>17.535286624200001</v>
      </c>
    </row>
    <row r="64829" spans="1:4" x14ac:dyDescent="0.35">
      <c r="A64829" s="1">
        <v>45761.670138888891</v>
      </c>
      <c r="B64829" s="2">
        <v>45761</v>
      </c>
      <c r="C64829" s="3">
        <v>0.67013888888888884</v>
      </c>
      <c r="D64829" s="5">
        <v>17.541050955399999</v>
      </c>
    </row>
    <row r="64830" spans="1:4" x14ac:dyDescent="0.35">
      <c r="A64830" s="1">
        <v>45761.673611111109</v>
      </c>
      <c r="B64830" s="2">
        <v>45761</v>
      </c>
      <c r="C64830" s="3">
        <v>0.67361111111111116</v>
      </c>
      <c r="D64830" s="5">
        <v>17.6390384615</v>
      </c>
    </row>
    <row r="64831" spans="1:4" x14ac:dyDescent="0.35">
      <c r="A64831" s="1">
        <v>45761.677083333336</v>
      </c>
      <c r="B64831" s="2">
        <v>45761</v>
      </c>
      <c r="C64831" s="3">
        <v>0.67708333333333337</v>
      </c>
      <c r="D64831" s="5">
        <v>17.5954458599</v>
      </c>
    </row>
    <row r="64832" spans="1:4" x14ac:dyDescent="0.35">
      <c r="A64832" s="1">
        <v>45761.680555555555</v>
      </c>
      <c r="B64832" s="2">
        <v>45761</v>
      </c>
      <c r="C64832" s="3">
        <v>0.68055555555555547</v>
      </c>
      <c r="D64832" s="5">
        <v>17.505436893199999</v>
      </c>
    </row>
    <row r="64833" spans="1:4" x14ac:dyDescent="0.35">
      <c r="A64833" s="1">
        <v>45761.684027777781</v>
      </c>
      <c r="B64833" s="2">
        <v>45761</v>
      </c>
      <c r="C64833" s="3">
        <v>0.68402777777777779</v>
      </c>
      <c r="D64833" s="5">
        <v>17.612612903199999</v>
      </c>
    </row>
    <row r="64834" spans="1:4" x14ac:dyDescent="0.35">
      <c r="A64834" s="1">
        <v>45761.6875</v>
      </c>
      <c r="B64834" s="2">
        <v>45761</v>
      </c>
      <c r="C64834" s="3">
        <v>0.6875</v>
      </c>
      <c r="D64834" s="5">
        <v>17.708115016000001</v>
      </c>
    </row>
    <row r="64835" spans="1:4" x14ac:dyDescent="0.35">
      <c r="A64835" s="1">
        <v>45761.690972222219</v>
      </c>
      <c r="B64835" s="2">
        <v>45761</v>
      </c>
      <c r="C64835" s="3">
        <v>0.69097222222222221</v>
      </c>
      <c r="D64835" s="5">
        <v>17.812634920600001</v>
      </c>
    </row>
    <row r="64836" spans="1:4" x14ac:dyDescent="0.35">
      <c r="A64836" s="1">
        <v>45761.694444444445</v>
      </c>
      <c r="B64836" s="2">
        <v>45761</v>
      </c>
      <c r="C64836" s="3">
        <v>0.69444444444444453</v>
      </c>
      <c r="D64836" s="5">
        <v>17.696474359</v>
      </c>
    </row>
    <row r="64837" spans="1:4" x14ac:dyDescent="0.35">
      <c r="A64837" s="1">
        <v>45761.697916666664</v>
      </c>
      <c r="B64837" s="2">
        <v>45761</v>
      </c>
      <c r="C64837" s="3">
        <v>0.69791666666666663</v>
      </c>
      <c r="D64837" s="5">
        <v>17.467515923600001</v>
      </c>
    </row>
    <row r="64838" spans="1:4" x14ac:dyDescent="0.35">
      <c r="A64838" s="1">
        <v>45761.701388888891</v>
      </c>
      <c r="B64838" s="2">
        <v>45761</v>
      </c>
      <c r="C64838" s="3">
        <v>0.70138888888888884</v>
      </c>
      <c r="D64838" s="5">
        <v>17.243130990400001</v>
      </c>
    </row>
    <row r="64839" spans="1:4" x14ac:dyDescent="0.35">
      <c r="A64839" s="1">
        <v>45761.704861111109</v>
      </c>
      <c r="B64839" s="2">
        <v>45761</v>
      </c>
      <c r="C64839" s="3">
        <v>0.70486111111111116</v>
      </c>
      <c r="D64839" s="5">
        <v>17.109163987100001</v>
      </c>
    </row>
    <row r="64840" spans="1:4" x14ac:dyDescent="0.35">
      <c r="A64840" s="1">
        <v>45761.708333333336</v>
      </c>
      <c r="B64840" s="2">
        <v>45761</v>
      </c>
      <c r="C64840" s="3">
        <v>0.70833333333333337</v>
      </c>
      <c r="D64840" s="5">
        <v>17.145160256400001</v>
      </c>
    </row>
    <row r="64841" spans="1:4" x14ac:dyDescent="0.35">
      <c r="A64841" s="1">
        <v>45761.711805555555</v>
      </c>
      <c r="B64841" s="2">
        <v>45761</v>
      </c>
      <c r="C64841" s="3">
        <v>0.71180555555555547</v>
      </c>
      <c r="D64841" s="5">
        <v>17.0765495208</v>
      </c>
    </row>
    <row r="64842" spans="1:4" x14ac:dyDescent="0.35">
      <c r="A64842" s="1">
        <v>45761.715277777781</v>
      </c>
      <c r="B64842" s="2">
        <v>45761</v>
      </c>
      <c r="C64842" s="3">
        <v>0.71527777777777779</v>
      </c>
      <c r="D64842" s="5">
        <v>17.175955414000001</v>
      </c>
    </row>
    <row r="64843" spans="1:4" x14ac:dyDescent="0.35">
      <c r="A64843" s="1">
        <v>45761.71875</v>
      </c>
      <c r="B64843" s="2">
        <v>45761</v>
      </c>
      <c r="C64843" s="3">
        <v>0.71875</v>
      </c>
      <c r="D64843" s="5">
        <v>17.215663430399999</v>
      </c>
    </row>
    <row r="64844" spans="1:4" x14ac:dyDescent="0.35">
      <c r="A64844" s="1">
        <v>45761.722222222219</v>
      </c>
      <c r="B64844" s="2">
        <v>45761</v>
      </c>
      <c r="C64844" s="3">
        <v>0.72222222222222221</v>
      </c>
      <c r="D64844" s="5">
        <v>17.4158199357</v>
      </c>
    </row>
    <row r="64845" spans="1:4" x14ac:dyDescent="0.35">
      <c r="A64845" s="1">
        <v>45761.725694444445</v>
      </c>
      <c r="B64845" s="2">
        <v>45761</v>
      </c>
      <c r="C64845" s="3">
        <v>0.72569444444444453</v>
      </c>
      <c r="D64845" s="5">
        <v>17.482161290299999</v>
      </c>
    </row>
    <row r="64846" spans="1:4" x14ac:dyDescent="0.35">
      <c r="A64846" s="1">
        <v>45761.729166666664</v>
      </c>
      <c r="B64846" s="2">
        <v>45761</v>
      </c>
      <c r="C64846" s="3">
        <v>0.72916666666666663</v>
      </c>
      <c r="D64846" s="5">
        <v>17.5713333333</v>
      </c>
    </row>
    <row r="64847" spans="1:4" x14ac:dyDescent="0.35">
      <c r="A64847" s="1">
        <v>45761.732638888891</v>
      </c>
      <c r="B64847" s="2">
        <v>45761</v>
      </c>
      <c r="C64847" s="3">
        <v>0.73263888888888884</v>
      </c>
      <c r="D64847" s="5">
        <v>17.388483870999998</v>
      </c>
    </row>
    <row r="64848" spans="1:4" x14ac:dyDescent="0.35">
      <c r="A64848" s="1">
        <v>45761.736111111109</v>
      </c>
      <c r="B64848" s="2">
        <v>45761</v>
      </c>
      <c r="C64848" s="3">
        <v>0.73611111111111116</v>
      </c>
      <c r="D64848" s="5">
        <v>17.184841772199999</v>
      </c>
    </row>
    <row r="64849" spans="1:4" x14ac:dyDescent="0.35">
      <c r="A64849" s="1">
        <v>45761.739583333336</v>
      </c>
      <c r="B64849" s="2">
        <v>45761</v>
      </c>
      <c r="C64849" s="3">
        <v>0.73958333333333337</v>
      </c>
      <c r="D64849" s="5">
        <v>17.130509554100001</v>
      </c>
    </row>
    <row r="64850" spans="1:4" x14ac:dyDescent="0.35">
      <c r="A64850" s="1">
        <v>45761.743055555555</v>
      </c>
      <c r="B64850" s="2">
        <v>45761</v>
      </c>
      <c r="C64850" s="3">
        <v>0.74305555555555547</v>
      </c>
      <c r="D64850" s="5">
        <v>17.066858974399999</v>
      </c>
    </row>
    <row r="64851" spans="1:4" x14ac:dyDescent="0.35">
      <c r="A64851" s="1">
        <v>45761.746527777781</v>
      </c>
      <c r="B64851" s="2">
        <v>45761</v>
      </c>
      <c r="C64851" s="3">
        <v>0.74652777777777779</v>
      </c>
      <c r="D64851" s="5">
        <v>17.153610223600001</v>
      </c>
    </row>
    <row r="64852" spans="1:4" x14ac:dyDescent="0.35">
      <c r="A64852" s="1">
        <v>45761.75</v>
      </c>
      <c r="B64852" s="2">
        <v>45761</v>
      </c>
      <c r="C64852" s="3">
        <v>0.75</v>
      </c>
      <c r="D64852" s="5">
        <v>17.189137380199998</v>
      </c>
    </row>
    <row r="64853" spans="1:4" x14ac:dyDescent="0.35">
      <c r="A64853" s="1">
        <v>45761.753472222219</v>
      </c>
      <c r="B64853" s="2">
        <v>45761</v>
      </c>
      <c r="C64853" s="3">
        <v>0.75347222222222221</v>
      </c>
      <c r="D64853" s="5">
        <v>17.171329113900001</v>
      </c>
    </row>
    <row r="64854" spans="1:4" x14ac:dyDescent="0.35">
      <c r="A64854" s="1">
        <v>45761.756944444445</v>
      </c>
      <c r="B64854" s="2">
        <v>45761</v>
      </c>
      <c r="C64854" s="3">
        <v>0.75694444444444453</v>
      </c>
      <c r="D64854" s="5">
        <v>17.088083067100001</v>
      </c>
    </row>
    <row r="64855" spans="1:4" x14ac:dyDescent="0.35">
      <c r="A64855" s="1">
        <v>45761.760416666664</v>
      </c>
      <c r="B64855" s="2">
        <v>45761</v>
      </c>
      <c r="C64855" s="3">
        <v>0.76041666666666663</v>
      </c>
      <c r="D64855" s="5">
        <v>17.043174603200001</v>
      </c>
    </row>
    <row r="64856" spans="1:4" x14ac:dyDescent="0.35">
      <c r="A64856" s="1">
        <v>45761.763888888891</v>
      </c>
      <c r="B64856" s="2">
        <v>45761</v>
      </c>
      <c r="C64856" s="3">
        <v>0.76388888888888884</v>
      </c>
      <c r="D64856" s="5">
        <v>16.9992903226</v>
      </c>
    </row>
    <row r="64857" spans="1:4" x14ac:dyDescent="0.35">
      <c r="A64857" s="1">
        <v>45761.767361111109</v>
      </c>
      <c r="B64857" s="2">
        <v>45761</v>
      </c>
      <c r="C64857" s="3">
        <v>0.76736111111111116</v>
      </c>
      <c r="D64857" s="5">
        <v>16.934363057300001</v>
      </c>
    </row>
    <row r="64858" spans="1:4" x14ac:dyDescent="0.35">
      <c r="A64858" s="1">
        <v>45761.770833333336</v>
      </c>
      <c r="B64858" s="2">
        <v>45761</v>
      </c>
      <c r="C64858" s="3">
        <v>0.77083333333333337</v>
      </c>
      <c r="D64858" s="5">
        <v>16.937667731600001</v>
      </c>
    </row>
    <row r="64859" spans="1:4" x14ac:dyDescent="0.35">
      <c r="A64859" s="1">
        <v>45761.774305555555</v>
      </c>
      <c r="B64859" s="2">
        <v>45761</v>
      </c>
      <c r="C64859" s="3">
        <v>0.77430555555555547</v>
      </c>
      <c r="D64859" s="5">
        <v>16.844968152900002</v>
      </c>
    </row>
    <row r="64860" spans="1:4" x14ac:dyDescent="0.35">
      <c r="A64860" s="1">
        <v>45761.777777777781</v>
      </c>
      <c r="B64860" s="2">
        <v>45761</v>
      </c>
      <c r="C64860" s="3">
        <v>0.77777777777777779</v>
      </c>
      <c r="D64860" s="5">
        <v>16.830610932500001</v>
      </c>
    </row>
    <row r="64861" spans="1:4" x14ac:dyDescent="0.35">
      <c r="A64861" s="1">
        <v>45761.78125</v>
      </c>
      <c r="B64861" s="2">
        <v>45761</v>
      </c>
      <c r="C64861" s="3">
        <v>0.78125</v>
      </c>
      <c r="D64861" s="5">
        <v>16.775852090000001</v>
      </c>
    </row>
    <row r="64862" spans="1:4" x14ac:dyDescent="0.35">
      <c r="A64862" s="1">
        <v>45761.784722222219</v>
      </c>
      <c r="B64862" s="2">
        <v>45761</v>
      </c>
      <c r="C64862" s="3">
        <v>0.78472222222222221</v>
      </c>
      <c r="D64862" s="5">
        <v>16.785191082800001</v>
      </c>
    </row>
    <row r="64863" spans="1:4" x14ac:dyDescent="0.35">
      <c r="A64863" s="1">
        <v>45761.788194444445</v>
      </c>
      <c r="B64863" s="2">
        <v>45761</v>
      </c>
      <c r="C64863" s="3">
        <v>0.78819444444444453</v>
      </c>
      <c r="D64863" s="5">
        <v>16.8453821656</v>
      </c>
    </row>
    <row r="64864" spans="1:4" x14ac:dyDescent="0.35">
      <c r="A64864" s="1">
        <v>45761.791666666664</v>
      </c>
      <c r="B64864" s="2">
        <v>45761</v>
      </c>
      <c r="C64864" s="3">
        <v>0.79166666666666663</v>
      </c>
      <c r="D64864" s="5">
        <v>16.856581469599998</v>
      </c>
    </row>
    <row r="64865" spans="1:4" x14ac:dyDescent="0.35">
      <c r="A64865" s="1">
        <v>45761.795138888891</v>
      </c>
      <c r="B64865" s="2">
        <v>45761</v>
      </c>
      <c r="C64865" s="3">
        <v>0.79513888888888884</v>
      </c>
      <c r="D64865" s="5">
        <v>16.884792332300002</v>
      </c>
    </row>
    <row r="64866" spans="1:4" x14ac:dyDescent="0.35">
      <c r="A64866" s="1">
        <v>45761.798611111109</v>
      </c>
      <c r="B64866" s="2">
        <v>45761</v>
      </c>
      <c r="C64866" s="3">
        <v>0.79861111111111116</v>
      </c>
      <c r="D64866" s="5">
        <v>16.8252564103</v>
      </c>
    </row>
    <row r="64867" spans="1:4" x14ac:dyDescent="0.35">
      <c r="A64867" s="1">
        <v>45761.802083333336</v>
      </c>
      <c r="B64867" s="2">
        <v>45761</v>
      </c>
      <c r="C64867" s="3">
        <v>0.80208333333333337</v>
      </c>
      <c r="D64867" s="5">
        <v>16.781047618999999</v>
      </c>
    </row>
    <row r="64868" spans="1:4" x14ac:dyDescent="0.35">
      <c r="A64868" s="1">
        <v>45761.805555555555</v>
      </c>
      <c r="B64868" s="2">
        <v>45761</v>
      </c>
      <c r="C64868" s="3">
        <v>0.80555555555555547</v>
      </c>
      <c r="D64868" s="5">
        <v>16.749683544300002</v>
      </c>
    </row>
    <row r="64869" spans="1:4" x14ac:dyDescent="0.35">
      <c r="A64869" s="1">
        <v>45761.809027777781</v>
      </c>
      <c r="B64869" s="2">
        <v>45761</v>
      </c>
      <c r="C64869" s="3">
        <v>0.80902777777777779</v>
      </c>
      <c r="D64869" s="5">
        <v>16.662356687900001</v>
      </c>
    </row>
    <row r="64870" spans="1:4" x14ac:dyDescent="0.35">
      <c r="A64870" s="1">
        <v>45761.8125</v>
      </c>
      <c r="B64870" s="2">
        <v>45761</v>
      </c>
      <c r="C64870" s="3">
        <v>0.8125</v>
      </c>
      <c r="D64870" s="5">
        <v>16.5699681529</v>
      </c>
    </row>
    <row r="64871" spans="1:4" x14ac:dyDescent="0.35">
      <c r="A64871" s="1">
        <v>45761.815972222219</v>
      </c>
      <c r="B64871" s="2">
        <v>45761</v>
      </c>
      <c r="C64871" s="3">
        <v>0.81597222222222221</v>
      </c>
      <c r="D64871" s="5">
        <v>16.446719242899999</v>
      </c>
    </row>
    <row r="64872" spans="1:4" x14ac:dyDescent="0.35">
      <c r="A64872" s="1">
        <v>45761.819444444445</v>
      </c>
      <c r="B64872" s="2">
        <v>45761</v>
      </c>
      <c r="C64872" s="3">
        <v>0.81944444444444453</v>
      </c>
      <c r="D64872" s="5">
        <v>16.372523961700001</v>
      </c>
    </row>
    <row r="64873" spans="1:4" x14ac:dyDescent="0.35">
      <c r="A64873" s="1">
        <v>45761.822916666664</v>
      </c>
      <c r="B64873" s="2">
        <v>45761</v>
      </c>
      <c r="C64873" s="3">
        <v>0.82291666666666663</v>
      </c>
      <c r="D64873" s="5">
        <v>16.203333333300002</v>
      </c>
    </row>
    <row r="64874" spans="1:4" x14ac:dyDescent="0.35">
      <c r="A64874" s="1">
        <v>45761.826388888891</v>
      </c>
      <c r="B64874" s="2">
        <v>45761</v>
      </c>
      <c r="C64874" s="3">
        <v>0.82638888888888884</v>
      </c>
      <c r="D64874" s="5">
        <v>16.117516128999998</v>
      </c>
    </row>
    <row r="64875" spans="1:4" x14ac:dyDescent="0.35">
      <c r="A64875" s="1">
        <v>45761.829861111109</v>
      </c>
      <c r="B64875" s="2">
        <v>45761</v>
      </c>
      <c r="C64875" s="3">
        <v>0.82986111111111116</v>
      </c>
      <c r="D64875" s="5">
        <v>15.9306109325</v>
      </c>
    </row>
    <row r="64876" spans="1:4" x14ac:dyDescent="0.35">
      <c r="A64876" s="1">
        <v>45761.833333333336</v>
      </c>
      <c r="B64876" s="2">
        <v>45761</v>
      </c>
      <c r="C64876" s="3">
        <v>0.83333333333333337</v>
      </c>
      <c r="D64876" s="5">
        <v>15.738031746000001</v>
      </c>
    </row>
    <row r="64877" spans="1:4" x14ac:dyDescent="0.35">
      <c r="A64877" s="1">
        <v>45761.836805555555</v>
      </c>
      <c r="B64877" s="2">
        <v>45761</v>
      </c>
      <c r="C64877" s="3">
        <v>0.83680555555555547</v>
      </c>
      <c r="D64877" s="5">
        <v>15.6009646302</v>
      </c>
    </row>
    <row r="64878" spans="1:4" x14ac:dyDescent="0.35">
      <c r="A64878" s="1">
        <v>45761.840277777781</v>
      </c>
      <c r="B64878" s="2">
        <v>45761</v>
      </c>
      <c r="C64878" s="3">
        <v>0.84027777777777779</v>
      </c>
      <c r="D64878" s="5">
        <v>15.4979421222</v>
      </c>
    </row>
    <row r="64879" spans="1:4" x14ac:dyDescent="0.35">
      <c r="A64879" s="1">
        <v>45761.84375</v>
      </c>
      <c r="B64879" s="2">
        <v>45761</v>
      </c>
      <c r="C64879" s="3">
        <v>0.84375</v>
      </c>
      <c r="D64879" s="5">
        <v>15.4121153846</v>
      </c>
    </row>
    <row r="64880" spans="1:4" x14ac:dyDescent="0.35">
      <c r="A64880" s="1">
        <v>45761.847222222219</v>
      </c>
      <c r="B64880" s="2">
        <v>45761</v>
      </c>
      <c r="C64880" s="3">
        <v>0.84722222222222221</v>
      </c>
      <c r="D64880" s="5">
        <v>15.3297452229</v>
      </c>
    </row>
    <row r="64881" spans="1:4" x14ac:dyDescent="0.35">
      <c r="A64881" s="1">
        <v>45761.850694444445</v>
      </c>
      <c r="B64881" s="2">
        <v>45761</v>
      </c>
      <c r="C64881" s="3">
        <v>0.85069444444444453</v>
      </c>
      <c r="D64881" s="5">
        <v>15.260544871800001</v>
      </c>
    </row>
    <row r="64882" spans="1:4" x14ac:dyDescent="0.35">
      <c r="A64882" s="1">
        <v>45761.854166666664</v>
      </c>
      <c r="B64882" s="2">
        <v>45761</v>
      </c>
      <c r="C64882" s="3">
        <v>0.85416666666666663</v>
      </c>
      <c r="D64882" s="5">
        <v>15.1702875399</v>
      </c>
    </row>
    <row r="64883" spans="1:4" x14ac:dyDescent="0.35">
      <c r="A64883" s="1">
        <v>45761.857638888891</v>
      </c>
      <c r="B64883" s="2">
        <v>45761</v>
      </c>
      <c r="C64883" s="3">
        <v>0.85763888888888884</v>
      </c>
      <c r="D64883" s="5">
        <v>15.096421725200001</v>
      </c>
    </row>
    <row r="64884" spans="1:4" x14ac:dyDescent="0.35">
      <c r="A64884" s="1">
        <v>45761.861111111109</v>
      </c>
      <c r="B64884" s="2">
        <v>45761</v>
      </c>
      <c r="C64884" s="3">
        <v>0.86111111111111116</v>
      </c>
      <c r="D64884" s="5">
        <v>15.0026923077</v>
      </c>
    </row>
    <row r="64885" spans="1:4" x14ac:dyDescent="0.35">
      <c r="A64885" s="1">
        <v>45761.864583333336</v>
      </c>
      <c r="B64885" s="2">
        <v>45761</v>
      </c>
      <c r="C64885" s="3">
        <v>0.86458333333333337</v>
      </c>
      <c r="D64885" s="5">
        <v>14.9055448718</v>
      </c>
    </row>
    <row r="64886" spans="1:4" x14ac:dyDescent="0.35">
      <c r="A64886" s="1">
        <v>45761.868055555555</v>
      </c>
      <c r="B64886" s="2">
        <v>45761</v>
      </c>
      <c r="C64886" s="3">
        <v>0.86805555555555547</v>
      </c>
      <c r="D64886" s="5">
        <v>14.792484076399999</v>
      </c>
    </row>
    <row r="64887" spans="1:4" x14ac:dyDescent="0.35">
      <c r="A64887" s="1">
        <v>45761.871527777781</v>
      </c>
      <c r="B64887" s="2">
        <v>45761</v>
      </c>
      <c r="C64887" s="3">
        <v>0.87152777777777779</v>
      </c>
      <c r="D64887" s="5">
        <v>14.6767948718</v>
      </c>
    </row>
    <row r="64888" spans="1:4" x14ac:dyDescent="0.35">
      <c r="A64888" s="1">
        <v>45761.875</v>
      </c>
      <c r="B64888" s="2">
        <v>45761</v>
      </c>
      <c r="C64888" s="3">
        <v>0.875</v>
      </c>
      <c r="D64888" s="5">
        <v>14.6685806452</v>
      </c>
    </row>
    <row r="64889" spans="1:4" x14ac:dyDescent="0.35">
      <c r="A64889" s="1">
        <v>45761.878472222219</v>
      </c>
      <c r="B64889" s="2">
        <v>45761</v>
      </c>
      <c r="C64889" s="3">
        <v>0.87847222222222221</v>
      </c>
      <c r="D64889" s="5">
        <v>14.6598064516</v>
      </c>
    </row>
    <row r="64890" spans="1:4" x14ac:dyDescent="0.35">
      <c r="A64890" s="1">
        <v>45761.881944444445</v>
      </c>
      <c r="B64890" s="2">
        <v>45761</v>
      </c>
      <c r="C64890" s="3">
        <v>0.88194444444444453</v>
      </c>
      <c r="D64890" s="5">
        <v>14.5627564103</v>
      </c>
    </row>
    <row r="64891" spans="1:4" x14ac:dyDescent="0.35">
      <c r="A64891" s="1">
        <v>45761.885416666664</v>
      </c>
      <c r="B64891" s="2">
        <v>45761</v>
      </c>
      <c r="C64891" s="3">
        <v>0.88541666666666663</v>
      </c>
      <c r="D64891" s="5">
        <v>14.459871382599999</v>
      </c>
    </row>
    <row r="64892" spans="1:4" x14ac:dyDescent="0.35">
      <c r="A64892" s="1">
        <v>45761.888888888891</v>
      </c>
      <c r="B64892" s="2">
        <v>45761</v>
      </c>
      <c r="C64892" s="3">
        <v>0.88888888888888884</v>
      </c>
      <c r="D64892" s="5">
        <v>14.4241025641</v>
      </c>
    </row>
    <row r="64893" spans="1:4" x14ac:dyDescent="0.35">
      <c r="A64893" s="1">
        <v>45761.892361111109</v>
      </c>
      <c r="B64893" s="2">
        <v>45761</v>
      </c>
      <c r="C64893" s="3">
        <v>0.89236111111111116</v>
      </c>
      <c r="D64893" s="5">
        <v>14.3810223642</v>
      </c>
    </row>
    <row r="64894" spans="1:4" x14ac:dyDescent="0.35">
      <c r="A64894" s="1">
        <v>45761.895833333336</v>
      </c>
      <c r="B64894" s="2">
        <v>45761</v>
      </c>
      <c r="C64894" s="3">
        <v>0.89583333333333337</v>
      </c>
      <c r="D64894" s="5">
        <v>14.299936305699999</v>
      </c>
    </row>
    <row r="64895" spans="1:4" x14ac:dyDescent="0.35">
      <c r="A64895" s="1">
        <v>45761.899305555555</v>
      </c>
      <c r="B64895" s="2">
        <v>45761</v>
      </c>
      <c r="C64895" s="3">
        <v>0.89930555555555547</v>
      </c>
      <c r="D64895" s="5">
        <v>14.1463022508</v>
      </c>
    </row>
    <row r="64896" spans="1:4" x14ac:dyDescent="0.35">
      <c r="A64896" s="1">
        <v>45761.902777777781</v>
      </c>
      <c r="B64896" s="2">
        <v>45761</v>
      </c>
      <c r="C64896" s="3">
        <v>0.90277777777777779</v>
      </c>
      <c r="D64896" s="5">
        <v>14.083130990400001</v>
      </c>
    </row>
    <row r="64897" spans="1:4" x14ac:dyDescent="0.35">
      <c r="A64897" s="1">
        <v>45761.90625</v>
      </c>
      <c r="B64897" s="2">
        <v>45761</v>
      </c>
      <c r="C64897" s="3">
        <v>0.90625</v>
      </c>
      <c r="D64897" s="5">
        <v>14.0211437908</v>
      </c>
    </row>
    <row r="64898" spans="1:4" x14ac:dyDescent="0.35">
      <c r="A64898" s="1">
        <v>45761.909722222219</v>
      </c>
      <c r="B64898" s="2">
        <v>45761</v>
      </c>
      <c r="C64898" s="3">
        <v>0.90972222222222221</v>
      </c>
      <c r="D64898" s="5">
        <v>13.951125401900001</v>
      </c>
    </row>
    <row r="64899" spans="1:4" x14ac:dyDescent="0.35">
      <c r="A64899" s="1">
        <v>45761.913194444445</v>
      </c>
      <c r="B64899" s="2">
        <v>45761</v>
      </c>
      <c r="C64899" s="3">
        <v>0.91319444444444453</v>
      </c>
      <c r="D64899" s="5">
        <v>13.867184465999999</v>
      </c>
    </row>
    <row r="64900" spans="1:4" x14ac:dyDescent="0.35">
      <c r="A64900" s="1">
        <v>45761.916666666664</v>
      </c>
      <c r="B64900" s="2">
        <v>45761</v>
      </c>
      <c r="C64900" s="3">
        <v>0.91666666666666663</v>
      </c>
      <c r="D64900" s="5">
        <v>13.7927419355</v>
      </c>
    </row>
    <row r="64901" spans="1:4" x14ac:dyDescent="0.35">
      <c r="A64901" s="1">
        <v>45761.920138888891</v>
      </c>
      <c r="B64901" s="2">
        <v>45761</v>
      </c>
      <c r="C64901" s="3">
        <v>0.92013888888888884</v>
      </c>
      <c r="D64901" s="5">
        <v>13.8241533546</v>
      </c>
    </row>
    <row r="64902" spans="1:4" x14ac:dyDescent="0.35">
      <c r="A64902" s="1">
        <v>45761.923611111109</v>
      </c>
      <c r="B64902" s="2">
        <v>45761</v>
      </c>
      <c r="C64902" s="3">
        <v>0.92361111111111116</v>
      </c>
      <c r="D64902" s="5">
        <v>13.776763753999999</v>
      </c>
    </row>
    <row r="64903" spans="1:4" x14ac:dyDescent="0.35">
      <c r="A64903" s="1">
        <v>45761.927083333336</v>
      </c>
      <c r="B64903" s="2">
        <v>45761</v>
      </c>
      <c r="C64903" s="3">
        <v>0.92708333333333337</v>
      </c>
      <c r="D64903" s="5">
        <v>13.767290322599999</v>
      </c>
    </row>
    <row r="64904" spans="1:4" x14ac:dyDescent="0.35">
      <c r="A64904" s="1">
        <v>45761.930555555555</v>
      </c>
      <c r="B64904" s="2">
        <v>45761</v>
      </c>
      <c r="C64904" s="3">
        <v>0.93055555555555547</v>
      </c>
      <c r="D64904" s="5">
        <v>13.7712337662</v>
      </c>
    </row>
    <row r="64905" spans="1:4" x14ac:dyDescent="0.35">
      <c r="A64905" s="1">
        <v>45761.934027777781</v>
      </c>
      <c r="B64905" s="2">
        <v>45761</v>
      </c>
      <c r="C64905" s="3">
        <v>0.93402777777777779</v>
      </c>
      <c r="D64905" s="5">
        <v>13.7105177994</v>
      </c>
    </row>
    <row r="64906" spans="1:4" x14ac:dyDescent="0.35">
      <c r="A64906" s="1">
        <v>45761.9375</v>
      </c>
      <c r="B64906" s="2">
        <v>45761</v>
      </c>
      <c r="C64906" s="3">
        <v>0.9375</v>
      </c>
      <c r="D64906" s="5">
        <v>13.6537380192</v>
      </c>
    </row>
    <row r="64907" spans="1:4" x14ac:dyDescent="0.35">
      <c r="A64907" s="1">
        <v>45761.940972222219</v>
      </c>
      <c r="B64907" s="2">
        <v>45761</v>
      </c>
      <c r="C64907" s="3">
        <v>0.94097222222222221</v>
      </c>
      <c r="D64907" s="5">
        <v>13.572064516099999</v>
      </c>
    </row>
    <row r="64908" spans="1:4" x14ac:dyDescent="0.35">
      <c r="A64908" s="1">
        <v>45761.944444444445</v>
      </c>
      <c r="B64908" s="2">
        <v>45761</v>
      </c>
      <c r="C64908" s="3">
        <v>0.94444444444444453</v>
      </c>
      <c r="D64908" s="5">
        <v>13.395144694500001</v>
      </c>
    </row>
    <row r="64909" spans="1:4" x14ac:dyDescent="0.35">
      <c r="A64909" s="1">
        <v>45761.947916666664</v>
      </c>
      <c r="B64909" s="2">
        <v>45761</v>
      </c>
      <c r="C64909" s="3">
        <v>0.94791666666666663</v>
      </c>
      <c r="D64909" s="5">
        <v>13.205865384599999</v>
      </c>
    </row>
    <row r="64910" spans="1:4" x14ac:dyDescent="0.35">
      <c r="A64910" s="1">
        <v>45761.951388888891</v>
      </c>
      <c r="B64910" s="2">
        <v>45761</v>
      </c>
      <c r="C64910" s="3">
        <v>0.95138888888888884</v>
      </c>
      <c r="D64910" s="5">
        <v>13.1166453674</v>
      </c>
    </row>
    <row r="64911" spans="1:4" x14ac:dyDescent="0.35">
      <c r="A64911" s="1">
        <v>45761.954861111109</v>
      </c>
      <c r="B64911" s="2">
        <v>45761</v>
      </c>
      <c r="C64911" s="3">
        <v>0.95486111111111116</v>
      </c>
      <c r="D64911" s="5">
        <v>12.9099050633</v>
      </c>
    </row>
    <row r="64912" spans="1:4" x14ac:dyDescent="0.35">
      <c r="A64912" s="1">
        <v>45761.958333333336</v>
      </c>
      <c r="B64912" s="2">
        <v>45761</v>
      </c>
      <c r="C64912" s="3">
        <v>0.95833333333333337</v>
      </c>
      <c r="D64912" s="5">
        <v>12.694617834400001</v>
      </c>
    </row>
    <row r="64913" spans="1:4" x14ac:dyDescent="0.35">
      <c r="A64913" s="1">
        <v>45761.961805555555</v>
      </c>
      <c r="B64913" s="2">
        <v>45761</v>
      </c>
      <c r="C64913" s="3">
        <v>0.96180555555555547</v>
      </c>
      <c r="D64913" s="5">
        <v>12.514707792199999</v>
      </c>
    </row>
    <row r="64914" spans="1:4" x14ac:dyDescent="0.35">
      <c r="A64914" s="1">
        <v>45761.965277777781</v>
      </c>
      <c r="B64914" s="2">
        <v>45761</v>
      </c>
      <c r="C64914" s="3">
        <v>0.96527777777777779</v>
      </c>
      <c r="D64914" s="5">
        <v>12.514212218600001</v>
      </c>
    </row>
    <row r="64915" spans="1:4" x14ac:dyDescent="0.35">
      <c r="A64915" s="1">
        <v>45761.96875</v>
      </c>
      <c r="B64915" s="2">
        <v>45761</v>
      </c>
      <c r="C64915" s="3">
        <v>0.96875</v>
      </c>
      <c r="D64915" s="5">
        <v>12.516346153800001</v>
      </c>
    </row>
    <row r="64916" spans="1:4" x14ac:dyDescent="0.35">
      <c r="A64916" s="1">
        <v>45761.972222222219</v>
      </c>
      <c r="B64916" s="2">
        <v>45761</v>
      </c>
      <c r="C64916" s="3">
        <v>0.97222222222222221</v>
      </c>
      <c r="D64916" s="5">
        <v>12.403949044599999</v>
      </c>
    </row>
    <row r="64917" spans="1:4" x14ac:dyDescent="0.35">
      <c r="A64917" s="1">
        <v>45761.975694444445</v>
      </c>
      <c r="B64917" s="2">
        <v>45761</v>
      </c>
      <c r="C64917" s="3">
        <v>0.97569444444444453</v>
      </c>
      <c r="D64917" s="5">
        <v>12.314668769700001</v>
      </c>
    </row>
    <row r="64918" spans="1:4" x14ac:dyDescent="0.35">
      <c r="A64918" s="1">
        <v>45761.979166666664</v>
      </c>
      <c r="B64918" s="2">
        <v>45761</v>
      </c>
      <c r="C64918" s="3">
        <v>0.97916666666666663</v>
      </c>
      <c r="D64918" s="5">
        <v>12.2602564103</v>
      </c>
    </row>
    <row r="64919" spans="1:4" x14ac:dyDescent="0.35">
      <c r="A64919" s="1">
        <v>45761.982638888891</v>
      </c>
      <c r="B64919" s="2">
        <v>45761</v>
      </c>
      <c r="C64919" s="3">
        <v>0.98263888888888884</v>
      </c>
      <c r="D64919" s="5">
        <v>12.276977492</v>
      </c>
    </row>
    <row r="64920" spans="1:4" x14ac:dyDescent="0.35">
      <c r="A64920" s="1">
        <v>45761.986111111109</v>
      </c>
      <c r="B64920" s="2">
        <v>45761</v>
      </c>
      <c r="C64920" s="3">
        <v>0.98611111111111116</v>
      </c>
      <c r="D64920" s="5">
        <v>12.220961538499999</v>
      </c>
    </row>
    <row r="64921" spans="1:4" x14ac:dyDescent="0.35">
      <c r="A64921" s="1">
        <v>45761.989583333336</v>
      </c>
      <c r="B64921" s="2">
        <v>45761</v>
      </c>
      <c r="C64921" s="3">
        <v>0.98958333333333337</v>
      </c>
      <c r="D64921" s="5">
        <v>12.0231528662</v>
      </c>
    </row>
    <row r="64922" spans="1:4" x14ac:dyDescent="0.35">
      <c r="A64922" s="1">
        <v>45761.993055555555</v>
      </c>
      <c r="B64922" s="2">
        <v>45761</v>
      </c>
      <c r="C64922" s="3">
        <v>0.99305555555555547</v>
      </c>
      <c r="D64922" s="5">
        <v>11.860064102600001</v>
      </c>
    </row>
    <row r="64923" spans="1:4" x14ac:dyDescent="0.35">
      <c r="A64923" s="1">
        <v>45761.996527777781</v>
      </c>
      <c r="B64923" s="2">
        <v>45761</v>
      </c>
      <c r="C64923" s="3">
        <v>0.99652777777777779</v>
      </c>
      <c r="D64923" s="5">
        <v>11.615809523799999</v>
      </c>
    </row>
    <row r="64924" spans="1:4" x14ac:dyDescent="0.35">
      <c r="A64924" s="1">
        <v>45762</v>
      </c>
      <c r="B64924" s="2">
        <v>45762</v>
      </c>
      <c r="C64924" s="3">
        <v>0</v>
      </c>
      <c r="D64924" s="5">
        <v>11.3472929936</v>
      </c>
    </row>
    <row r="64925" spans="1:4" x14ac:dyDescent="0.35">
      <c r="A64925" s="1">
        <v>45762.003472222219</v>
      </c>
      <c r="B64925" s="2">
        <v>45762</v>
      </c>
      <c r="C64925" s="3">
        <v>3.472222222222222E-3</v>
      </c>
      <c r="D64925" s="5">
        <v>11.108285714299999</v>
      </c>
    </row>
    <row r="64926" spans="1:4" x14ac:dyDescent="0.35">
      <c r="A64926" s="1">
        <v>45762.006944444445</v>
      </c>
      <c r="B64926" s="2">
        <v>45762</v>
      </c>
      <c r="C64926" s="3">
        <v>6.9444444444444441E-3</v>
      </c>
      <c r="D64926" s="5">
        <v>10.989777777800001</v>
      </c>
    </row>
    <row r="64927" spans="1:4" x14ac:dyDescent="0.35">
      <c r="A64927" s="1">
        <v>45762.010416666664</v>
      </c>
      <c r="B64927" s="2">
        <v>45762</v>
      </c>
      <c r="C64927" s="3">
        <v>1.0416666666666666E-2</v>
      </c>
      <c r="D64927" s="5">
        <v>10.9664444444</v>
      </c>
    </row>
    <row r="64928" spans="1:4" x14ac:dyDescent="0.35">
      <c r="A64928" s="1">
        <v>45762.013888888891</v>
      </c>
      <c r="B64928" s="2">
        <v>45762</v>
      </c>
      <c r="C64928" s="3">
        <v>1.3888888888888888E-2</v>
      </c>
      <c r="D64928" s="5">
        <v>10.857284345</v>
      </c>
    </row>
    <row r="64929" spans="1:4" x14ac:dyDescent="0.35">
      <c r="A64929" s="1">
        <v>45762.017361111109</v>
      </c>
      <c r="B64929" s="2">
        <v>45762</v>
      </c>
      <c r="C64929" s="3">
        <v>1.7361111111111112E-2</v>
      </c>
      <c r="D64929" s="5">
        <v>10.7835897436</v>
      </c>
    </row>
    <row r="64930" spans="1:4" x14ac:dyDescent="0.35">
      <c r="A64930" s="1">
        <v>45762.020833333336</v>
      </c>
      <c r="B64930" s="2">
        <v>45762</v>
      </c>
      <c r="C64930" s="3">
        <v>2.0833333333333332E-2</v>
      </c>
      <c r="D64930" s="5">
        <v>10.7051428571</v>
      </c>
    </row>
    <row r="64931" spans="1:4" x14ac:dyDescent="0.35">
      <c r="A64931" s="1">
        <v>45762.024305555555</v>
      </c>
      <c r="B64931" s="2">
        <v>45762</v>
      </c>
      <c r="C64931" s="3">
        <v>2.4305555555555556E-2</v>
      </c>
      <c r="D64931" s="5">
        <v>10.549148264999999</v>
      </c>
    </row>
    <row r="64932" spans="1:4" x14ac:dyDescent="0.35">
      <c r="A64932" s="1">
        <v>45762.027777777781</v>
      </c>
      <c r="B64932" s="2">
        <v>45762</v>
      </c>
      <c r="C64932" s="3">
        <v>2.7777777777777776E-2</v>
      </c>
      <c r="D64932" s="5">
        <v>10.5150482315</v>
      </c>
    </row>
    <row r="64933" spans="1:4" x14ac:dyDescent="0.35">
      <c r="A64933" s="1">
        <v>45762.03125</v>
      </c>
      <c r="B64933" s="2">
        <v>45762</v>
      </c>
      <c r="C64933" s="3">
        <v>3.125E-2</v>
      </c>
      <c r="D64933" s="5">
        <v>10.400754717</v>
      </c>
    </row>
    <row r="64934" spans="1:4" x14ac:dyDescent="0.35">
      <c r="A64934" s="1">
        <v>45762.034722222219</v>
      </c>
      <c r="B64934" s="2">
        <v>45762</v>
      </c>
      <c r="C64934" s="3">
        <v>3.4722222222222224E-2</v>
      </c>
      <c r="D64934" s="5">
        <v>10.279905660400001</v>
      </c>
    </row>
    <row r="64935" spans="1:4" x14ac:dyDescent="0.35">
      <c r="A64935" s="1">
        <v>45762.038194444445</v>
      </c>
      <c r="B64935" s="2">
        <v>45762</v>
      </c>
      <c r="C64935" s="3">
        <v>3.8194444444444441E-2</v>
      </c>
      <c r="D64935" s="5">
        <v>10.2363125</v>
      </c>
    </row>
    <row r="64936" spans="1:4" x14ac:dyDescent="0.35">
      <c r="A64936" s="1">
        <v>45762.041666666664</v>
      </c>
      <c r="B64936" s="2">
        <v>45762</v>
      </c>
      <c r="C64936" s="3">
        <v>4.1666666666666664E-2</v>
      </c>
      <c r="D64936" s="5">
        <v>10.204984126999999</v>
      </c>
    </row>
    <row r="64937" spans="1:4" x14ac:dyDescent="0.35">
      <c r="A64937" s="1">
        <v>45762.045138888891</v>
      </c>
      <c r="B64937" s="2">
        <v>45762</v>
      </c>
      <c r="C64937" s="3">
        <v>4.5138888888888888E-2</v>
      </c>
      <c r="D64937" s="5">
        <v>10.1173899371</v>
      </c>
    </row>
    <row r="64938" spans="1:4" x14ac:dyDescent="0.35">
      <c r="A64938" s="1">
        <v>45762.048611111109</v>
      </c>
      <c r="B64938" s="2">
        <v>45762</v>
      </c>
      <c r="C64938" s="3">
        <v>4.8611111111111112E-2</v>
      </c>
      <c r="D64938" s="5">
        <v>10.023301886800001</v>
      </c>
    </row>
    <row r="64939" spans="1:4" x14ac:dyDescent="0.35">
      <c r="A64939" s="1">
        <v>45762.052083333336</v>
      </c>
      <c r="B64939" s="2">
        <v>45762</v>
      </c>
      <c r="C64939" s="3">
        <v>5.2083333333333336E-2</v>
      </c>
      <c r="D64939" s="5">
        <v>9.8752681387999992</v>
      </c>
    </row>
    <row r="64940" spans="1:4" x14ac:dyDescent="0.35">
      <c r="A64940" s="1">
        <v>45762.055555555555</v>
      </c>
      <c r="B64940" s="2">
        <v>45762</v>
      </c>
      <c r="C64940" s="3">
        <v>5.5555555555555552E-2</v>
      </c>
      <c r="D64940" s="5">
        <v>9.7677987421400001</v>
      </c>
    </row>
    <row r="64941" spans="1:4" x14ac:dyDescent="0.35">
      <c r="A64941" s="1">
        <v>45762.059027777781</v>
      </c>
      <c r="B64941" s="2">
        <v>45762</v>
      </c>
      <c r="C64941" s="3">
        <v>5.9027777777777783E-2</v>
      </c>
      <c r="D64941" s="5">
        <v>9.6222539682499999</v>
      </c>
    </row>
    <row r="64942" spans="1:4" x14ac:dyDescent="0.35">
      <c r="A64942" s="1">
        <v>45762.0625</v>
      </c>
      <c r="B64942" s="2">
        <v>45762</v>
      </c>
      <c r="C64942" s="3">
        <v>6.25E-2</v>
      </c>
      <c r="D64942" s="5">
        <v>9.5112738853500005</v>
      </c>
    </row>
    <row r="64943" spans="1:4" x14ac:dyDescent="0.35">
      <c r="A64943" s="1">
        <v>45762.065972222219</v>
      </c>
      <c r="B64943" s="2">
        <v>45762</v>
      </c>
      <c r="C64943" s="3">
        <v>6.5972222222222224E-2</v>
      </c>
      <c r="D64943" s="5">
        <v>9.4054062500000004</v>
      </c>
    </row>
    <row r="64944" spans="1:4" x14ac:dyDescent="0.35">
      <c r="A64944" s="1">
        <v>45762.069444444445</v>
      </c>
      <c r="B64944" s="2">
        <v>45762</v>
      </c>
      <c r="C64944" s="3">
        <v>6.9444444444444434E-2</v>
      </c>
      <c r="D64944" s="5">
        <v>9.3571746031699998</v>
      </c>
    </row>
    <row r="64945" spans="1:4" x14ac:dyDescent="0.35">
      <c r="A64945" s="1">
        <v>45762.072916666664</v>
      </c>
      <c r="B64945" s="2">
        <v>45762</v>
      </c>
      <c r="C64945" s="3">
        <v>7.2916666666666671E-2</v>
      </c>
      <c r="D64945" s="5">
        <v>9.31424050633</v>
      </c>
    </row>
    <row r="64946" spans="1:4" x14ac:dyDescent="0.35">
      <c r="A64946" s="1">
        <v>45762.076388888891</v>
      </c>
      <c r="B64946" s="2">
        <v>45762</v>
      </c>
      <c r="C64946" s="3">
        <v>7.6388888888888895E-2</v>
      </c>
      <c r="D64946" s="5">
        <v>9.2053205128200002</v>
      </c>
    </row>
    <row r="64947" spans="1:4" x14ac:dyDescent="0.35">
      <c r="A64947" s="1">
        <v>45762.079861111109</v>
      </c>
      <c r="B64947" s="2">
        <v>45762</v>
      </c>
      <c r="C64947" s="3">
        <v>7.9861111111111105E-2</v>
      </c>
      <c r="D64947" s="5">
        <v>9.1497784810099994</v>
      </c>
    </row>
    <row r="64948" spans="1:4" x14ac:dyDescent="0.35">
      <c r="A64948" s="1">
        <v>45762.083333333336</v>
      </c>
      <c r="B64948" s="2">
        <v>45762</v>
      </c>
      <c r="C64948" s="3">
        <v>8.3333333333333329E-2</v>
      </c>
      <c r="D64948" s="5">
        <v>9.0882484076400001</v>
      </c>
    </row>
    <row r="64949" spans="1:4" x14ac:dyDescent="0.35">
      <c r="A64949" s="1">
        <v>45762.086805555555</v>
      </c>
      <c r="B64949" s="2">
        <v>45762</v>
      </c>
      <c r="C64949" s="3">
        <v>8.6805555555555566E-2</v>
      </c>
      <c r="D64949" s="5">
        <v>9.0291482649799999</v>
      </c>
    </row>
    <row r="64950" spans="1:4" x14ac:dyDescent="0.35">
      <c r="A64950" s="1">
        <v>45762.090277777781</v>
      </c>
      <c r="B64950" s="2">
        <v>45762</v>
      </c>
      <c r="C64950" s="3">
        <v>9.0277777777777776E-2</v>
      </c>
      <c r="D64950" s="5">
        <v>9.0137071651100005</v>
      </c>
    </row>
    <row r="64951" spans="1:4" x14ac:dyDescent="0.35">
      <c r="A64951" s="1">
        <v>45762.09375</v>
      </c>
      <c r="B64951" s="2">
        <v>45762</v>
      </c>
      <c r="C64951" s="3">
        <v>9.375E-2</v>
      </c>
      <c r="D64951" s="5">
        <v>8.9632601880900005</v>
      </c>
    </row>
    <row r="64952" spans="1:4" x14ac:dyDescent="0.35">
      <c r="A64952" s="1">
        <v>45762.097222222219</v>
      </c>
      <c r="B64952" s="2">
        <v>45762</v>
      </c>
      <c r="C64952" s="3">
        <v>9.7222222222222224E-2</v>
      </c>
      <c r="D64952" s="5">
        <v>8.9672327044000006</v>
      </c>
    </row>
    <row r="64953" spans="1:4" x14ac:dyDescent="0.35">
      <c r="A64953" s="1">
        <v>45762.100694444445</v>
      </c>
      <c r="B64953" s="2">
        <v>45762</v>
      </c>
      <c r="C64953" s="3">
        <v>0.10069444444444443</v>
      </c>
      <c r="D64953" s="5">
        <v>8.9588750000000008</v>
      </c>
    </row>
    <row r="64954" spans="1:4" x14ac:dyDescent="0.35">
      <c r="A64954" s="1">
        <v>45762.104166666664</v>
      </c>
      <c r="B64954" s="2">
        <v>45762</v>
      </c>
      <c r="C64954" s="3">
        <v>0.10416666666666667</v>
      </c>
      <c r="D64954" s="5">
        <v>8.9613479623799996</v>
      </c>
    </row>
    <row r="64955" spans="1:4" x14ac:dyDescent="0.35">
      <c r="A64955" s="1">
        <v>45762.107638888891</v>
      </c>
      <c r="B64955" s="2">
        <v>45762</v>
      </c>
      <c r="C64955" s="3">
        <v>0.1076388888888889</v>
      </c>
      <c r="D64955" s="5">
        <v>8.9292499999999997</v>
      </c>
    </row>
    <row r="64956" spans="1:4" x14ac:dyDescent="0.35">
      <c r="A64956" s="1">
        <v>45762.111111111109</v>
      </c>
      <c r="B64956" s="2">
        <v>45762</v>
      </c>
      <c r="C64956" s="3">
        <v>0.1111111111111111</v>
      </c>
      <c r="D64956" s="5">
        <v>8.9188679245299998</v>
      </c>
    </row>
    <row r="64957" spans="1:4" x14ac:dyDescent="0.35">
      <c r="A64957" s="1">
        <v>45762.114583333336</v>
      </c>
      <c r="B64957" s="2">
        <v>45762</v>
      </c>
      <c r="C64957" s="3">
        <v>0.11458333333333333</v>
      </c>
      <c r="D64957" s="5">
        <v>8.8515723270399995</v>
      </c>
    </row>
    <row r="64958" spans="1:4" x14ac:dyDescent="0.35">
      <c r="A64958" s="1">
        <v>45762.118055555555</v>
      </c>
      <c r="B64958" s="2">
        <v>45762</v>
      </c>
      <c r="C64958" s="3">
        <v>0.11805555555555557</v>
      </c>
      <c r="D64958" s="5">
        <v>8.8271473354199994</v>
      </c>
    </row>
    <row r="64959" spans="1:4" x14ac:dyDescent="0.35">
      <c r="A64959" s="1">
        <v>45762.121527777781</v>
      </c>
      <c r="B64959" s="2">
        <v>45762</v>
      </c>
      <c r="C64959" s="3">
        <v>0.12152777777777778</v>
      </c>
      <c r="D64959" s="5">
        <v>8.8976489028200003</v>
      </c>
    </row>
    <row r="64960" spans="1:4" x14ac:dyDescent="0.35">
      <c r="A64960" s="1">
        <v>45762.125</v>
      </c>
      <c r="B64960" s="2">
        <v>45762</v>
      </c>
      <c r="C64960" s="3">
        <v>0.125</v>
      </c>
      <c r="D64960" s="5">
        <v>8.9202830188700002</v>
      </c>
    </row>
    <row r="64961" spans="1:4" x14ac:dyDescent="0.35">
      <c r="A64961" s="1">
        <v>45762.128472222219</v>
      </c>
      <c r="B64961" s="2">
        <v>45762</v>
      </c>
      <c r="C64961" s="3">
        <v>0.12847222222222224</v>
      </c>
      <c r="D64961" s="5">
        <v>8.8784276729599991</v>
      </c>
    </row>
    <row r="64962" spans="1:4" x14ac:dyDescent="0.35">
      <c r="A64962" s="1">
        <v>45762.131944444445</v>
      </c>
      <c r="B64962" s="2">
        <v>45762</v>
      </c>
      <c r="C64962" s="3">
        <v>0.13194444444444445</v>
      </c>
      <c r="D64962" s="5">
        <v>8.8603738317800005</v>
      </c>
    </row>
    <row r="64963" spans="1:4" x14ac:dyDescent="0.35">
      <c r="A64963" s="1">
        <v>45762.135416666664</v>
      </c>
      <c r="B64963" s="2">
        <v>45762</v>
      </c>
      <c r="C64963" s="3">
        <v>0.13541666666666666</v>
      </c>
      <c r="D64963" s="5">
        <v>8.8032911392400006</v>
      </c>
    </row>
    <row r="64964" spans="1:4" x14ac:dyDescent="0.35">
      <c r="A64964" s="1">
        <v>45762.138888888891</v>
      </c>
      <c r="B64964" s="2">
        <v>45762</v>
      </c>
      <c r="C64964" s="3">
        <v>0.1388888888888889</v>
      </c>
      <c r="D64964" s="5">
        <v>8.7481761006299994</v>
      </c>
    </row>
    <row r="64965" spans="1:4" x14ac:dyDescent="0.35">
      <c r="A64965" s="1">
        <v>45762.142361111109</v>
      </c>
      <c r="B64965" s="2">
        <v>45762</v>
      </c>
      <c r="C64965" s="3">
        <v>0.1423611111111111</v>
      </c>
      <c r="D64965" s="5">
        <v>8.7776708074500007</v>
      </c>
    </row>
    <row r="64966" spans="1:4" x14ac:dyDescent="0.35">
      <c r="A64966" s="1">
        <v>45762.145833333336</v>
      </c>
      <c r="B64966" s="2">
        <v>45762</v>
      </c>
      <c r="C64966" s="3">
        <v>0.14583333333333334</v>
      </c>
      <c r="D64966" s="5">
        <v>8.7446540880499999</v>
      </c>
    </row>
    <row r="64967" spans="1:4" x14ac:dyDescent="0.35">
      <c r="A64967" s="1">
        <v>45762.149305555555</v>
      </c>
      <c r="B64967" s="2">
        <v>45762</v>
      </c>
      <c r="C64967" s="3">
        <v>0.14930555555555555</v>
      </c>
      <c r="D64967" s="5">
        <v>8.7910280373800003</v>
      </c>
    </row>
    <row r="64968" spans="1:4" x14ac:dyDescent="0.35">
      <c r="A64968" s="1">
        <v>45762.152777777781</v>
      </c>
      <c r="B64968" s="2">
        <v>45762</v>
      </c>
      <c r="C64968" s="3">
        <v>0.15277777777777776</v>
      </c>
      <c r="D64968" s="5">
        <v>8.7072413793100001</v>
      </c>
    </row>
    <row r="64969" spans="1:4" x14ac:dyDescent="0.35">
      <c r="A64969" s="1">
        <v>45762.15625</v>
      </c>
      <c r="B64969" s="2">
        <v>45762</v>
      </c>
      <c r="C64969" s="3">
        <v>0.15625</v>
      </c>
      <c r="D64969" s="5">
        <v>8.6077639751599992</v>
      </c>
    </row>
    <row r="64970" spans="1:4" x14ac:dyDescent="0.35">
      <c r="A64970" s="1">
        <v>45762.159722222219</v>
      </c>
      <c r="B64970" s="2">
        <v>45762</v>
      </c>
      <c r="C64970" s="3">
        <v>0.15972222222222224</v>
      </c>
      <c r="D64970" s="5">
        <v>8.5496226415100001</v>
      </c>
    </row>
    <row r="64971" spans="1:4" x14ac:dyDescent="0.35">
      <c r="A64971" s="1">
        <v>45762.163194444445</v>
      </c>
      <c r="B64971" s="2">
        <v>45762</v>
      </c>
      <c r="C64971" s="3">
        <v>0.16319444444444445</v>
      </c>
      <c r="D64971" s="5">
        <v>8.5079623824499997</v>
      </c>
    </row>
    <row r="64972" spans="1:4" x14ac:dyDescent="0.35">
      <c r="A64972" s="1">
        <v>45762.166666666664</v>
      </c>
      <c r="B64972" s="2">
        <v>45762</v>
      </c>
      <c r="C64972" s="3">
        <v>0.16666666666666666</v>
      </c>
      <c r="D64972" s="5">
        <v>8.5346372239699999</v>
      </c>
    </row>
    <row r="64973" spans="1:4" x14ac:dyDescent="0.35">
      <c r="A64973" s="1">
        <v>45762.170138888891</v>
      </c>
      <c r="B64973" s="2">
        <v>45762</v>
      </c>
      <c r="C64973" s="3">
        <v>0.17013888888888887</v>
      </c>
      <c r="D64973" s="5">
        <v>8.4680685358299996</v>
      </c>
    </row>
    <row r="64974" spans="1:4" x14ac:dyDescent="0.35">
      <c r="A64974" s="1">
        <v>45762.173611111109</v>
      </c>
      <c r="B64974" s="2">
        <v>45762</v>
      </c>
      <c r="C64974" s="3">
        <v>0.17361111111111113</v>
      </c>
      <c r="D64974" s="5">
        <v>8.3827812500000007</v>
      </c>
    </row>
    <row r="64975" spans="1:4" x14ac:dyDescent="0.35">
      <c r="A64975" s="1">
        <v>45762.177083333336</v>
      </c>
      <c r="B64975" s="2">
        <v>45762</v>
      </c>
      <c r="C64975" s="3">
        <v>0.17708333333333334</v>
      </c>
      <c r="D64975" s="5">
        <v>8.32320754717</v>
      </c>
    </row>
    <row r="64976" spans="1:4" x14ac:dyDescent="0.35">
      <c r="A64976" s="1">
        <v>45762.180555555555</v>
      </c>
      <c r="B64976" s="2">
        <v>45762</v>
      </c>
      <c r="C64976" s="3">
        <v>0.18055555555555555</v>
      </c>
      <c r="D64976" s="5">
        <v>8.2774999999999999</v>
      </c>
    </row>
    <row r="64977" spans="1:4" x14ac:dyDescent="0.35">
      <c r="A64977" s="1">
        <v>45762.184027777781</v>
      </c>
      <c r="B64977" s="2">
        <v>45762</v>
      </c>
      <c r="C64977" s="3">
        <v>0.18402777777777779</v>
      </c>
      <c r="D64977" s="5">
        <v>8.2164797507799996</v>
      </c>
    </row>
    <row r="64978" spans="1:4" x14ac:dyDescent="0.35">
      <c r="A64978" s="1">
        <v>45762.1875</v>
      </c>
      <c r="B64978" s="2">
        <v>45762</v>
      </c>
      <c r="C64978" s="3">
        <v>0.1875</v>
      </c>
      <c r="D64978" s="5">
        <v>8.1169375000000006</v>
      </c>
    </row>
    <row r="64979" spans="1:4" x14ac:dyDescent="0.35">
      <c r="A64979" s="1">
        <v>45762.190972222219</v>
      </c>
      <c r="B64979" s="2">
        <v>45762</v>
      </c>
      <c r="C64979" s="3">
        <v>0.19097222222222221</v>
      </c>
      <c r="D64979" s="5">
        <v>8.0294952681399998</v>
      </c>
    </row>
    <row r="64980" spans="1:4" x14ac:dyDescent="0.35">
      <c r="A64980" s="1">
        <v>45762.194444444445</v>
      </c>
      <c r="B64980" s="2">
        <v>45762</v>
      </c>
      <c r="C64980" s="3">
        <v>0.19444444444444445</v>
      </c>
      <c r="D64980" s="5">
        <v>7.9783596214500001</v>
      </c>
    </row>
    <row r="64981" spans="1:4" x14ac:dyDescent="0.35">
      <c r="A64981" s="1">
        <v>45762.197916666664</v>
      </c>
      <c r="B64981" s="2">
        <v>45762</v>
      </c>
      <c r="C64981" s="3">
        <v>0.19791666666666666</v>
      </c>
      <c r="D64981" s="5">
        <v>7.9349842271300002</v>
      </c>
    </row>
    <row r="64982" spans="1:4" x14ac:dyDescent="0.35">
      <c r="A64982" s="1">
        <v>45762.201388888891</v>
      </c>
      <c r="B64982" s="2">
        <v>45762</v>
      </c>
      <c r="C64982" s="3">
        <v>0.20138888888888887</v>
      </c>
      <c r="D64982" s="5">
        <v>7.9902215189900003</v>
      </c>
    </row>
    <row r="64983" spans="1:4" x14ac:dyDescent="0.35">
      <c r="A64983" s="1">
        <v>45762.204861111109</v>
      </c>
      <c r="B64983" s="2">
        <v>45762</v>
      </c>
      <c r="C64983" s="3">
        <v>0.20486111111111113</v>
      </c>
      <c r="D64983" s="5">
        <v>7.9347318612000004</v>
      </c>
    </row>
    <row r="64984" spans="1:4" x14ac:dyDescent="0.35">
      <c r="A64984" s="1">
        <v>45762.208333333336</v>
      </c>
      <c r="B64984" s="2">
        <v>45762</v>
      </c>
      <c r="C64984" s="3">
        <v>0.20833333333333334</v>
      </c>
      <c r="D64984" s="5">
        <v>7.9082334384899999</v>
      </c>
    </row>
    <row r="64985" spans="1:4" x14ac:dyDescent="0.35">
      <c r="A64985" s="1">
        <v>45762.211805555555</v>
      </c>
      <c r="B64985" s="2">
        <v>45762</v>
      </c>
      <c r="C64985" s="3">
        <v>0.21180555555555555</v>
      </c>
      <c r="D64985" s="5">
        <v>7.8759554140099999</v>
      </c>
    </row>
    <row r="64986" spans="1:4" x14ac:dyDescent="0.35">
      <c r="A64986" s="1">
        <v>45762.215277777781</v>
      </c>
      <c r="B64986" s="2">
        <v>45762</v>
      </c>
      <c r="C64986" s="3">
        <v>0.21527777777777779</v>
      </c>
      <c r="D64986" s="5">
        <v>7.7672327043999996</v>
      </c>
    </row>
    <row r="64987" spans="1:4" x14ac:dyDescent="0.35">
      <c r="A64987" s="1">
        <v>45762.21875</v>
      </c>
      <c r="B64987" s="2">
        <v>45762</v>
      </c>
      <c r="C64987" s="3">
        <v>0.21875</v>
      </c>
      <c r="D64987" s="5">
        <v>7.7449371069200001</v>
      </c>
    </row>
    <row r="64988" spans="1:4" x14ac:dyDescent="0.35">
      <c r="A64988" s="1">
        <v>45762.222222222219</v>
      </c>
      <c r="B64988" s="2">
        <v>45762</v>
      </c>
      <c r="C64988" s="3">
        <v>0.22222222222222221</v>
      </c>
      <c r="D64988" s="5">
        <v>7.68993690852</v>
      </c>
    </row>
    <row r="64989" spans="1:4" x14ac:dyDescent="0.35">
      <c r="A64989" s="1">
        <v>45762.225694444445</v>
      </c>
      <c r="B64989" s="2">
        <v>45762</v>
      </c>
      <c r="C64989" s="3">
        <v>0.22569444444444445</v>
      </c>
      <c r="D64989" s="5">
        <v>7.6270937500000002</v>
      </c>
    </row>
    <row r="64990" spans="1:4" x14ac:dyDescent="0.35">
      <c r="A64990" s="1">
        <v>45762.229166666664</v>
      </c>
      <c r="B64990" s="2">
        <v>45762</v>
      </c>
      <c r="C64990" s="3">
        <v>0.22916666666666666</v>
      </c>
      <c r="D64990" s="5">
        <v>7.6811708860800003</v>
      </c>
    </row>
    <row r="64991" spans="1:4" x14ac:dyDescent="0.35">
      <c r="A64991" s="1">
        <v>45762.232638888891</v>
      </c>
      <c r="B64991" s="2">
        <v>45762</v>
      </c>
      <c r="C64991" s="3">
        <v>0.23263888888888887</v>
      </c>
      <c r="D64991" s="5">
        <v>7.6121383647799998</v>
      </c>
    </row>
    <row r="64992" spans="1:4" x14ac:dyDescent="0.35">
      <c r="A64992" s="1">
        <v>45762.236111111109</v>
      </c>
      <c r="B64992" s="2">
        <v>45762</v>
      </c>
      <c r="C64992" s="3">
        <v>0.23611111111111113</v>
      </c>
      <c r="D64992" s="5">
        <v>7.4999684542600003</v>
      </c>
    </row>
    <row r="64993" spans="1:4" x14ac:dyDescent="0.35">
      <c r="A64993" s="1">
        <v>45762.239583333336</v>
      </c>
      <c r="B64993" s="2">
        <v>45762</v>
      </c>
      <c r="C64993" s="3">
        <v>0.23958333333333334</v>
      </c>
      <c r="D64993" s="5">
        <v>7.44748427673</v>
      </c>
    </row>
    <row r="64994" spans="1:4" x14ac:dyDescent="0.35">
      <c r="A64994" s="1">
        <v>45762.243055555555</v>
      </c>
      <c r="B64994" s="2">
        <v>45762</v>
      </c>
      <c r="C64994" s="3">
        <v>0.24305555555555555</v>
      </c>
      <c r="D64994" s="5">
        <v>7.4701269841300002</v>
      </c>
    </row>
    <row r="64995" spans="1:4" x14ac:dyDescent="0.35">
      <c r="A64995" s="1">
        <v>45762.246527777781</v>
      </c>
      <c r="B64995" s="2">
        <v>45762</v>
      </c>
      <c r="C64995" s="3">
        <v>0.24652777777777779</v>
      </c>
      <c r="D64995" s="5">
        <v>7.4575155279500001</v>
      </c>
    </row>
    <row r="64996" spans="1:4" x14ac:dyDescent="0.35">
      <c r="A64996" s="1">
        <v>45762.25</v>
      </c>
      <c r="B64996" s="2">
        <v>45762</v>
      </c>
      <c r="C64996" s="3">
        <v>0.25</v>
      </c>
      <c r="D64996" s="5">
        <v>7.4806962025299999</v>
      </c>
    </row>
    <row r="64997" spans="1:4" x14ac:dyDescent="0.35">
      <c r="A64997" s="1">
        <v>45762.253472222219</v>
      </c>
      <c r="B64997" s="2">
        <v>45762</v>
      </c>
      <c r="C64997" s="3">
        <v>0.25347222222222221</v>
      </c>
      <c r="D64997" s="5">
        <v>7.3990793650800004</v>
      </c>
    </row>
    <row r="64998" spans="1:4" x14ac:dyDescent="0.35">
      <c r="A64998" s="1">
        <v>45762.256944444445</v>
      </c>
      <c r="B64998" s="2">
        <v>45762</v>
      </c>
      <c r="C64998" s="3">
        <v>0.25694444444444448</v>
      </c>
      <c r="D64998" s="5">
        <v>7.3393690851700004</v>
      </c>
    </row>
    <row r="64999" spans="1:4" x14ac:dyDescent="0.35">
      <c r="A64999" s="1">
        <v>45762.260416666664</v>
      </c>
      <c r="B64999" s="2">
        <v>45762</v>
      </c>
      <c r="C64999" s="3">
        <v>0.26041666666666669</v>
      </c>
      <c r="D64999" s="5">
        <v>7.27167202572</v>
      </c>
    </row>
    <row r="65000" spans="1:4" x14ac:dyDescent="0.35">
      <c r="A65000" s="1">
        <v>45762.263888888891</v>
      </c>
      <c r="B65000" s="2">
        <v>45762</v>
      </c>
      <c r="C65000" s="3">
        <v>0.2638888888888889</v>
      </c>
      <c r="D65000" s="5">
        <v>7.2681329113900004</v>
      </c>
    </row>
    <row r="65001" spans="1:4" x14ac:dyDescent="0.35">
      <c r="A65001" s="1">
        <v>45762.267361111109</v>
      </c>
      <c r="B65001" s="2">
        <v>45762</v>
      </c>
      <c r="C65001" s="3">
        <v>0.2673611111111111</v>
      </c>
      <c r="D65001" s="5">
        <v>7.2174203821700003</v>
      </c>
    </row>
    <row r="65002" spans="1:4" x14ac:dyDescent="0.35">
      <c r="A65002" s="1">
        <v>45762.270833333336</v>
      </c>
      <c r="B65002" s="2">
        <v>45762</v>
      </c>
      <c r="C65002" s="3">
        <v>0.27083333333333331</v>
      </c>
      <c r="D65002" s="5">
        <v>7.2370662460600004</v>
      </c>
    </row>
    <row r="65003" spans="1:4" x14ac:dyDescent="0.35">
      <c r="A65003" s="1">
        <v>45762.274305555555</v>
      </c>
      <c r="B65003" s="2">
        <v>45762</v>
      </c>
      <c r="C65003" s="3">
        <v>0.27430555555555552</v>
      </c>
      <c r="D65003" s="5">
        <v>7.1822397476299997</v>
      </c>
    </row>
    <row r="65004" spans="1:4" x14ac:dyDescent="0.35">
      <c r="A65004" s="1">
        <v>45762.277777777781</v>
      </c>
      <c r="B65004" s="2">
        <v>45762</v>
      </c>
      <c r="C65004" s="3">
        <v>0.27777777777777779</v>
      </c>
      <c r="D65004" s="5">
        <v>7.15965189873</v>
      </c>
    </row>
    <row r="65005" spans="1:4" x14ac:dyDescent="0.35">
      <c r="A65005" s="1">
        <v>45762.28125</v>
      </c>
      <c r="B65005" s="2">
        <v>45762</v>
      </c>
      <c r="C65005" s="3">
        <v>0.28125</v>
      </c>
      <c r="D65005" s="5">
        <v>7.0973520249200002</v>
      </c>
    </row>
    <row r="65006" spans="1:4" x14ac:dyDescent="0.35">
      <c r="A65006" s="1">
        <v>45762.284722222219</v>
      </c>
      <c r="B65006" s="2">
        <v>45762</v>
      </c>
      <c r="C65006" s="3">
        <v>0.28472222222222221</v>
      </c>
      <c r="D65006" s="5">
        <v>7.0883706070299999</v>
      </c>
    </row>
    <row r="65007" spans="1:4" x14ac:dyDescent="0.35">
      <c r="A65007" s="1">
        <v>45762.288194444445</v>
      </c>
      <c r="B65007" s="2">
        <v>45762</v>
      </c>
      <c r="C65007" s="3">
        <v>0.28819444444444448</v>
      </c>
      <c r="D65007" s="5">
        <v>7.1261562500000002</v>
      </c>
    </row>
    <row r="65008" spans="1:4" x14ac:dyDescent="0.35">
      <c r="A65008" s="1">
        <v>45762.291666666664</v>
      </c>
      <c r="B65008" s="2">
        <v>45762</v>
      </c>
      <c r="C65008" s="3">
        <v>0.29166666666666669</v>
      </c>
      <c r="D65008" s="5">
        <v>7.1544375000000002</v>
      </c>
    </row>
    <row r="65009" spans="1:4" x14ac:dyDescent="0.35">
      <c r="A65009" s="1">
        <v>45762.295138888891</v>
      </c>
      <c r="B65009" s="2">
        <v>45762</v>
      </c>
      <c r="C65009" s="3">
        <v>0.2951388888888889</v>
      </c>
      <c r="D65009" s="5">
        <v>7.1892767295600004</v>
      </c>
    </row>
    <row r="65010" spans="1:4" x14ac:dyDescent="0.35">
      <c r="A65010" s="1">
        <v>45762.298611111109</v>
      </c>
      <c r="B65010" s="2">
        <v>45762</v>
      </c>
      <c r="C65010" s="3">
        <v>0.2986111111111111</v>
      </c>
      <c r="D65010" s="5">
        <v>7.1677044025200001</v>
      </c>
    </row>
    <row r="65011" spans="1:4" x14ac:dyDescent="0.35">
      <c r="A65011" s="1">
        <v>45762.302083333336</v>
      </c>
      <c r="B65011" s="2">
        <v>45762</v>
      </c>
      <c r="C65011" s="3">
        <v>0.30208333333333331</v>
      </c>
      <c r="D65011" s="5">
        <v>7.1084177215200004</v>
      </c>
    </row>
    <row r="65012" spans="1:4" x14ac:dyDescent="0.35">
      <c r="A65012" s="1">
        <v>45762.305555555555</v>
      </c>
      <c r="B65012" s="2">
        <v>45762</v>
      </c>
      <c r="C65012" s="3">
        <v>0.30555555555555552</v>
      </c>
      <c r="D65012" s="5">
        <v>7.0996845425900004</v>
      </c>
    </row>
    <row r="65013" spans="1:4" x14ac:dyDescent="0.35">
      <c r="A65013" s="1">
        <v>45762.309027777781</v>
      </c>
      <c r="B65013" s="2">
        <v>45762</v>
      </c>
      <c r="C65013" s="3">
        <v>0.30902777777777779</v>
      </c>
      <c r="D65013" s="5">
        <v>7.1150937499999998</v>
      </c>
    </row>
    <row r="65014" spans="1:4" x14ac:dyDescent="0.35">
      <c r="A65014" s="1">
        <v>45762.3125</v>
      </c>
      <c r="B65014" s="2">
        <v>45762</v>
      </c>
      <c r="C65014" s="3">
        <v>0.3125</v>
      </c>
      <c r="D65014" s="5">
        <v>7.1136908517400004</v>
      </c>
    </row>
    <row r="65015" spans="1:4" x14ac:dyDescent="0.35">
      <c r="A65015" s="1">
        <v>45762.315972222219</v>
      </c>
      <c r="B65015" s="2">
        <v>45762</v>
      </c>
      <c r="C65015" s="3">
        <v>0.31597222222222221</v>
      </c>
      <c r="D65015" s="5">
        <v>7.1525236593099999</v>
      </c>
    </row>
    <row r="65016" spans="1:4" x14ac:dyDescent="0.35">
      <c r="A65016" s="1">
        <v>45762.319444444445</v>
      </c>
      <c r="B65016" s="2">
        <v>45762</v>
      </c>
      <c r="C65016" s="3">
        <v>0.31944444444444448</v>
      </c>
      <c r="D65016" s="5">
        <v>7.2262264150900002</v>
      </c>
    </row>
    <row r="65017" spans="1:4" x14ac:dyDescent="0.35">
      <c r="A65017" s="1">
        <v>45762.322916666664</v>
      </c>
      <c r="B65017" s="2">
        <v>45762</v>
      </c>
      <c r="C65017" s="3">
        <v>0.32291666666666669</v>
      </c>
      <c r="D65017" s="5">
        <v>7.2838535031799996</v>
      </c>
    </row>
    <row r="65018" spans="1:4" x14ac:dyDescent="0.35">
      <c r="A65018" s="1">
        <v>45762.326388888891</v>
      </c>
      <c r="B65018" s="2">
        <v>45762</v>
      </c>
      <c r="C65018" s="3">
        <v>0.3263888888888889</v>
      </c>
      <c r="D65018" s="5">
        <v>7.3815887850499999</v>
      </c>
    </row>
    <row r="65019" spans="1:4" x14ac:dyDescent="0.35">
      <c r="A65019" s="1">
        <v>45762.329861111109</v>
      </c>
      <c r="B65019" s="2">
        <v>45762</v>
      </c>
      <c r="C65019" s="3">
        <v>0.3298611111111111</v>
      </c>
      <c r="D65019" s="5">
        <v>7.5373124999999996</v>
      </c>
    </row>
    <row r="65020" spans="1:4" x14ac:dyDescent="0.35">
      <c r="A65020" s="1">
        <v>45762.333333333336</v>
      </c>
      <c r="B65020" s="2">
        <v>45762</v>
      </c>
      <c r="C65020" s="3">
        <v>0.33333333333333331</v>
      </c>
      <c r="D65020" s="5">
        <v>7.6881469648599996</v>
      </c>
    </row>
    <row r="65021" spans="1:4" x14ac:dyDescent="0.35">
      <c r="A65021" s="1">
        <v>45762.336805555555</v>
      </c>
      <c r="B65021" s="2">
        <v>45762</v>
      </c>
      <c r="C65021" s="3">
        <v>0.33680555555555558</v>
      </c>
      <c r="D65021" s="5">
        <v>7.7867187500000004</v>
      </c>
    </row>
    <row r="65022" spans="1:4" x14ac:dyDescent="0.35">
      <c r="A65022" s="1">
        <v>45762.340277777781</v>
      </c>
      <c r="B65022" s="2">
        <v>45762</v>
      </c>
      <c r="C65022" s="3">
        <v>0.34027777777777773</v>
      </c>
      <c r="D65022" s="5">
        <v>7.9666874999999999</v>
      </c>
    </row>
    <row r="65023" spans="1:4" x14ac:dyDescent="0.35">
      <c r="A65023" s="1">
        <v>45762.34375</v>
      </c>
      <c r="B65023" s="2">
        <v>45762</v>
      </c>
      <c r="C65023" s="3">
        <v>0.34375</v>
      </c>
      <c r="D65023" s="5">
        <v>8.0538124999999994</v>
      </c>
    </row>
    <row r="65024" spans="1:4" x14ac:dyDescent="0.35">
      <c r="A65024" s="1">
        <v>45762.347222222219</v>
      </c>
      <c r="B65024" s="2">
        <v>45762</v>
      </c>
      <c r="C65024" s="3">
        <v>0.34722222222222227</v>
      </c>
      <c r="D65024" s="5">
        <v>8.2293375394300003</v>
      </c>
    </row>
    <row r="65025" spans="1:4" x14ac:dyDescent="0.35">
      <c r="A65025" s="1">
        <v>45762.350694444445</v>
      </c>
      <c r="B65025" s="2">
        <v>45762</v>
      </c>
      <c r="C65025" s="3">
        <v>0.35069444444444442</v>
      </c>
      <c r="D65025" s="5">
        <v>8.3168354430400004</v>
      </c>
    </row>
    <row r="65026" spans="1:4" x14ac:dyDescent="0.35">
      <c r="A65026" s="1">
        <v>45762.354166666664</v>
      </c>
      <c r="B65026" s="2">
        <v>45762</v>
      </c>
      <c r="C65026" s="3">
        <v>0.35416666666666669</v>
      </c>
      <c r="D65026" s="5">
        <v>8.4773291925500001</v>
      </c>
    </row>
    <row r="65027" spans="1:4" x14ac:dyDescent="0.35">
      <c r="A65027" s="1">
        <v>45762.357638888891</v>
      </c>
      <c r="B65027" s="2">
        <v>45762</v>
      </c>
      <c r="C65027" s="3">
        <v>0.3576388888888889</v>
      </c>
      <c r="D65027" s="5">
        <v>8.6174920634899994</v>
      </c>
    </row>
    <row r="65028" spans="1:4" x14ac:dyDescent="0.35">
      <c r="A65028" s="1">
        <v>45762.361111111109</v>
      </c>
      <c r="B65028" s="2">
        <v>45762</v>
      </c>
      <c r="C65028" s="3">
        <v>0.3611111111111111</v>
      </c>
      <c r="D65028" s="5">
        <v>8.7530000000000001</v>
      </c>
    </row>
    <row r="65029" spans="1:4" x14ac:dyDescent="0.35">
      <c r="A65029" s="1">
        <v>45762.364583333336</v>
      </c>
      <c r="B65029" s="2">
        <v>45762</v>
      </c>
      <c r="C65029" s="3">
        <v>0.36458333333333331</v>
      </c>
      <c r="D65029" s="5">
        <v>8.8169329073499991</v>
      </c>
    </row>
    <row r="65030" spans="1:4" x14ac:dyDescent="0.35">
      <c r="A65030" s="1">
        <v>45762.368055555555</v>
      </c>
      <c r="B65030" s="2">
        <v>45762</v>
      </c>
      <c r="C65030" s="3">
        <v>0.36805555555555558</v>
      </c>
      <c r="D65030" s="5">
        <v>9.0452978056400006</v>
      </c>
    </row>
    <row r="65031" spans="1:4" x14ac:dyDescent="0.35">
      <c r="A65031" s="1">
        <v>45762.371527777781</v>
      </c>
      <c r="B65031" s="2">
        <v>45762</v>
      </c>
      <c r="C65031" s="3">
        <v>0.37152777777777773</v>
      </c>
      <c r="D65031" s="5">
        <v>9.04512658228</v>
      </c>
    </row>
    <row r="65032" spans="1:4" x14ac:dyDescent="0.35">
      <c r="A65032" s="1">
        <v>45762.375</v>
      </c>
      <c r="B65032" s="2">
        <v>45762</v>
      </c>
      <c r="C65032" s="3">
        <v>0.375</v>
      </c>
      <c r="D65032" s="5">
        <v>9.0659305993700006</v>
      </c>
    </row>
    <row r="65033" spans="1:4" x14ac:dyDescent="0.35">
      <c r="A65033" s="1">
        <v>45762.378472222219</v>
      </c>
      <c r="B65033" s="2">
        <v>45762</v>
      </c>
      <c r="C65033" s="3">
        <v>0.37847222222222227</v>
      </c>
      <c r="D65033" s="5">
        <v>9.0396416938099993</v>
      </c>
    </row>
    <row r="65034" spans="1:4" x14ac:dyDescent="0.35">
      <c r="A65034" s="1">
        <v>45762.381944444445</v>
      </c>
      <c r="B65034" s="2">
        <v>45762</v>
      </c>
      <c r="C65034" s="3">
        <v>0.38194444444444442</v>
      </c>
      <c r="D65034" s="5">
        <v>9.0925157232699991</v>
      </c>
    </row>
    <row r="65035" spans="1:4" x14ac:dyDescent="0.35">
      <c r="A65035" s="1">
        <v>45762.385416666664</v>
      </c>
      <c r="B65035" s="2">
        <v>45762</v>
      </c>
      <c r="C65035" s="3">
        <v>0.38541666666666669</v>
      </c>
      <c r="D65035" s="5">
        <v>9.26717460317</v>
      </c>
    </row>
    <row r="65036" spans="1:4" x14ac:dyDescent="0.35">
      <c r="A65036" s="1">
        <v>45762.388888888891</v>
      </c>
      <c r="B65036" s="2">
        <v>45762</v>
      </c>
      <c r="C65036" s="3">
        <v>0.3888888888888889</v>
      </c>
      <c r="D65036" s="5">
        <v>9.2762619808300002</v>
      </c>
    </row>
    <row r="65037" spans="1:4" x14ac:dyDescent="0.35">
      <c r="A65037" s="1">
        <v>45762.392361111109</v>
      </c>
      <c r="B65037" s="2">
        <v>45762</v>
      </c>
      <c r="C65037" s="3">
        <v>0.3923611111111111</v>
      </c>
      <c r="D65037" s="5">
        <v>9.4678797468399996</v>
      </c>
    </row>
    <row r="65038" spans="1:4" x14ac:dyDescent="0.35">
      <c r="A65038" s="1">
        <v>45762.395833333336</v>
      </c>
      <c r="B65038" s="2">
        <v>45762</v>
      </c>
      <c r="C65038" s="3">
        <v>0.39583333333333331</v>
      </c>
      <c r="D65038" s="5">
        <v>9.8380062305300005</v>
      </c>
    </row>
    <row r="65039" spans="1:4" x14ac:dyDescent="0.35">
      <c r="A65039" s="1">
        <v>45762.399305555555</v>
      </c>
      <c r="B65039" s="2">
        <v>45762</v>
      </c>
      <c r="C65039" s="3">
        <v>0.39930555555555558</v>
      </c>
      <c r="D65039" s="5">
        <v>9.7743396226399994</v>
      </c>
    </row>
    <row r="65040" spans="1:4" x14ac:dyDescent="0.35">
      <c r="A65040" s="1">
        <v>45762.402777777781</v>
      </c>
      <c r="B65040" s="2">
        <v>45762</v>
      </c>
      <c r="C65040" s="3">
        <v>0.40277777777777773</v>
      </c>
      <c r="D65040" s="5">
        <v>10.0059375</v>
      </c>
    </row>
    <row r="65041" spans="1:4" x14ac:dyDescent="0.35">
      <c r="A65041" s="1">
        <v>45762.40625</v>
      </c>
      <c r="B65041" s="2">
        <v>45762</v>
      </c>
      <c r="C65041" s="3">
        <v>0.40625</v>
      </c>
      <c r="D65041" s="5">
        <v>10.1492282958</v>
      </c>
    </row>
    <row r="65042" spans="1:4" x14ac:dyDescent="0.35">
      <c r="A65042" s="1">
        <v>45762.409722222219</v>
      </c>
      <c r="B65042" s="2">
        <v>45762</v>
      </c>
      <c r="C65042" s="3">
        <v>0.40972222222222227</v>
      </c>
      <c r="D65042" s="5">
        <v>10.440093750000001</v>
      </c>
    </row>
    <row r="65043" spans="1:4" x14ac:dyDescent="0.35">
      <c r="A65043" s="1">
        <v>45762.413194444445</v>
      </c>
      <c r="B65043" s="2">
        <v>45762</v>
      </c>
      <c r="C65043" s="3">
        <v>0.41319444444444442</v>
      </c>
      <c r="D65043" s="5">
        <v>10.612781249999999</v>
      </c>
    </row>
    <row r="65044" spans="1:4" x14ac:dyDescent="0.35">
      <c r="A65044" s="1">
        <v>45762.416666666664</v>
      </c>
      <c r="B65044" s="2">
        <v>45762</v>
      </c>
      <c r="C65044" s="3">
        <v>0.41666666666666669</v>
      </c>
      <c r="D65044" s="5">
        <v>10.7430254777</v>
      </c>
    </row>
    <row r="65045" spans="1:4" x14ac:dyDescent="0.35">
      <c r="A65045" s="1">
        <v>45762.420138888891</v>
      </c>
      <c r="B65045" s="2">
        <v>45762</v>
      </c>
      <c r="C65045" s="3">
        <v>0.4201388888888889</v>
      </c>
      <c r="D65045" s="5">
        <v>10.815299684499999</v>
      </c>
    </row>
    <row r="65046" spans="1:4" x14ac:dyDescent="0.35">
      <c r="A65046" s="1">
        <v>45762.423611111109</v>
      </c>
      <c r="B65046" s="2">
        <v>45762</v>
      </c>
      <c r="C65046" s="3">
        <v>0.4236111111111111</v>
      </c>
      <c r="D65046" s="5">
        <v>10.9889130435</v>
      </c>
    </row>
    <row r="65047" spans="1:4" x14ac:dyDescent="0.35">
      <c r="A65047" s="1">
        <v>45762.427083333336</v>
      </c>
      <c r="B65047" s="2">
        <v>45762</v>
      </c>
      <c r="C65047" s="3">
        <v>0.42708333333333331</v>
      </c>
      <c r="D65047" s="5">
        <v>11.0648589342</v>
      </c>
    </row>
    <row r="65048" spans="1:4" x14ac:dyDescent="0.35">
      <c r="A65048" s="1">
        <v>45762.430555555555</v>
      </c>
      <c r="B65048" s="2">
        <v>45762</v>
      </c>
      <c r="C65048" s="3">
        <v>0.43055555555555558</v>
      </c>
      <c r="D65048" s="5">
        <v>11.272151898700001</v>
      </c>
    </row>
    <row r="65049" spans="1:4" x14ac:dyDescent="0.35">
      <c r="A65049" s="1">
        <v>45762.434027777781</v>
      </c>
      <c r="B65049" s="2">
        <v>45762</v>
      </c>
      <c r="C65049" s="3">
        <v>0.43402777777777773</v>
      </c>
      <c r="D65049" s="5">
        <v>11.3976340694</v>
      </c>
    </row>
    <row r="65050" spans="1:4" x14ac:dyDescent="0.35">
      <c r="A65050" s="1">
        <v>45762.4375</v>
      </c>
      <c r="B65050" s="2">
        <v>45762</v>
      </c>
      <c r="C65050" s="3">
        <v>0.4375</v>
      </c>
      <c r="D65050" s="5">
        <v>11.775812500000001</v>
      </c>
    </row>
    <row r="65051" spans="1:4" x14ac:dyDescent="0.35">
      <c r="A65051" s="1">
        <v>45762.440972222219</v>
      </c>
      <c r="B65051" s="2">
        <v>45762</v>
      </c>
      <c r="C65051" s="3">
        <v>0.44097222222222227</v>
      </c>
      <c r="D65051" s="5">
        <v>11.707012578600001</v>
      </c>
    </row>
    <row r="65052" spans="1:4" x14ac:dyDescent="0.35">
      <c r="A65052" s="1">
        <v>45762.444444444445</v>
      </c>
      <c r="B65052" s="2">
        <v>45762</v>
      </c>
      <c r="C65052" s="3">
        <v>0.44444444444444442</v>
      </c>
      <c r="D65052" s="5">
        <v>12.0507692308</v>
      </c>
    </row>
    <row r="65053" spans="1:4" x14ac:dyDescent="0.35">
      <c r="A65053" s="1">
        <v>45762.447916666664</v>
      </c>
      <c r="B65053" s="2">
        <v>45762</v>
      </c>
      <c r="C65053" s="3">
        <v>0.44791666666666669</v>
      </c>
      <c r="D65053" s="5">
        <v>12.0698742138</v>
      </c>
    </row>
    <row r="65054" spans="1:4" x14ac:dyDescent="0.35">
      <c r="A65054" s="1">
        <v>45762.451388888891</v>
      </c>
      <c r="B65054" s="2">
        <v>45762</v>
      </c>
      <c r="C65054" s="3">
        <v>0.4513888888888889</v>
      </c>
      <c r="D65054" s="5">
        <v>12.233797468400001</v>
      </c>
    </row>
    <row r="65055" spans="1:4" x14ac:dyDescent="0.35">
      <c r="A65055" s="1">
        <v>45762.454861111109</v>
      </c>
      <c r="B65055" s="2">
        <v>45762</v>
      </c>
      <c r="C65055" s="3">
        <v>0.4548611111111111</v>
      </c>
      <c r="D65055" s="5">
        <v>12.4261783439</v>
      </c>
    </row>
    <row r="65056" spans="1:4" x14ac:dyDescent="0.35">
      <c r="A65056" s="1">
        <v>45762.458333333336</v>
      </c>
      <c r="B65056" s="2">
        <v>45762</v>
      </c>
      <c r="C65056" s="3">
        <v>0.45833333333333331</v>
      </c>
      <c r="D65056" s="5">
        <v>12.470656249999999</v>
      </c>
    </row>
    <row r="65057" spans="1:4" x14ac:dyDescent="0.35">
      <c r="A65057" s="1">
        <v>45762.461805555555</v>
      </c>
      <c r="B65057" s="2">
        <v>45762</v>
      </c>
      <c r="C65057" s="3">
        <v>0.46180555555555558</v>
      </c>
      <c r="D65057" s="5">
        <v>13.031640378500001</v>
      </c>
    </row>
    <row r="65058" spans="1:4" x14ac:dyDescent="0.35">
      <c r="A65058" s="1">
        <v>45762.465277777781</v>
      </c>
      <c r="B65058" s="2">
        <v>45762</v>
      </c>
      <c r="C65058" s="3">
        <v>0.46527777777777773</v>
      </c>
      <c r="D65058" s="5">
        <v>13.2612063492</v>
      </c>
    </row>
    <row r="65059" spans="1:4" x14ac:dyDescent="0.35">
      <c r="A65059" s="1">
        <v>45762.46875</v>
      </c>
      <c r="B65059" s="2">
        <v>45762</v>
      </c>
      <c r="C65059" s="3">
        <v>0.46875</v>
      </c>
      <c r="D65059" s="5">
        <v>13.019059561100001</v>
      </c>
    </row>
    <row r="65060" spans="1:4" x14ac:dyDescent="0.35">
      <c r="A65060" s="1">
        <v>45762.472222222219</v>
      </c>
      <c r="B65060" s="2">
        <v>45762</v>
      </c>
      <c r="C65060" s="3">
        <v>0.47222222222222227</v>
      </c>
      <c r="D65060" s="5">
        <v>13.486888888899999</v>
      </c>
    </row>
    <row r="65061" spans="1:4" x14ac:dyDescent="0.35">
      <c r="A65061" s="1">
        <v>45762.475694444445</v>
      </c>
      <c r="B65061" s="2">
        <v>45762</v>
      </c>
      <c r="C65061" s="3">
        <v>0.47569444444444442</v>
      </c>
      <c r="D65061" s="5">
        <v>13.662445141099999</v>
      </c>
    </row>
    <row r="65062" spans="1:4" x14ac:dyDescent="0.35">
      <c r="A65062" s="1">
        <v>45762.479166666664</v>
      </c>
      <c r="B65062" s="2">
        <v>45762</v>
      </c>
      <c r="C65062" s="3">
        <v>0.47916666666666669</v>
      </c>
      <c r="D65062" s="5">
        <v>13.673028391200001</v>
      </c>
    </row>
    <row r="65063" spans="1:4" x14ac:dyDescent="0.35">
      <c r="A65063" s="1">
        <v>45762.482638888891</v>
      </c>
      <c r="B65063" s="2">
        <v>45762</v>
      </c>
      <c r="C65063" s="3">
        <v>0.4826388888888889</v>
      </c>
      <c r="D65063" s="5">
        <v>13.8673015873</v>
      </c>
    </row>
    <row r="65064" spans="1:4" x14ac:dyDescent="0.35">
      <c r="A65064" s="1">
        <v>45762.486111111109</v>
      </c>
      <c r="B65064" s="2">
        <v>45762</v>
      </c>
      <c r="C65064" s="3">
        <v>0.4861111111111111</v>
      </c>
      <c r="D65064" s="5">
        <v>14.1240384615</v>
      </c>
    </row>
    <row r="65065" spans="1:4" x14ac:dyDescent="0.35">
      <c r="A65065" s="1">
        <v>45762.489583333336</v>
      </c>
      <c r="B65065" s="2">
        <v>45762</v>
      </c>
      <c r="C65065" s="3">
        <v>0.48958333333333331</v>
      </c>
      <c r="D65065" s="5">
        <v>14.212570532899999</v>
      </c>
    </row>
    <row r="65066" spans="1:4" x14ac:dyDescent="0.35">
      <c r="A65066" s="1">
        <v>45762.493055555555</v>
      </c>
      <c r="B65066" s="2">
        <v>45762</v>
      </c>
      <c r="C65066" s="3">
        <v>0.49305555555555558</v>
      </c>
      <c r="D65066" s="5">
        <v>14.4044126984</v>
      </c>
    </row>
    <row r="65067" spans="1:4" x14ac:dyDescent="0.35">
      <c r="A65067" s="1">
        <v>45762.496527777781</v>
      </c>
      <c r="B65067" s="2">
        <v>45762</v>
      </c>
      <c r="C65067" s="3">
        <v>0.49652777777777773</v>
      </c>
      <c r="D65067" s="5">
        <v>14.490721003100001</v>
      </c>
    </row>
    <row r="65068" spans="1:4" x14ac:dyDescent="0.35">
      <c r="A65068" s="1">
        <v>45762.5</v>
      </c>
      <c r="B65068" s="2">
        <v>45762</v>
      </c>
      <c r="C65068" s="3">
        <v>0.5</v>
      </c>
      <c r="D65068" s="5">
        <v>15.055534591200001</v>
      </c>
    </row>
    <row r="65069" spans="1:4" x14ac:dyDescent="0.35">
      <c r="A65069" s="1">
        <v>45762.503472222219</v>
      </c>
      <c r="B65069" s="2">
        <v>45762</v>
      </c>
      <c r="C65069" s="3">
        <v>0.50347222222222221</v>
      </c>
      <c r="D65069" s="5">
        <v>14.977405063300001</v>
      </c>
    </row>
    <row r="65070" spans="1:4" x14ac:dyDescent="0.35">
      <c r="A65070" s="1">
        <v>45762.506944444445</v>
      </c>
      <c r="B65070" s="2">
        <v>45762</v>
      </c>
      <c r="C65070" s="3">
        <v>0.50694444444444442</v>
      </c>
      <c r="D65070" s="5">
        <v>14.7484858044</v>
      </c>
    </row>
    <row r="65071" spans="1:4" x14ac:dyDescent="0.35">
      <c r="A65071" s="1">
        <v>45762.510416666664</v>
      </c>
      <c r="B65071" s="2">
        <v>45762</v>
      </c>
      <c r="C65071" s="3">
        <v>0.51041666666666663</v>
      </c>
      <c r="D65071" s="5">
        <v>15.0284423676</v>
      </c>
    </row>
    <row r="65072" spans="1:4" x14ac:dyDescent="0.35">
      <c r="A65072" s="1">
        <v>45762.513888888891</v>
      </c>
      <c r="B65072" s="2">
        <v>45762</v>
      </c>
      <c r="C65072" s="3">
        <v>0.51388888888888895</v>
      </c>
      <c r="D65072" s="5">
        <v>15.136132075500001</v>
      </c>
    </row>
    <row r="65073" spans="1:4" x14ac:dyDescent="0.35">
      <c r="A65073" s="1">
        <v>45762.517361111109</v>
      </c>
      <c r="B65073" s="2">
        <v>45762</v>
      </c>
      <c r="C65073" s="3">
        <v>0.51736111111111105</v>
      </c>
      <c r="D65073" s="5">
        <v>15.203821656100001</v>
      </c>
    </row>
    <row r="65074" spans="1:4" x14ac:dyDescent="0.35">
      <c r="A65074" s="1">
        <v>45762.520833333336</v>
      </c>
      <c r="B65074" s="2">
        <v>45762</v>
      </c>
      <c r="C65074" s="3">
        <v>0.52083333333333337</v>
      </c>
      <c r="D65074" s="5">
        <v>15.165141955799999</v>
      </c>
    </row>
    <row r="65075" spans="1:4" x14ac:dyDescent="0.35">
      <c r="A65075" s="1">
        <v>45762.524305555555</v>
      </c>
      <c r="B65075" s="2">
        <v>45762</v>
      </c>
      <c r="C65075" s="3">
        <v>0.52430555555555558</v>
      </c>
      <c r="D65075" s="5">
        <v>15.489905956099999</v>
      </c>
    </row>
    <row r="65076" spans="1:4" x14ac:dyDescent="0.35">
      <c r="A65076" s="1">
        <v>45762.527777777781</v>
      </c>
      <c r="B65076" s="2">
        <v>45762</v>
      </c>
      <c r="C65076" s="3">
        <v>0.52777777777777779</v>
      </c>
      <c r="D65076" s="5">
        <v>15.1694637224</v>
      </c>
    </row>
    <row r="65077" spans="1:4" x14ac:dyDescent="0.35">
      <c r="A65077" s="1">
        <v>45762.53125</v>
      </c>
      <c r="B65077" s="2">
        <v>45762</v>
      </c>
      <c r="C65077" s="3">
        <v>0.53125</v>
      </c>
      <c r="D65077" s="5">
        <v>15.4048264984</v>
      </c>
    </row>
    <row r="65078" spans="1:4" x14ac:dyDescent="0.35">
      <c r="A65078" s="1">
        <v>45762.534722222219</v>
      </c>
      <c r="B65078" s="2">
        <v>45762</v>
      </c>
      <c r="C65078" s="3">
        <v>0.53472222222222221</v>
      </c>
      <c r="D65078" s="5">
        <v>15.129906249999999</v>
      </c>
    </row>
    <row r="65079" spans="1:4" x14ac:dyDescent="0.35">
      <c r="A65079" s="1">
        <v>45762.538194444445</v>
      </c>
      <c r="B65079" s="2">
        <v>45762</v>
      </c>
      <c r="C65079" s="3">
        <v>0.53819444444444442</v>
      </c>
      <c r="D65079" s="5">
        <v>15.2620700637</v>
      </c>
    </row>
    <row r="65080" spans="1:4" x14ac:dyDescent="0.35">
      <c r="A65080" s="1">
        <v>45762.541666666664</v>
      </c>
      <c r="B65080" s="2">
        <v>45762</v>
      </c>
      <c r="C65080" s="3">
        <v>0.54166666666666663</v>
      </c>
      <c r="D65080" s="5">
        <v>15.914576802499999</v>
      </c>
    </row>
    <row r="65081" spans="1:4" x14ac:dyDescent="0.35">
      <c r="A65081" s="1">
        <v>45762.545138888891</v>
      </c>
      <c r="B65081" s="2">
        <v>45762</v>
      </c>
      <c r="C65081" s="3">
        <v>0.54513888888888895</v>
      </c>
      <c r="D65081" s="5">
        <v>15.871724137899999</v>
      </c>
    </row>
    <row r="65082" spans="1:4" x14ac:dyDescent="0.35">
      <c r="A65082" s="1">
        <v>45762.548611111109</v>
      </c>
      <c r="B65082" s="2">
        <v>45762</v>
      </c>
      <c r="C65082" s="3">
        <v>0.54861111111111105</v>
      </c>
      <c r="D65082" s="5">
        <v>15.8388993711</v>
      </c>
    </row>
    <row r="65083" spans="1:4" x14ac:dyDescent="0.35">
      <c r="A65083" s="1">
        <v>45762.552083333336</v>
      </c>
      <c r="B65083" s="2">
        <v>45762</v>
      </c>
      <c r="C65083" s="3">
        <v>0.55208333333333337</v>
      </c>
      <c r="D65083" s="5">
        <v>16.0746708464</v>
      </c>
    </row>
    <row r="65084" spans="1:4" x14ac:dyDescent="0.35">
      <c r="A65084" s="1">
        <v>45762.555555555555</v>
      </c>
      <c r="B65084" s="2">
        <v>45762</v>
      </c>
      <c r="C65084" s="3">
        <v>0.55555555555555558</v>
      </c>
      <c r="D65084" s="5">
        <v>16.295000000000002</v>
      </c>
    </row>
    <row r="65085" spans="1:4" x14ac:dyDescent="0.35">
      <c r="A65085" s="1">
        <v>45762.559027777781</v>
      </c>
      <c r="B65085" s="2">
        <v>45762</v>
      </c>
      <c r="C65085" s="3">
        <v>0.55902777777777779</v>
      </c>
      <c r="D65085" s="5">
        <v>16.331415094299999</v>
      </c>
    </row>
    <row r="65086" spans="1:4" x14ac:dyDescent="0.35">
      <c r="A65086" s="1">
        <v>45762.5625</v>
      </c>
      <c r="B65086" s="2">
        <v>45762</v>
      </c>
      <c r="C65086" s="3">
        <v>0.5625</v>
      </c>
      <c r="D65086" s="5">
        <v>16.6704746835</v>
      </c>
    </row>
    <row r="65087" spans="1:4" x14ac:dyDescent="0.35">
      <c r="A65087" s="1">
        <v>45762.565972222219</v>
      </c>
      <c r="B65087" s="2">
        <v>45762</v>
      </c>
      <c r="C65087" s="3">
        <v>0.56597222222222221</v>
      </c>
      <c r="D65087" s="5">
        <v>16.387716049400002</v>
      </c>
    </row>
    <row r="65088" spans="1:4" x14ac:dyDescent="0.35">
      <c r="A65088" s="1">
        <v>45762.569444444445</v>
      </c>
      <c r="B65088" s="2">
        <v>45762</v>
      </c>
      <c r="C65088" s="3">
        <v>0.56944444444444442</v>
      </c>
      <c r="D65088" s="5">
        <v>16.354639498400001</v>
      </c>
    </row>
    <row r="65089" spans="1:4" x14ac:dyDescent="0.35">
      <c r="A65089" s="1">
        <v>45762.572916666664</v>
      </c>
      <c r="B65089" s="2">
        <v>45762</v>
      </c>
      <c r="C65089" s="3">
        <v>0.57291666666666663</v>
      </c>
      <c r="D65089" s="5">
        <v>16.714906832299999</v>
      </c>
    </row>
    <row r="65090" spans="1:4" x14ac:dyDescent="0.35">
      <c r="A65090" s="1">
        <v>45762.576388888891</v>
      </c>
      <c r="B65090" s="2">
        <v>45762</v>
      </c>
      <c r="C65090" s="3">
        <v>0.57638888888888895</v>
      </c>
      <c r="D65090" s="5">
        <v>16.7031861199</v>
      </c>
    </row>
    <row r="65091" spans="1:4" x14ac:dyDescent="0.35">
      <c r="A65091" s="1">
        <v>45762.579861111109</v>
      </c>
      <c r="B65091" s="2">
        <v>45762</v>
      </c>
      <c r="C65091" s="3">
        <v>0.57986111111111105</v>
      </c>
      <c r="D65091" s="5">
        <v>16.8008571429</v>
      </c>
    </row>
    <row r="65092" spans="1:4" x14ac:dyDescent="0.35">
      <c r="A65092" s="1">
        <v>45762.583333333336</v>
      </c>
      <c r="B65092" s="2">
        <v>45762</v>
      </c>
      <c r="C65092" s="3">
        <v>0.58333333333333337</v>
      </c>
      <c r="D65092" s="5">
        <v>16.5925077399</v>
      </c>
    </row>
    <row r="65093" spans="1:4" x14ac:dyDescent="0.35">
      <c r="A65093" s="1">
        <v>45762.586805555555</v>
      </c>
      <c r="B65093" s="2">
        <v>45762</v>
      </c>
      <c r="C65093" s="3">
        <v>0.58680555555555558</v>
      </c>
      <c r="D65093" s="5">
        <v>16.749433962299999</v>
      </c>
    </row>
    <row r="65094" spans="1:4" x14ac:dyDescent="0.35">
      <c r="A65094" s="1">
        <v>45762.590277777781</v>
      </c>
      <c r="B65094" s="2">
        <v>45762</v>
      </c>
      <c r="C65094" s="3">
        <v>0.59027777777777779</v>
      </c>
      <c r="D65094" s="5">
        <v>17.061194968599999</v>
      </c>
    </row>
    <row r="65095" spans="1:4" x14ac:dyDescent="0.35">
      <c r="A65095" s="1">
        <v>45762.59375</v>
      </c>
      <c r="B65095" s="2">
        <v>45762</v>
      </c>
      <c r="C65095" s="3">
        <v>0.59375</v>
      </c>
      <c r="D65095" s="5">
        <v>17.391428571399999</v>
      </c>
    </row>
    <row r="65096" spans="1:4" x14ac:dyDescent="0.35">
      <c r="A65096" s="1">
        <v>45762.597222222219</v>
      </c>
      <c r="B65096" s="2">
        <v>45762</v>
      </c>
      <c r="C65096" s="3">
        <v>0.59722222222222221</v>
      </c>
      <c r="D65096" s="5">
        <v>16.53275</v>
      </c>
    </row>
    <row r="65097" spans="1:4" x14ac:dyDescent="0.35">
      <c r="A65097" s="1">
        <v>45762.600694444445</v>
      </c>
      <c r="B65097" s="2">
        <v>45762</v>
      </c>
      <c r="C65097" s="3">
        <v>0.60069444444444442</v>
      </c>
      <c r="D65097" s="5">
        <v>17.108812499999999</v>
      </c>
    </row>
    <row r="65098" spans="1:4" x14ac:dyDescent="0.35">
      <c r="A65098" s="1">
        <v>45762.604166666664</v>
      </c>
      <c r="B65098" s="2">
        <v>45762</v>
      </c>
      <c r="C65098" s="3">
        <v>0.60416666666666663</v>
      </c>
      <c r="D65098" s="5">
        <v>17.535679012300001</v>
      </c>
    </row>
    <row r="65099" spans="1:4" x14ac:dyDescent="0.35">
      <c r="A65099" s="1">
        <v>45762.607638888891</v>
      </c>
      <c r="B65099" s="2">
        <v>45762</v>
      </c>
      <c r="C65099" s="3">
        <v>0.60763888888888895</v>
      </c>
      <c r="D65099" s="5">
        <v>17.4188993711</v>
      </c>
    </row>
    <row r="65100" spans="1:4" x14ac:dyDescent="0.35">
      <c r="A65100" s="1">
        <v>45762.611111111109</v>
      </c>
      <c r="B65100" s="2">
        <v>45762</v>
      </c>
      <c r="C65100" s="3">
        <v>0.61111111111111105</v>
      </c>
      <c r="D65100" s="5">
        <v>17.288442367599998</v>
      </c>
    </row>
    <row r="65101" spans="1:4" x14ac:dyDescent="0.35">
      <c r="A65101" s="1">
        <v>45762.614583333336</v>
      </c>
      <c r="B65101" s="2">
        <v>45762</v>
      </c>
      <c r="C65101" s="3">
        <v>0.61458333333333337</v>
      </c>
      <c r="D65101" s="5">
        <v>17.5449050633</v>
      </c>
    </row>
    <row r="65102" spans="1:4" x14ac:dyDescent="0.35">
      <c r="A65102" s="1">
        <v>45762.618055555555</v>
      </c>
      <c r="B65102" s="2">
        <v>45762</v>
      </c>
      <c r="C65102" s="3">
        <v>0.61805555555555558</v>
      </c>
      <c r="D65102" s="5">
        <v>17.4608805031</v>
      </c>
    </row>
    <row r="65103" spans="1:4" x14ac:dyDescent="0.35">
      <c r="A65103" s="1">
        <v>45762.621527777781</v>
      </c>
      <c r="B65103" s="2">
        <v>45762</v>
      </c>
      <c r="C65103" s="3">
        <v>0.62152777777777779</v>
      </c>
      <c r="D65103" s="5">
        <v>17.6207716049</v>
      </c>
    </row>
    <row r="65104" spans="1:4" x14ac:dyDescent="0.35">
      <c r="A65104" s="1">
        <v>45762.625</v>
      </c>
      <c r="B65104" s="2">
        <v>45762</v>
      </c>
      <c r="C65104" s="3">
        <v>0.625</v>
      </c>
      <c r="D65104" s="5">
        <v>17.292916666699998</v>
      </c>
    </row>
    <row r="65105" spans="1:4" x14ac:dyDescent="0.35">
      <c r="A65105" s="1">
        <v>45762.628472222219</v>
      </c>
      <c r="B65105" s="2">
        <v>45762</v>
      </c>
      <c r="C65105" s="3">
        <v>0.62847222222222221</v>
      </c>
      <c r="D65105" s="5">
        <v>18.286068111500001</v>
      </c>
    </row>
    <row r="65106" spans="1:4" x14ac:dyDescent="0.35">
      <c r="A65106" s="1">
        <v>45762.631944444445</v>
      </c>
      <c r="B65106" s="2">
        <v>45762</v>
      </c>
      <c r="C65106" s="3">
        <v>0.63194444444444442</v>
      </c>
      <c r="D65106" s="5">
        <v>17.380061919500001</v>
      </c>
    </row>
    <row r="65107" spans="1:4" x14ac:dyDescent="0.35">
      <c r="A65107" s="1">
        <v>45762.635416666664</v>
      </c>
      <c r="B65107" s="2">
        <v>45762</v>
      </c>
      <c r="C65107" s="3">
        <v>0.63541666666666663</v>
      </c>
      <c r="D65107" s="5">
        <v>17.745110410100001</v>
      </c>
    </row>
    <row r="65108" spans="1:4" x14ac:dyDescent="0.35">
      <c r="A65108" s="1">
        <v>45762.638888888891</v>
      </c>
      <c r="B65108" s="2">
        <v>45762</v>
      </c>
      <c r="C65108" s="3">
        <v>0.63888888888888895</v>
      </c>
      <c r="D65108" s="5">
        <v>17.210519877700001</v>
      </c>
    </row>
    <row r="65109" spans="1:4" x14ac:dyDescent="0.35">
      <c r="A65109" s="1">
        <v>45762.642361111109</v>
      </c>
      <c r="B65109" s="2">
        <v>45762</v>
      </c>
      <c r="C65109" s="3">
        <v>0.64236111111111105</v>
      </c>
      <c r="D65109" s="5">
        <v>17.77375</v>
      </c>
    </row>
    <row r="65110" spans="1:4" x14ac:dyDescent="0.35">
      <c r="A65110" s="1">
        <v>45762.645833333336</v>
      </c>
      <c r="B65110" s="2">
        <v>45762</v>
      </c>
      <c r="C65110" s="3">
        <v>0.64583333333333337</v>
      </c>
      <c r="D65110" s="5">
        <v>18.3475786164</v>
      </c>
    </row>
    <row r="65111" spans="1:4" x14ac:dyDescent="0.35">
      <c r="A65111" s="1">
        <v>45762.649305555555</v>
      </c>
      <c r="B65111" s="2">
        <v>45762</v>
      </c>
      <c r="C65111" s="3">
        <v>0.64930555555555558</v>
      </c>
      <c r="D65111" s="5">
        <v>18.465696594400001</v>
      </c>
    </row>
    <row r="65112" spans="1:4" x14ac:dyDescent="0.35">
      <c r="A65112" s="1">
        <v>45762.652777777781</v>
      </c>
      <c r="B65112" s="2">
        <v>45762</v>
      </c>
      <c r="C65112" s="3">
        <v>0.65277777777777779</v>
      </c>
      <c r="D65112" s="5">
        <v>17.489596273299998</v>
      </c>
    </row>
    <row r="65113" spans="1:4" x14ac:dyDescent="0.35">
      <c r="A65113" s="1">
        <v>45762.65625</v>
      </c>
      <c r="B65113" s="2">
        <v>45762</v>
      </c>
      <c r="C65113" s="3">
        <v>0.65625</v>
      </c>
      <c r="D65113" s="5">
        <v>17.440471698100001</v>
      </c>
    </row>
    <row r="65114" spans="1:4" x14ac:dyDescent="0.35">
      <c r="A65114" s="1">
        <v>45762.659722222219</v>
      </c>
      <c r="B65114" s="2">
        <v>45762</v>
      </c>
      <c r="C65114" s="3">
        <v>0.65972222222222221</v>
      </c>
      <c r="D65114" s="5">
        <v>18.169563862899999</v>
      </c>
    </row>
    <row r="65115" spans="1:4" x14ac:dyDescent="0.35">
      <c r="A65115" s="1">
        <v>45762.663194444445</v>
      </c>
      <c r="B65115" s="2">
        <v>45762</v>
      </c>
      <c r="C65115" s="3">
        <v>0.66319444444444442</v>
      </c>
      <c r="D65115" s="5">
        <v>18.627760252400002</v>
      </c>
    </row>
    <row r="65116" spans="1:4" x14ac:dyDescent="0.35">
      <c r="A65116" s="1">
        <v>45762.666666666664</v>
      </c>
      <c r="B65116" s="2">
        <v>45762</v>
      </c>
      <c r="C65116" s="3">
        <v>0.66666666666666663</v>
      </c>
      <c r="D65116" s="5">
        <v>17.957208589</v>
      </c>
    </row>
    <row r="65117" spans="1:4" x14ac:dyDescent="0.35">
      <c r="A65117" s="1">
        <v>45762.670138888891</v>
      </c>
      <c r="B65117" s="2">
        <v>45762</v>
      </c>
      <c r="C65117" s="3">
        <v>0.67013888888888884</v>
      </c>
      <c r="D65117" s="5">
        <v>17.7272100313</v>
      </c>
    </row>
    <row r="65118" spans="1:4" x14ac:dyDescent="0.35">
      <c r="A65118" s="1">
        <v>45762.673611111109</v>
      </c>
      <c r="B65118" s="2">
        <v>45762</v>
      </c>
      <c r="C65118" s="3">
        <v>0.67361111111111116</v>
      </c>
      <c r="D65118" s="5">
        <v>18.356625387000001</v>
      </c>
    </row>
    <row r="65119" spans="1:4" x14ac:dyDescent="0.35">
      <c r="A65119" s="1">
        <v>45762.677083333336</v>
      </c>
      <c r="B65119" s="2">
        <v>45762</v>
      </c>
      <c r="C65119" s="3">
        <v>0.67708333333333337</v>
      </c>
      <c r="D65119" s="5">
        <v>18.206920731699999</v>
      </c>
    </row>
    <row r="65120" spans="1:4" x14ac:dyDescent="0.35">
      <c r="A65120" s="1">
        <v>45762.680555555555</v>
      </c>
      <c r="B65120" s="2">
        <v>45762</v>
      </c>
      <c r="C65120" s="3">
        <v>0.68055555555555547</v>
      </c>
      <c r="D65120" s="5">
        <v>18.484562499999999</v>
      </c>
    </row>
    <row r="65121" spans="1:4" x14ac:dyDescent="0.35">
      <c r="A65121" s="1">
        <v>45762.684027777781</v>
      </c>
      <c r="B65121" s="2">
        <v>45762</v>
      </c>
      <c r="C65121" s="3">
        <v>0.68402777777777779</v>
      </c>
      <c r="D65121" s="5">
        <v>18.9673248408</v>
      </c>
    </row>
    <row r="65122" spans="1:4" x14ac:dyDescent="0.35">
      <c r="A65122" s="1">
        <v>45762.6875</v>
      </c>
      <c r="B65122" s="2">
        <v>45762</v>
      </c>
      <c r="C65122" s="3">
        <v>0.6875</v>
      </c>
      <c r="D65122" s="5">
        <v>18.943445122</v>
      </c>
    </row>
    <row r="65123" spans="1:4" x14ac:dyDescent="0.35">
      <c r="A65123" s="1">
        <v>45762.690972222219</v>
      </c>
      <c r="B65123" s="2">
        <v>45762</v>
      </c>
      <c r="C65123" s="3">
        <v>0.69097222222222221</v>
      </c>
      <c r="D65123" s="5">
        <v>18.571446540899998</v>
      </c>
    </row>
    <row r="65124" spans="1:4" x14ac:dyDescent="0.35">
      <c r="A65124" s="1">
        <v>45762.694444444445</v>
      </c>
      <c r="B65124" s="2">
        <v>45762</v>
      </c>
      <c r="C65124" s="3">
        <v>0.69444444444444453</v>
      </c>
      <c r="D65124" s="5">
        <v>18.395250000000001</v>
      </c>
    </row>
    <row r="65125" spans="1:4" x14ac:dyDescent="0.35">
      <c r="A65125" s="1">
        <v>45762.697916666664</v>
      </c>
      <c r="B65125" s="2">
        <v>45762</v>
      </c>
      <c r="C65125" s="3">
        <v>0.69791666666666663</v>
      </c>
      <c r="D65125" s="5">
        <v>18.458611111100002</v>
      </c>
    </row>
    <row r="65126" spans="1:4" x14ac:dyDescent="0.35">
      <c r="A65126" s="1">
        <v>45762.701388888891</v>
      </c>
      <c r="B65126" s="2">
        <v>45762</v>
      </c>
      <c r="C65126" s="3">
        <v>0.70138888888888884</v>
      </c>
      <c r="D65126" s="5">
        <v>18.525485893399999</v>
      </c>
    </row>
    <row r="65127" spans="1:4" x14ac:dyDescent="0.35">
      <c r="A65127" s="1">
        <v>45762.704861111109</v>
      </c>
      <c r="B65127" s="2">
        <v>45762</v>
      </c>
      <c r="C65127" s="3">
        <v>0.70486111111111116</v>
      </c>
      <c r="D65127" s="5">
        <v>18.763560371499999</v>
      </c>
    </row>
    <row r="65128" spans="1:4" x14ac:dyDescent="0.35">
      <c r="A65128" s="1">
        <v>45762.708333333336</v>
      </c>
      <c r="B65128" s="2">
        <v>45762</v>
      </c>
      <c r="C65128" s="3">
        <v>0.70833333333333337</v>
      </c>
      <c r="D65128" s="5">
        <v>18.718</v>
      </c>
    </row>
    <row r="65129" spans="1:4" x14ac:dyDescent="0.35">
      <c r="A65129" s="1">
        <v>45762.711805555555</v>
      </c>
      <c r="B65129" s="2">
        <v>45762</v>
      </c>
      <c r="C65129" s="3">
        <v>0.71180555555555547</v>
      </c>
      <c r="D65129" s="5">
        <v>18.928971962599999</v>
      </c>
    </row>
    <row r="65130" spans="1:4" x14ac:dyDescent="0.35">
      <c r="A65130" s="1">
        <v>45762.715277777781</v>
      </c>
      <c r="B65130" s="2">
        <v>45762</v>
      </c>
      <c r="C65130" s="3">
        <v>0.71527777777777779</v>
      </c>
      <c r="D65130" s="5">
        <v>18.6239318885</v>
      </c>
    </row>
    <row r="65131" spans="1:4" x14ac:dyDescent="0.35">
      <c r="A65131" s="1">
        <v>45762.71875</v>
      </c>
      <c r="B65131" s="2">
        <v>45762</v>
      </c>
      <c r="C65131" s="3">
        <v>0.71875</v>
      </c>
      <c r="D65131" s="5">
        <v>18.589138461499999</v>
      </c>
    </row>
    <row r="65132" spans="1:4" x14ac:dyDescent="0.35">
      <c r="A65132" s="1">
        <v>45762.722222222219</v>
      </c>
      <c r="B65132" s="2">
        <v>45762</v>
      </c>
      <c r="C65132" s="3">
        <v>0.72222222222222221</v>
      </c>
      <c r="D65132" s="5">
        <v>18.371882715999998</v>
      </c>
    </row>
    <row r="65133" spans="1:4" x14ac:dyDescent="0.35">
      <c r="A65133" s="1">
        <v>45762.725694444445</v>
      </c>
      <c r="B65133" s="2">
        <v>45762</v>
      </c>
      <c r="C65133" s="3">
        <v>0.72569444444444453</v>
      </c>
      <c r="D65133" s="5">
        <v>18.733208722699999</v>
      </c>
    </row>
    <row r="65134" spans="1:4" x14ac:dyDescent="0.35">
      <c r="A65134" s="1">
        <v>45762.729166666664</v>
      </c>
      <c r="B65134" s="2">
        <v>45762</v>
      </c>
      <c r="C65134" s="3">
        <v>0.72916666666666663</v>
      </c>
      <c r="D65134" s="5">
        <v>18.796853582600001</v>
      </c>
    </row>
    <row r="65135" spans="1:4" x14ac:dyDescent="0.35">
      <c r="A65135" s="1">
        <v>45762.732638888891</v>
      </c>
      <c r="B65135" s="2">
        <v>45762</v>
      </c>
      <c r="C65135" s="3">
        <v>0.73263888888888884</v>
      </c>
      <c r="D65135" s="5">
        <v>18.6852307692</v>
      </c>
    </row>
    <row r="65136" spans="1:4" x14ac:dyDescent="0.35">
      <c r="A65136" s="1">
        <v>45762.736111111109</v>
      </c>
      <c r="B65136" s="2">
        <v>45762</v>
      </c>
      <c r="C65136" s="3">
        <v>0.73611111111111116</v>
      </c>
      <c r="D65136" s="5">
        <v>18.494953271</v>
      </c>
    </row>
    <row r="65137" spans="1:4" x14ac:dyDescent="0.35">
      <c r="A65137" s="1">
        <v>45762.739583333336</v>
      </c>
      <c r="B65137" s="2">
        <v>45762</v>
      </c>
      <c r="C65137" s="3">
        <v>0.73958333333333337</v>
      </c>
      <c r="D65137" s="5">
        <v>18.803553459100002</v>
      </c>
    </row>
    <row r="65138" spans="1:4" x14ac:dyDescent="0.35">
      <c r="A65138" s="1">
        <v>45762.743055555555</v>
      </c>
      <c r="B65138" s="2">
        <v>45762</v>
      </c>
      <c r="C65138" s="3">
        <v>0.74305555555555547</v>
      </c>
      <c r="D65138" s="5">
        <v>18.395987460800001</v>
      </c>
    </row>
    <row r="65139" spans="1:4" x14ac:dyDescent="0.35">
      <c r="A65139" s="1">
        <v>45762.746527777781</v>
      </c>
      <c r="B65139" s="2">
        <v>45762</v>
      </c>
      <c r="C65139" s="3">
        <v>0.74652777777777779</v>
      </c>
      <c r="D65139" s="5">
        <v>17.894420731699999</v>
      </c>
    </row>
    <row r="65140" spans="1:4" x14ac:dyDescent="0.35">
      <c r="A65140" s="1">
        <v>45762.75</v>
      </c>
      <c r="B65140" s="2">
        <v>45762</v>
      </c>
      <c r="C65140" s="3">
        <v>0.75</v>
      </c>
      <c r="D65140" s="5">
        <v>18.5210793651</v>
      </c>
    </row>
    <row r="65141" spans="1:4" x14ac:dyDescent="0.35">
      <c r="A65141" s="1">
        <v>45762.753472222219</v>
      </c>
      <c r="B65141" s="2">
        <v>45762</v>
      </c>
      <c r="C65141" s="3">
        <v>0.75347222222222221</v>
      </c>
      <c r="D65141" s="5">
        <v>18.0438109756</v>
      </c>
    </row>
    <row r="65142" spans="1:4" x14ac:dyDescent="0.35">
      <c r="A65142" s="1">
        <v>45762.756944444445</v>
      </c>
      <c r="B65142" s="2">
        <v>45762</v>
      </c>
      <c r="C65142" s="3">
        <v>0.75694444444444453</v>
      </c>
      <c r="D65142" s="5">
        <v>17.738416149100001</v>
      </c>
    </row>
    <row r="65143" spans="1:4" x14ac:dyDescent="0.35">
      <c r="A65143" s="1">
        <v>45762.760416666664</v>
      </c>
      <c r="B65143" s="2">
        <v>45762</v>
      </c>
      <c r="C65143" s="3">
        <v>0.76041666666666663</v>
      </c>
      <c r="D65143" s="5">
        <v>18.022367601199999</v>
      </c>
    </row>
    <row r="65144" spans="1:4" x14ac:dyDescent="0.35">
      <c r="A65144" s="1">
        <v>45762.763888888891</v>
      </c>
      <c r="B65144" s="2">
        <v>45762</v>
      </c>
      <c r="C65144" s="3">
        <v>0.76388888888888884</v>
      </c>
      <c r="D65144" s="5">
        <v>17.874565217400001</v>
      </c>
    </row>
    <row r="65145" spans="1:4" x14ac:dyDescent="0.35">
      <c r="A65145" s="1">
        <v>45762.767361111109</v>
      </c>
      <c r="B65145" s="2">
        <v>45762</v>
      </c>
      <c r="C65145" s="3">
        <v>0.76736111111111116</v>
      </c>
      <c r="D65145" s="5">
        <v>17.901370716500001</v>
      </c>
    </row>
    <row r="65146" spans="1:4" x14ac:dyDescent="0.35">
      <c r="A65146" s="1">
        <v>45762.770833333336</v>
      </c>
      <c r="B65146" s="2">
        <v>45762</v>
      </c>
      <c r="C65146" s="3">
        <v>0.77083333333333337</v>
      </c>
      <c r="D65146" s="5">
        <v>17.507577639800001</v>
      </c>
    </row>
    <row r="65147" spans="1:4" x14ac:dyDescent="0.35">
      <c r="A65147" s="1">
        <v>45762.774305555555</v>
      </c>
      <c r="B65147" s="2">
        <v>45762</v>
      </c>
      <c r="C65147" s="3">
        <v>0.77430555555555547</v>
      </c>
      <c r="D65147" s="5">
        <v>16.699303797500001</v>
      </c>
    </row>
    <row r="65148" spans="1:4" x14ac:dyDescent="0.35">
      <c r="A65148" s="1">
        <v>45762.777777777781</v>
      </c>
      <c r="B65148" s="2">
        <v>45762</v>
      </c>
      <c r="C65148" s="3">
        <v>0.77777777777777779</v>
      </c>
      <c r="D65148" s="5">
        <v>16.688864353300001</v>
      </c>
    </row>
    <row r="65149" spans="1:4" x14ac:dyDescent="0.35">
      <c r="A65149" s="1">
        <v>45762.78125</v>
      </c>
      <c r="B65149" s="2">
        <v>45762</v>
      </c>
      <c r="C65149" s="3">
        <v>0.78125</v>
      </c>
      <c r="D65149" s="5">
        <v>16.698407643300001</v>
      </c>
    </row>
    <row r="65150" spans="1:4" x14ac:dyDescent="0.35">
      <c r="A65150" s="1">
        <v>45762.784722222219</v>
      </c>
      <c r="B65150" s="2">
        <v>45762</v>
      </c>
      <c r="C65150" s="3">
        <v>0.78472222222222221</v>
      </c>
      <c r="D65150" s="5">
        <v>16.653670886099999</v>
      </c>
    </row>
    <row r="65151" spans="1:4" x14ac:dyDescent="0.35">
      <c r="A65151" s="1">
        <v>45762.788194444445</v>
      </c>
      <c r="B65151" s="2">
        <v>45762</v>
      </c>
      <c r="C65151" s="3">
        <v>0.78819444444444453</v>
      </c>
      <c r="D65151" s="5">
        <v>16.5901246106</v>
      </c>
    </row>
    <row r="65152" spans="1:4" x14ac:dyDescent="0.35">
      <c r="A65152" s="1">
        <v>45762.791666666664</v>
      </c>
      <c r="B65152" s="2">
        <v>45762</v>
      </c>
      <c r="C65152" s="3">
        <v>0.79166666666666663</v>
      </c>
      <c r="D65152" s="5">
        <v>16.5471061093</v>
      </c>
    </row>
    <row r="65153" spans="1:4" x14ac:dyDescent="0.35">
      <c r="A65153" s="1">
        <v>45762.795138888891</v>
      </c>
      <c r="B65153" s="2">
        <v>45762</v>
      </c>
      <c r="C65153" s="3">
        <v>0.79513888888888884</v>
      </c>
      <c r="D65153" s="5">
        <v>16.440946372199999</v>
      </c>
    </row>
    <row r="65154" spans="1:4" x14ac:dyDescent="0.35">
      <c r="A65154" s="1">
        <v>45762.798611111109</v>
      </c>
      <c r="B65154" s="2">
        <v>45762</v>
      </c>
      <c r="C65154" s="3">
        <v>0.79861111111111116</v>
      </c>
      <c r="D65154" s="5">
        <v>16.339396825400001</v>
      </c>
    </row>
    <row r="65155" spans="1:4" x14ac:dyDescent="0.35">
      <c r="A65155" s="1">
        <v>45762.802083333336</v>
      </c>
      <c r="B65155" s="2">
        <v>45762</v>
      </c>
      <c r="C65155" s="3">
        <v>0.80208333333333337</v>
      </c>
      <c r="D65155" s="5">
        <v>16.260095846599999</v>
      </c>
    </row>
    <row r="65156" spans="1:4" x14ac:dyDescent="0.35">
      <c r="A65156" s="1">
        <v>45762.805555555555</v>
      </c>
      <c r="B65156" s="2">
        <v>45762</v>
      </c>
      <c r="C65156" s="3">
        <v>0.80555555555555547</v>
      </c>
      <c r="D65156" s="5">
        <v>16.135878594200001</v>
      </c>
    </row>
    <row r="65157" spans="1:4" x14ac:dyDescent="0.35">
      <c r="A65157" s="1">
        <v>45762.809027777781</v>
      </c>
      <c r="B65157" s="2">
        <v>45762</v>
      </c>
      <c r="C65157" s="3">
        <v>0.80902777777777779</v>
      </c>
      <c r="D65157" s="5">
        <v>16.046403785500001</v>
      </c>
    </row>
    <row r="65158" spans="1:4" x14ac:dyDescent="0.35">
      <c r="A65158" s="1">
        <v>45762.8125</v>
      </c>
      <c r="B65158" s="2">
        <v>45762</v>
      </c>
      <c r="C65158" s="3">
        <v>0.8125</v>
      </c>
      <c r="D65158" s="5">
        <v>15.9294357367</v>
      </c>
    </row>
    <row r="65159" spans="1:4" x14ac:dyDescent="0.35">
      <c r="A65159" s="1">
        <v>45762.815972222219</v>
      </c>
      <c r="B65159" s="2">
        <v>45762</v>
      </c>
      <c r="C65159" s="3">
        <v>0.81597222222222221</v>
      </c>
      <c r="D65159" s="5">
        <v>15.7959305994</v>
      </c>
    </row>
    <row r="65160" spans="1:4" x14ac:dyDescent="0.35">
      <c r="A65160" s="1">
        <v>45762.819444444445</v>
      </c>
      <c r="B65160" s="2">
        <v>45762</v>
      </c>
      <c r="C65160" s="3">
        <v>0.81944444444444453</v>
      </c>
      <c r="D65160" s="5">
        <v>15.66578125</v>
      </c>
    </row>
    <row r="65161" spans="1:4" x14ac:dyDescent="0.35">
      <c r="A65161" s="1">
        <v>45762.822916666664</v>
      </c>
      <c r="B65161" s="2">
        <v>45762</v>
      </c>
      <c r="C65161" s="3">
        <v>0.82291666666666663</v>
      </c>
      <c r="D65161" s="5">
        <v>15.4684423676</v>
      </c>
    </row>
    <row r="65162" spans="1:4" x14ac:dyDescent="0.35">
      <c r="A65162" s="1">
        <v>45762.826388888891</v>
      </c>
      <c r="B65162" s="2">
        <v>45762</v>
      </c>
      <c r="C65162" s="3">
        <v>0.82638888888888884</v>
      </c>
      <c r="D65162" s="5">
        <v>15.2151724138</v>
      </c>
    </row>
    <row r="65163" spans="1:4" x14ac:dyDescent="0.35">
      <c r="A65163" s="1">
        <v>45762.829861111109</v>
      </c>
      <c r="B65163" s="2">
        <v>45762</v>
      </c>
      <c r="C65163" s="3">
        <v>0.82986111111111116</v>
      </c>
      <c r="D65163" s="5">
        <v>15.0308888889</v>
      </c>
    </row>
    <row r="65164" spans="1:4" x14ac:dyDescent="0.35">
      <c r="A65164" s="1">
        <v>45762.833333333336</v>
      </c>
      <c r="B65164" s="2">
        <v>45762</v>
      </c>
      <c r="C65164" s="3">
        <v>0.83333333333333337</v>
      </c>
      <c r="D65164" s="5">
        <v>14.832812499999999</v>
      </c>
    </row>
    <row r="65165" spans="1:4" x14ac:dyDescent="0.35">
      <c r="A65165" s="1">
        <v>45762.836805555555</v>
      </c>
      <c r="B65165" s="2">
        <v>45762</v>
      </c>
      <c r="C65165" s="3">
        <v>0.83680555555555547</v>
      </c>
      <c r="D65165" s="5">
        <v>14.7067924528</v>
      </c>
    </row>
    <row r="65166" spans="1:4" x14ac:dyDescent="0.35">
      <c r="A65166" s="1">
        <v>45762.840277777781</v>
      </c>
      <c r="B65166" s="2">
        <v>45762</v>
      </c>
      <c r="C65166" s="3">
        <v>0.84027777777777779</v>
      </c>
      <c r="D65166" s="5">
        <v>14.5176802508</v>
      </c>
    </row>
    <row r="65167" spans="1:4" x14ac:dyDescent="0.35">
      <c r="A65167" s="1">
        <v>45762.84375</v>
      </c>
      <c r="B65167" s="2">
        <v>45762</v>
      </c>
      <c r="C65167" s="3">
        <v>0.84375</v>
      </c>
      <c r="D65167" s="5">
        <v>14.3225</v>
      </c>
    </row>
    <row r="65168" spans="1:4" x14ac:dyDescent="0.35">
      <c r="A65168" s="1">
        <v>45762.847222222219</v>
      </c>
      <c r="B65168" s="2">
        <v>45762</v>
      </c>
      <c r="C65168" s="3">
        <v>0.84722222222222221</v>
      </c>
      <c r="D65168" s="5">
        <v>14.171598746100001</v>
      </c>
    </row>
    <row r="65169" spans="1:4" x14ac:dyDescent="0.35">
      <c r="A65169" s="1">
        <v>45762.850694444445</v>
      </c>
      <c r="B65169" s="2">
        <v>45762</v>
      </c>
      <c r="C65169" s="3">
        <v>0.85069444444444453</v>
      </c>
      <c r="D65169" s="5">
        <v>14.034593750000001</v>
      </c>
    </row>
    <row r="65170" spans="1:4" x14ac:dyDescent="0.35">
      <c r="A65170" s="1">
        <v>45762.854166666664</v>
      </c>
      <c r="B65170" s="2">
        <v>45762</v>
      </c>
      <c r="C65170" s="3">
        <v>0.85416666666666663</v>
      </c>
      <c r="D65170" s="5">
        <v>13.881490683199999</v>
      </c>
    </row>
    <row r="65171" spans="1:4" x14ac:dyDescent="0.35">
      <c r="A65171" s="1">
        <v>45762.857638888891</v>
      </c>
      <c r="B65171" s="2">
        <v>45762</v>
      </c>
      <c r="C65171" s="3">
        <v>0.85763888888888884</v>
      </c>
      <c r="D65171" s="5">
        <v>13.8002453988</v>
      </c>
    </row>
    <row r="65172" spans="1:4" x14ac:dyDescent="0.35">
      <c r="A65172" s="1">
        <v>45762.861111111109</v>
      </c>
      <c r="B65172" s="2">
        <v>45762</v>
      </c>
      <c r="C65172" s="3">
        <v>0.86111111111111116</v>
      </c>
      <c r="D65172" s="5">
        <v>13.776990595599999</v>
      </c>
    </row>
    <row r="65173" spans="1:4" x14ac:dyDescent="0.35">
      <c r="A65173" s="1">
        <v>45762.864583333336</v>
      </c>
      <c r="B65173" s="2">
        <v>45762</v>
      </c>
      <c r="C65173" s="3">
        <v>0.86458333333333337</v>
      </c>
      <c r="D65173" s="5">
        <v>13.6244891641</v>
      </c>
    </row>
    <row r="65174" spans="1:4" x14ac:dyDescent="0.35">
      <c r="A65174" s="1">
        <v>45762.868055555555</v>
      </c>
      <c r="B65174" s="2">
        <v>45762</v>
      </c>
      <c r="C65174" s="3">
        <v>0.86805555555555547</v>
      </c>
      <c r="D65174" s="5">
        <v>13.5298142415</v>
      </c>
    </row>
    <row r="65175" spans="1:4" x14ac:dyDescent="0.35">
      <c r="A65175" s="1">
        <v>45762.871527777781</v>
      </c>
      <c r="B65175" s="2">
        <v>45762</v>
      </c>
      <c r="C65175" s="3">
        <v>0.87152777777777779</v>
      </c>
      <c r="D65175" s="5">
        <v>13.5042679128</v>
      </c>
    </row>
    <row r="65176" spans="1:4" x14ac:dyDescent="0.35">
      <c r="A65176" s="1">
        <v>45762.875</v>
      </c>
      <c r="B65176" s="2">
        <v>45762</v>
      </c>
      <c r="C65176" s="3">
        <v>0.875</v>
      </c>
      <c r="D65176" s="5">
        <v>13.4193037975</v>
      </c>
    </row>
    <row r="65177" spans="1:4" x14ac:dyDescent="0.35">
      <c r="A65177" s="1">
        <v>45762.878472222219</v>
      </c>
      <c r="B65177" s="2">
        <v>45762</v>
      </c>
      <c r="C65177" s="3">
        <v>0.87847222222222221</v>
      </c>
      <c r="D65177" s="5">
        <v>13.337788162000001</v>
      </c>
    </row>
    <row r="65178" spans="1:4" x14ac:dyDescent="0.35">
      <c r="A65178" s="1">
        <v>45762.881944444445</v>
      </c>
      <c r="B65178" s="2">
        <v>45762</v>
      </c>
      <c r="C65178" s="3">
        <v>0.88194444444444453</v>
      </c>
      <c r="D65178" s="5">
        <v>13.2224367089</v>
      </c>
    </row>
    <row r="65179" spans="1:4" x14ac:dyDescent="0.35">
      <c r="A65179" s="1">
        <v>45762.885416666664</v>
      </c>
      <c r="B65179" s="2">
        <v>45762</v>
      </c>
      <c r="C65179" s="3">
        <v>0.88541666666666663</v>
      </c>
      <c r="D65179" s="5">
        <v>13.176770186300001</v>
      </c>
    </row>
    <row r="65180" spans="1:4" x14ac:dyDescent="0.35">
      <c r="A65180" s="1">
        <v>45762.888888888891</v>
      </c>
      <c r="B65180" s="2">
        <v>45762</v>
      </c>
      <c r="C65180" s="3">
        <v>0.88888888888888884</v>
      </c>
      <c r="D65180" s="5">
        <v>13.115248447200001</v>
      </c>
    </row>
    <row r="65181" spans="1:4" x14ac:dyDescent="0.35">
      <c r="A65181" s="1">
        <v>45762.892361111109</v>
      </c>
      <c r="B65181" s="2">
        <v>45762</v>
      </c>
      <c r="C65181" s="3">
        <v>0.89236111111111116</v>
      </c>
      <c r="D65181" s="5">
        <v>13.041277258599999</v>
      </c>
    </row>
    <row r="65182" spans="1:4" x14ac:dyDescent="0.35">
      <c r="A65182" s="1">
        <v>45762.895833333336</v>
      </c>
      <c r="B65182" s="2">
        <v>45762</v>
      </c>
      <c r="C65182" s="3">
        <v>0.89583333333333337</v>
      </c>
      <c r="D65182" s="5">
        <v>13.083105590100001</v>
      </c>
    </row>
    <row r="65183" spans="1:4" x14ac:dyDescent="0.35">
      <c r="A65183" s="1">
        <v>45762.899305555555</v>
      </c>
      <c r="B65183" s="2">
        <v>45762</v>
      </c>
      <c r="C65183" s="3">
        <v>0.89930555555555547</v>
      </c>
      <c r="D65183" s="5">
        <v>13.075482866</v>
      </c>
    </row>
    <row r="65184" spans="1:4" x14ac:dyDescent="0.35">
      <c r="A65184" s="1">
        <v>45762.902777777781</v>
      </c>
      <c r="B65184" s="2">
        <v>45762</v>
      </c>
      <c r="C65184" s="3">
        <v>0.90277777777777779</v>
      </c>
      <c r="D65184" s="5">
        <v>13.030188087799999</v>
      </c>
    </row>
    <row r="65185" spans="1:4" x14ac:dyDescent="0.35">
      <c r="A65185" s="1">
        <v>45762.90625</v>
      </c>
      <c r="B65185" s="2">
        <v>45762</v>
      </c>
      <c r="C65185" s="3">
        <v>0.90625</v>
      </c>
      <c r="D65185" s="5">
        <v>12.957656249999999</v>
      </c>
    </row>
    <row r="65186" spans="1:4" x14ac:dyDescent="0.35">
      <c r="A65186" s="1">
        <v>45762.909722222219</v>
      </c>
      <c r="B65186" s="2">
        <v>45762</v>
      </c>
      <c r="C65186" s="3">
        <v>0.90972222222222221</v>
      </c>
      <c r="D65186" s="5">
        <v>12.7825230769</v>
      </c>
    </row>
    <row r="65187" spans="1:4" x14ac:dyDescent="0.35">
      <c r="A65187" s="1">
        <v>45762.913194444445</v>
      </c>
      <c r="B65187" s="2">
        <v>45762</v>
      </c>
      <c r="C65187" s="3">
        <v>0.91319444444444453</v>
      </c>
      <c r="D65187" s="5">
        <v>12.653</v>
      </c>
    </row>
    <row r="65188" spans="1:4" x14ac:dyDescent="0.35">
      <c r="A65188" s="1">
        <v>45762.916666666664</v>
      </c>
      <c r="B65188" s="2">
        <v>45762</v>
      </c>
      <c r="C65188" s="3">
        <v>0.91666666666666663</v>
      </c>
      <c r="D65188" s="5">
        <v>12.568765432099999</v>
      </c>
    </row>
    <row r="65189" spans="1:4" x14ac:dyDescent="0.35">
      <c r="A65189" s="1">
        <v>45762.920138888891</v>
      </c>
      <c r="B65189" s="2">
        <v>45762</v>
      </c>
      <c r="C65189" s="3">
        <v>0.92013888888888884</v>
      </c>
      <c r="D65189" s="5">
        <v>12.474707692300001</v>
      </c>
    </row>
    <row r="65190" spans="1:4" x14ac:dyDescent="0.35">
      <c r="A65190" s="1">
        <v>45762.923611111109</v>
      </c>
      <c r="B65190" s="2">
        <v>45762</v>
      </c>
      <c r="C65190" s="3">
        <v>0.92361111111111116</v>
      </c>
      <c r="D65190" s="5">
        <v>12.435124999999999</v>
      </c>
    </row>
    <row r="65191" spans="1:4" x14ac:dyDescent="0.35">
      <c r="A65191" s="1">
        <v>45762.927083333336</v>
      </c>
      <c r="B65191" s="2">
        <v>45762</v>
      </c>
      <c r="C65191" s="3">
        <v>0.92708333333333337</v>
      </c>
      <c r="D65191" s="5">
        <v>12.3975851393</v>
      </c>
    </row>
    <row r="65192" spans="1:4" x14ac:dyDescent="0.35">
      <c r="A65192" s="1">
        <v>45762.930555555555</v>
      </c>
      <c r="B65192" s="2">
        <v>45762</v>
      </c>
      <c r="C65192" s="3">
        <v>0.93055555555555547</v>
      </c>
      <c r="D65192" s="5">
        <v>12.370123839</v>
      </c>
    </row>
    <row r="65193" spans="1:4" x14ac:dyDescent="0.35">
      <c r="A65193" s="1">
        <v>45762.934027777781</v>
      </c>
      <c r="B65193" s="2">
        <v>45762</v>
      </c>
      <c r="C65193" s="3">
        <v>0.93402777777777779</v>
      </c>
      <c r="D65193" s="5">
        <v>12.338244514099999</v>
      </c>
    </row>
    <row r="65194" spans="1:4" x14ac:dyDescent="0.35">
      <c r="A65194" s="1">
        <v>45762.9375</v>
      </c>
      <c r="B65194" s="2">
        <v>45762</v>
      </c>
      <c r="C65194" s="3">
        <v>0.9375</v>
      </c>
      <c r="D65194" s="5">
        <v>12.288580246900001</v>
      </c>
    </row>
    <row r="65195" spans="1:4" x14ac:dyDescent="0.35">
      <c r="A65195" s="1">
        <v>45762.940972222219</v>
      </c>
      <c r="B65195" s="2">
        <v>45762</v>
      </c>
      <c r="C65195" s="3">
        <v>0.94097222222222221</v>
      </c>
      <c r="D65195" s="5">
        <v>12.199009287899999</v>
      </c>
    </row>
    <row r="65196" spans="1:4" x14ac:dyDescent="0.35">
      <c r="A65196" s="1">
        <v>45762.944444444445</v>
      </c>
      <c r="B65196" s="2">
        <v>45762</v>
      </c>
      <c r="C65196" s="3">
        <v>0.94444444444444453</v>
      </c>
      <c r="D65196" s="5">
        <v>12.1484210526</v>
      </c>
    </row>
    <row r="65197" spans="1:4" x14ac:dyDescent="0.35">
      <c r="A65197" s="1">
        <v>45762.947916666664</v>
      </c>
      <c r="B65197" s="2">
        <v>45762</v>
      </c>
      <c r="C65197" s="3">
        <v>0.94791666666666663</v>
      </c>
      <c r="D65197" s="5">
        <v>12.014386503100001</v>
      </c>
    </row>
    <row r="65198" spans="1:4" x14ac:dyDescent="0.35">
      <c r="A65198" s="1">
        <v>45762.951388888891</v>
      </c>
      <c r="B65198" s="2">
        <v>45762</v>
      </c>
      <c r="C65198" s="3">
        <v>0.95138888888888884</v>
      </c>
      <c r="D65198" s="5">
        <v>11.8885403727</v>
      </c>
    </row>
    <row r="65199" spans="1:4" x14ac:dyDescent="0.35">
      <c r="A65199" s="1">
        <v>45762.954861111109</v>
      </c>
      <c r="B65199" s="2">
        <v>45762</v>
      </c>
      <c r="C65199" s="3">
        <v>0.95486111111111116</v>
      </c>
      <c r="D65199" s="5">
        <v>11.8869349845</v>
      </c>
    </row>
    <row r="65200" spans="1:4" x14ac:dyDescent="0.35">
      <c r="A65200" s="1">
        <v>45762.958333333336</v>
      </c>
      <c r="B65200" s="2">
        <v>45762</v>
      </c>
      <c r="C65200" s="3">
        <v>0.95833333333333337</v>
      </c>
      <c r="D65200" s="5">
        <v>11.828588957099999</v>
      </c>
    </row>
    <row r="65201" spans="1:4" x14ac:dyDescent="0.35">
      <c r="A65201" s="1">
        <v>45762.961805555555</v>
      </c>
      <c r="B65201" s="2">
        <v>45762</v>
      </c>
      <c r="C65201" s="3">
        <v>0.96180555555555547</v>
      </c>
      <c r="D65201" s="5">
        <v>11.6661609907</v>
      </c>
    </row>
    <row r="65202" spans="1:4" x14ac:dyDescent="0.35">
      <c r="A65202" s="1">
        <v>45762.965277777781</v>
      </c>
      <c r="B65202" s="2">
        <v>45762</v>
      </c>
      <c r="C65202" s="3">
        <v>0.96527777777777779</v>
      </c>
      <c r="D65202" s="5">
        <v>11.65105919</v>
      </c>
    </row>
    <row r="65203" spans="1:4" x14ac:dyDescent="0.35">
      <c r="A65203" s="1">
        <v>45762.96875</v>
      </c>
      <c r="B65203" s="2">
        <v>45762</v>
      </c>
      <c r="C65203" s="3">
        <v>0.96875</v>
      </c>
      <c r="D65203" s="5">
        <v>11.684704049800001</v>
      </c>
    </row>
    <row r="65204" spans="1:4" x14ac:dyDescent="0.35">
      <c r="A65204" s="1">
        <v>45762.972222222219</v>
      </c>
      <c r="B65204" s="2">
        <v>45762</v>
      </c>
      <c r="C65204" s="3">
        <v>0.97222222222222221</v>
      </c>
      <c r="D65204" s="5">
        <v>11.689476923100001</v>
      </c>
    </row>
    <row r="65205" spans="1:4" x14ac:dyDescent="0.35">
      <c r="A65205" s="1">
        <v>45762.975694444445</v>
      </c>
      <c r="B65205" s="2">
        <v>45762</v>
      </c>
      <c r="C65205" s="3">
        <v>0.97569444444444453</v>
      </c>
      <c r="D65205" s="5">
        <v>11.7848757764</v>
      </c>
    </row>
    <row r="65206" spans="1:4" x14ac:dyDescent="0.35">
      <c r="A65206" s="1">
        <v>45762.979166666664</v>
      </c>
      <c r="B65206" s="2">
        <v>45762</v>
      </c>
      <c r="C65206" s="3">
        <v>0.97916666666666663</v>
      </c>
      <c r="D65206" s="5">
        <v>11.7103761755</v>
      </c>
    </row>
    <row r="65207" spans="1:4" x14ac:dyDescent="0.35">
      <c r="A65207" s="1">
        <v>45762.982638888891</v>
      </c>
      <c r="B65207" s="2">
        <v>45762</v>
      </c>
      <c r="C65207" s="3">
        <v>0.98263888888888884</v>
      </c>
      <c r="D65207" s="5">
        <v>11.6406521739</v>
      </c>
    </row>
    <row r="65208" spans="1:4" x14ac:dyDescent="0.35">
      <c r="A65208" s="1">
        <v>45762.986111111109</v>
      </c>
      <c r="B65208" s="2">
        <v>45762</v>
      </c>
      <c r="C65208" s="3">
        <v>0.98611111111111116</v>
      </c>
      <c r="D65208" s="5">
        <v>11.628302469099999</v>
      </c>
    </row>
    <row r="65209" spans="1:4" x14ac:dyDescent="0.35">
      <c r="A65209" s="1">
        <v>45762.989583333336</v>
      </c>
      <c r="B65209" s="2">
        <v>45762</v>
      </c>
      <c r="C65209" s="3">
        <v>0.98958333333333337</v>
      </c>
      <c r="D65209" s="5">
        <v>11.5125545171</v>
      </c>
    </row>
    <row r="65210" spans="1:4" x14ac:dyDescent="0.35">
      <c r="A65210" s="1">
        <v>45762.993055555555</v>
      </c>
      <c r="B65210" s="2">
        <v>45762</v>
      </c>
      <c r="C65210" s="3">
        <v>0.99305555555555547</v>
      </c>
      <c r="D65210" s="5">
        <v>11.4142236025</v>
      </c>
    </row>
    <row r="65211" spans="1:4" x14ac:dyDescent="0.35">
      <c r="A65211" s="1">
        <v>45762.996527777781</v>
      </c>
      <c r="B65211" s="2">
        <v>45762</v>
      </c>
      <c r="C65211" s="3">
        <v>0.99652777777777779</v>
      </c>
      <c r="D65211" s="5">
        <v>11.4303384615</v>
      </c>
    </row>
    <row r="65212" spans="1:4" x14ac:dyDescent="0.35">
      <c r="A65212" s="1">
        <v>45763</v>
      </c>
      <c r="B65212" s="2">
        <v>45763</v>
      </c>
      <c r="C65212" s="3">
        <v>0</v>
      </c>
      <c r="D65212" s="5">
        <v>11.4712307692</v>
      </c>
    </row>
    <row r="65213" spans="1:4" x14ac:dyDescent="0.35">
      <c r="A65213" s="1">
        <v>45763.003472222219</v>
      </c>
      <c r="B65213" s="2">
        <v>45763</v>
      </c>
      <c r="C65213" s="3">
        <v>3.472222222222222E-3</v>
      </c>
      <c r="D65213" s="5">
        <v>11.419630769199999</v>
      </c>
    </row>
    <row r="65214" spans="1:4" x14ac:dyDescent="0.35">
      <c r="A65214" s="1">
        <v>45763.006944444445</v>
      </c>
      <c r="B65214" s="2">
        <v>45763</v>
      </c>
      <c r="C65214" s="3">
        <v>6.9444444444444441E-3</v>
      </c>
      <c r="D65214" s="5">
        <v>11.3921981424</v>
      </c>
    </row>
    <row r="65215" spans="1:4" x14ac:dyDescent="0.35">
      <c r="A65215" s="1">
        <v>45763.010416666664</v>
      </c>
      <c r="B65215" s="2">
        <v>45763</v>
      </c>
      <c r="C65215" s="3">
        <v>1.0416666666666666E-2</v>
      </c>
      <c r="D65215" s="5">
        <v>11.275046729</v>
      </c>
    </row>
    <row r="65216" spans="1:4" x14ac:dyDescent="0.35">
      <c r="A65216" s="1">
        <v>45763.013888888891</v>
      </c>
      <c r="B65216" s="2">
        <v>45763</v>
      </c>
      <c r="C65216" s="3">
        <v>1.3888888888888888E-2</v>
      </c>
      <c r="D65216" s="5">
        <v>11.2156134969</v>
      </c>
    </row>
    <row r="65217" spans="1:4" x14ac:dyDescent="0.35">
      <c r="A65217" s="1">
        <v>45763.017361111109</v>
      </c>
      <c r="B65217" s="2">
        <v>45763</v>
      </c>
      <c r="C65217" s="3">
        <v>1.7361111111111112E-2</v>
      </c>
      <c r="D65217" s="5">
        <v>11.211512345699999</v>
      </c>
    </row>
    <row r="65218" spans="1:4" x14ac:dyDescent="0.35">
      <c r="A65218" s="1">
        <v>45763.020833333336</v>
      </c>
      <c r="B65218" s="2">
        <v>45763</v>
      </c>
      <c r="C65218" s="3">
        <v>2.0833333333333332E-2</v>
      </c>
      <c r="D65218" s="5">
        <v>11.079814814800001</v>
      </c>
    </row>
    <row r="65219" spans="1:4" x14ac:dyDescent="0.35">
      <c r="A65219" s="1">
        <v>45763.024305555555</v>
      </c>
      <c r="B65219" s="2">
        <v>45763</v>
      </c>
      <c r="C65219" s="3">
        <v>2.4305555555555556E-2</v>
      </c>
      <c r="D65219" s="5">
        <v>11.0738461538</v>
      </c>
    </row>
    <row r="65220" spans="1:4" x14ac:dyDescent="0.35">
      <c r="A65220" s="1">
        <v>45763.027777777781</v>
      </c>
      <c r="B65220" s="2">
        <v>45763</v>
      </c>
      <c r="C65220" s="3">
        <v>2.7777777777777776E-2</v>
      </c>
      <c r="D65220" s="5">
        <v>10.9461801242</v>
      </c>
    </row>
    <row r="65221" spans="1:4" x14ac:dyDescent="0.35">
      <c r="A65221" s="1">
        <v>45763.03125</v>
      </c>
      <c r="B65221" s="2">
        <v>45763</v>
      </c>
      <c r="C65221" s="3">
        <v>3.125E-2</v>
      </c>
      <c r="D65221" s="5">
        <v>10.904378882</v>
      </c>
    </row>
    <row r="65222" spans="1:4" x14ac:dyDescent="0.35">
      <c r="A65222" s="1">
        <v>45763.034722222219</v>
      </c>
      <c r="B65222" s="2">
        <v>45763</v>
      </c>
      <c r="C65222" s="3">
        <v>3.4722222222222224E-2</v>
      </c>
      <c r="D65222" s="5">
        <v>10.869444444399999</v>
      </c>
    </row>
    <row r="65223" spans="1:4" x14ac:dyDescent="0.35">
      <c r="A65223" s="1">
        <v>45763.038194444445</v>
      </c>
      <c r="B65223" s="2">
        <v>45763</v>
      </c>
      <c r="C65223" s="3">
        <v>3.8194444444444441E-2</v>
      </c>
      <c r="D65223" s="5">
        <v>10.7511490683</v>
      </c>
    </row>
    <row r="65224" spans="1:4" x14ac:dyDescent="0.35">
      <c r="A65224" s="1">
        <v>45763.041666666664</v>
      </c>
      <c r="B65224" s="2">
        <v>45763</v>
      </c>
      <c r="C65224" s="3">
        <v>4.1666666666666664E-2</v>
      </c>
      <c r="D65224" s="5">
        <v>10.6082461538</v>
      </c>
    </row>
    <row r="65225" spans="1:4" x14ac:dyDescent="0.35">
      <c r="A65225" s="1">
        <v>45763.045138888891</v>
      </c>
      <c r="B65225" s="2">
        <v>45763</v>
      </c>
      <c r="C65225" s="3">
        <v>4.5138888888888888E-2</v>
      </c>
      <c r="D65225" s="5">
        <v>10.5462269939</v>
      </c>
    </row>
    <row r="65226" spans="1:4" x14ac:dyDescent="0.35">
      <c r="A65226" s="1">
        <v>45763.048611111109</v>
      </c>
      <c r="B65226" s="2">
        <v>45763</v>
      </c>
      <c r="C65226" s="3">
        <v>4.8611111111111112E-2</v>
      </c>
      <c r="D65226" s="5">
        <v>10.4678220859</v>
      </c>
    </row>
    <row r="65227" spans="1:4" x14ac:dyDescent="0.35">
      <c r="A65227" s="1">
        <v>45763.052083333336</v>
      </c>
      <c r="B65227" s="2">
        <v>45763</v>
      </c>
      <c r="C65227" s="3">
        <v>5.2083333333333336E-2</v>
      </c>
      <c r="D65227" s="5">
        <v>10.5900617284</v>
      </c>
    </row>
    <row r="65228" spans="1:4" x14ac:dyDescent="0.35">
      <c r="A65228" s="1">
        <v>45763.055555555555</v>
      </c>
      <c r="B65228" s="2">
        <v>45763</v>
      </c>
      <c r="C65228" s="3">
        <v>5.5555555555555552E-2</v>
      </c>
      <c r="D65228" s="5">
        <v>10.3803680982</v>
      </c>
    </row>
    <row r="65229" spans="1:4" x14ac:dyDescent="0.35">
      <c r="A65229" s="1">
        <v>45763.059027777781</v>
      </c>
      <c r="B65229" s="2">
        <v>45763</v>
      </c>
      <c r="C65229" s="3">
        <v>5.9027777777777783E-2</v>
      </c>
      <c r="D65229" s="5">
        <v>10.220154321000001</v>
      </c>
    </row>
    <row r="65230" spans="1:4" x14ac:dyDescent="0.35">
      <c r="A65230" s="1">
        <v>45763.0625</v>
      </c>
      <c r="B65230" s="2">
        <v>45763</v>
      </c>
      <c r="C65230" s="3">
        <v>6.25E-2</v>
      </c>
      <c r="D65230" s="5">
        <v>10.153558282200001</v>
      </c>
    </row>
    <row r="65231" spans="1:4" x14ac:dyDescent="0.35">
      <c r="A65231" s="1">
        <v>45763.065972222219</v>
      </c>
      <c r="B65231" s="2">
        <v>45763</v>
      </c>
      <c r="C65231" s="3">
        <v>6.5972222222222224E-2</v>
      </c>
      <c r="D65231" s="5">
        <v>10.059268292700001</v>
      </c>
    </row>
    <row r="65232" spans="1:4" x14ac:dyDescent="0.35">
      <c r="A65232" s="1">
        <v>45763.069444444445</v>
      </c>
      <c r="B65232" s="2">
        <v>45763</v>
      </c>
      <c r="C65232" s="3">
        <v>6.9444444444444434E-2</v>
      </c>
      <c r="D65232" s="5">
        <v>10.0575076923</v>
      </c>
    </row>
    <row r="65233" spans="1:4" x14ac:dyDescent="0.35">
      <c r="A65233" s="1">
        <v>45763.072916666664</v>
      </c>
      <c r="B65233" s="2">
        <v>45763</v>
      </c>
      <c r="C65233" s="3">
        <v>7.2916666666666671E-2</v>
      </c>
      <c r="D65233" s="5">
        <v>10.071145510799999</v>
      </c>
    </row>
    <row r="65234" spans="1:4" x14ac:dyDescent="0.35">
      <c r="A65234" s="1">
        <v>45763.076388888891</v>
      </c>
      <c r="B65234" s="2">
        <v>45763</v>
      </c>
      <c r="C65234" s="3">
        <v>7.6388888888888895E-2</v>
      </c>
      <c r="D65234" s="5">
        <v>10.0148757764</v>
      </c>
    </row>
    <row r="65235" spans="1:4" x14ac:dyDescent="0.35">
      <c r="A65235" s="1">
        <v>45763.079861111109</v>
      </c>
      <c r="B65235" s="2">
        <v>45763</v>
      </c>
      <c r="C65235" s="3">
        <v>7.9861111111111105E-2</v>
      </c>
      <c r="D65235" s="5">
        <v>10.021851851899999</v>
      </c>
    </row>
    <row r="65236" spans="1:4" x14ac:dyDescent="0.35">
      <c r="A65236" s="1">
        <v>45763.083333333336</v>
      </c>
      <c r="B65236" s="2">
        <v>45763</v>
      </c>
      <c r="C65236" s="3">
        <v>8.3333333333333329E-2</v>
      </c>
      <c r="D65236" s="5">
        <v>9.9678086419799996</v>
      </c>
    </row>
    <row r="65237" spans="1:4" x14ac:dyDescent="0.35">
      <c r="A65237" s="1">
        <v>45763.086805555555</v>
      </c>
      <c r="B65237" s="2">
        <v>45763</v>
      </c>
      <c r="C65237" s="3">
        <v>8.6805555555555566E-2</v>
      </c>
      <c r="D65237" s="5">
        <v>9.9424382716000004</v>
      </c>
    </row>
    <row r="65238" spans="1:4" x14ac:dyDescent="0.35">
      <c r="A65238" s="1">
        <v>45763.090277777781</v>
      </c>
      <c r="B65238" s="2">
        <v>45763</v>
      </c>
      <c r="C65238" s="3">
        <v>9.0277777777777776E-2</v>
      </c>
      <c r="D65238" s="5">
        <v>9.8354658385100002</v>
      </c>
    </row>
    <row r="65239" spans="1:4" x14ac:dyDescent="0.35">
      <c r="A65239" s="1">
        <v>45763.09375</v>
      </c>
      <c r="B65239" s="2">
        <v>45763</v>
      </c>
      <c r="C65239" s="3">
        <v>9.375E-2</v>
      </c>
      <c r="D65239" s="5">
        <v>9.8437187500000007</v>
      </c>
    </row>
    <row r="65240" spans="1:4" x14ac:dyDescent="0.35">
      <c r="A65240" s="1">
        <v>45763.097222222219</v>
      </c>
      <c r="B65240" s="2">
        <v>45763</v>
      </c>
      <c r="C65240" s="3">
        <v>9.7222222222222224E-2</v>
      </c>
      <c r="D65240" s="5">
        <v>9.7048787878800002</v>
      </c>
    </row>
    <row r="65241" spans="1:4" x14ac:dyDescent="0.35">
      <c r="A65241" s="1">
        <v>45763.100694444445</v>
      </c>
      <c r="B65241" s="2">
        <v>45763</v>
      </c>
      <c r="C65241" s="3">
        <v>0.10069444444444443</v>
      </c>
      <c r="D65241" s="5">
        <v>9.6989538461499993</v>
      </c>
    </row>
    <row r="65242" spans="1:4" x14ac:dyDescent="0.35">
      <c r="A65242" s="1">
        <v>45763.104166666664</v>
      </c>
      <c r="B65242" s="2">
        <v>45763</v>
      </c>
      <c r="C65242" s="3">
        <v>0.10416666666666667</v>
      </c>
      <c r="D65242" s="5">
        <v>9.5960244648300002</v>
      </c>
    </row>
    <row r="65243" spans="1:4" x14ac:dyDescent="0.35">
      <c r="A65243" s="1">
        <v>45763.107638888891</v>
      </c>
      <c r="B65243" s="2">
        <v>45763</v>
      </c>
      <c r="C65243" s="3">
        <v>0.1076388888888889</v>
      </c>
      <c r="D65243" s="5">
        <v>9.5501834862399999</v>
      </c>
    </row>
    <row r="65244" spans="1:4" x14ac:dyDescent="0.35">
      <c r="A65244" s="1">
        <v>45763.111111111109</v>
      </c>
      <c r="B65244" s="2">
        <v>45763</v>
      </c>
      <c r="C65244" s="3">
        <v>0.1111111111111111</v>
      </c>
      <c r="D65244" s="5">
        <v>9.43582043344</v>
      </c>
    </row>
    <row r="65245" spans="1:4" x14ac:dyDescent="0.35">
      <c r="A65245" s="1">
        <v>45763.114583333336</v>
      </c>
      <c r="B65245" s="2">
        <v>45763</v>
      </c>
      <c r="C65245" s="3">
        <v>0.11458333333333333</v>
      </c>
      <c r="D65245" s="5">
        <v>9.4438650306700005</v>
      </c>
    </row>
    <row r="65246" spans="1:4" x14ac:dyDescent="0.35">
      <c r="A65246" s="1">
        <v>45763.118055555555</v>
      </c>
      <c r="B65246" s="2">
        <v>45763</v>
      </c>
      <c r="C65246" s="3">
        <v>0.11805555555555557</v>
      </c>
      <c r="D65246" s="5">
        <v>9.3959567901199996</v>
      </c>
    </row>
    <row r="65247" spans="1:4" x14ac:dyDescent="0.35">
      <c r="A65247" s="1">
        <v>45763.121527777781</v>
      </c>
      <c r="B65247" s="2">
        <v>45763</v>
      </c>
      <c r="C65247" s="3">
        <v>0.12152777777777778</v>
      </c>
      <c r="D65247" s="5">
        <v>9.3488109756100002</v>
      </c>
    </row>
    <row r="65248" spans="1:4" x14ac:dyDescent="0.35">
      <c r="A65248" s="1">
        <v>45763.125</v>
      </c>
      <c r="B65248" s="2">
        <v>45763</v>
      </c>
      <c r="C65248" s="3">
        <v>0.125</v>
      </c>
      <c r="D65248" s="5">
        <v>9.2241304347799993</v>
      </c>
    </row>
    <row r="65249" spans="1:4" x14ac:dyDescent="0.35">
      <c r="A65249" s="1">
        <v>45763.128472222219</v>
      </c>
      <c r="B65249" s="2">
        <v>45763</v>
      </c>
      <c r="C65249" s="3">
        <v>0.12847222222222224</v>
      </c>
      <c r="D65249" s="5">
        <v>9.3214953270999992</v>
      </c>
    </row>
    <row r="65250" spans="1:4" x14ac:dyDescent="0.35">
      <c r="A65250" s="1">
        <v>45763.131944444445</v>
      </c>
      <c r="B65250" s="2">
        <v>45763</v>
      </c>
      <c r="C65250" s="3">
        <v>0.13194444444444445</v>
      </c>
      <c r="D65250" s="5">
        <v>9.2741846153799994</v>
      </c>
    </row>
    <row r="65251" spans="1:4" x14ac:dyDescent="0.35">
      <c r="A65251" s="1">
        <v>45763.135416666664</v>
      </c>
      <c r="B65251" s="2">
        <v>45763</v>
      </c>
      <c r="C65251" s="3">
        <v>0.13541666666666666</v>
      </c>
      <c r="D65251" s="5">
        <v>9.1716207951099999</v>
      </c>
    </row>
    <row r="65252" spans="1:4" x14ac:dyDescent="0.35">
      <c r="A65252" s="1">
        <v>45763.138888888891</v>
      </c>
      <c r="B65252" s="2">
        <v>45763</v>
      </c>
      <c r="C65252" s="3">
        <v>0.1388888888888889</v>
      </c>
      <c r="D65252" s="5">
        <v>9.2101223241600003</v>
      </c>
    </row>
    <row r="65253" spans="1:4" x14ac:dyDescent="0.35">
      <c r="A65253" s="1">
        <v>45763.142361111109</v>
      </c>
      <c r="B65253" s="2">
        <v>45763</v>
      </c>
      <c r="C65253" s="3">
        <v>0.1423611111111111</v>
      </c>
      <c r="D65253" s="5">
        <v>9.1908282208600003</v>
      </c>
    </row>
    <row r="65254" spans="1:4" x14ac:dyDescent="0.35">
      <c r="A65254" s="1">
        <v>45763.145833333336</v>
      </c>
      <c r="B65254" s="2">
        <v>45763</v>
      </c>
      <c r="C65254" s="3">
        <v>0.14583333333333334</v>
      </c>
      <c r="D65254" s="5">
        <v>9.2223529411800005</v>
      </c>
    </row>
    <row r="65255" spans="1:4" x14ac:dyDescent="0.35">
      <c r="A65255" s="1">
        <v>45763.149305555555</v>
      </c>
      <c r="B65255" s="2">
        <v>45763</v>
      </c>
      <c r="C65255" s="3">
        <v>0.14930555555555555</v>
      </c>
      <c r="D65255" s="5">
        <v>9.1954769230799993</v>
      </c>
    </row>
    <row r="65256" spans="1:4" x14ac:dyDescent="0.35">
      <c r="A65256" s="1">
        <v>45763.152777777781</v>
      </c>
      <c r="B65256" s="2">
        <v>45763</v>
      </c>
      <c r="C65256" s="3">
        <v>0.15277777777777776</v>
      </c>
      <c r="D65256" s="5">
        <v>9.17363636364</v>
      </c>
    </row>
    <row r="65257" spans="1:4" x14ac:dyDescent="0.35">
      <c r="A65257" s="1">
        <v>45763.15625</v>
      </c>
      <c r="B65257" s="2">
        <v>45763</v>
      </c>
      <c r="C65257" s="3">
        <v>0.15625</v>
      </c>
      <c r="D65257" s="5">
        <v>9.0911455108400006</v>
      </c>
    </row>
    <row r="65258" spans="1:4" x14ac:dyDescent="0.35">
      <c r="A65258" s="1">
        <v>45763.159722222219</v>
      </c>
      <c r="B65258" s="2">
        <v>45763</v>
      </c>
      <c r="C65258" s="3">
        <v>0.15972222222222224</v>
      </c>
      <c r="D65258" s="5">
        <v>9.0722054380700001</v>
      </c>
    </row>
    <row r="65259" spans="1:4" x14ac:dyDescent="0.35">
      <c r="A65259" s="1">
        <v>45763.163194444445</v>
      </c>
      <c r="B65259" s="2">
        <v>45763</v>
      </c>
      <c r="C65259" s="3">
        <v>0.16319444444444445</v>
      </c>
      <c r="D65259" s="5">
        <v>9.0464506172799997</v>
      </c>
    </row>
    <row r="65260" spans="1:4" x14ac:dyDescent="0.35">
      <c r="A65260" s="1">
        <v>45763.166666666664</v>
      </c>
      <c r="B65260" s="2">
        <v>45763</v>
      </c>
      <c r="C65260" s="3">
        <v>0.16666666666666666</v>
      </c>
      <c r="D65260" s="5">
        <v>8.9717987804899995</v>
      </c>
    </row>
    <row r="65261" spans="1:4" x14ac:dyDescent="0.35">
      <c r="A65261" s="1">
        <v>45763.170138888891</v>
      </c>
      <c r="B65261" s="2">
        <v>45763</v>
      </c>
      <c r="C65261" s="3">
        <v>0.17013888888888887</v>
      </c>
      <c r="D65261" s="5">
        <v>8.9265740740700004</v>
      </c>
    </row>
    <row r="65262" spans="1:4" x14ac:dyDescent="0.35">
      <c r="A65262" s="1">
        <v>45763.173611111109</v>
      </c>
      <c r="B65262" s="2">
        <v>45763</v>
      </c>
      <c r="C65262" s="3">
        <v>0.17361111111111113</v>
      </c>
      <c r="D65262" s="5">
        <v>8.9109968847399994</v>
      </c>
    </row>
    <row r="65263" spans="1:4" x14ac:dyDescent="0.35">
      <c r="A65263" s="1">
        <v>45763.177083333336</v>
      </c>
      <c r="B65263" s="2">
        <v>45763</v>
      </c>
      <c r="C65263" s="3">
        <v>0.17708333333333334</v>
      </c>
      <c r="D65263" s="5">
        <v>8.9685714285699998</v>
      </c>
    </row>
    <row r="65264" spans="1:4" x14ac:dyDescent="0.35">
      <c r="A65264" s="1">
        <v>45763.180555555555</v>
      </c>
      <c r="B65264" s="2">
        <v>45763</v>
      </c>
      <c r="C65264" s="3">
        <v>0.18055555555555555</v>
      </c>
      <c r="D65264" s="5">
        <v>8.9840740740699996</v>
      </c>
    </row>
    <row r="65265" spans="1:4" x14ac:dyDescent="0.35">
      <c r="A65265" s="1">
        <v>45763.184027777781</v>
      </c>
      <c r="B65265" s="2">
        <v>45763</v>
      </c>
      <c r="C65265" s="3">
        <v>0.18402777777777779</v>
      </c>
      <c r="D65265" s="5">
        <v>8.8943081760999991</v>
      </c>
    </row>
    <row r="65266" spans="1:4" x14ac:dyDescent="0.35">
      <c r="A65266" s="1">
        <v>45763.1875</v>
      </c>
      <c r="B65266" s="2">
        <v>45763</v>
      </c>
      <c r="C65266" s="3">
        <v>0.1875</v>
      </c>
      <c r="D65266" s="5">
        <v>8.8252469135799991</v>
      </c>
    </row>
    <row r="65267" spans="1:4" x14ac:dyDescent="0.35">
      <c r="A65267" s="1">
        <v>45763.190972222219</v>
      </c>
      <c r="B65267" s="2">
        <v>45763</v>
      </c>
      <c r="C65267" s="3">
        <v>0.19097222222222221</v>
      </c>
      <c r="D65267" s="5">
        <v>8.7293188854500006</v>
      </c>
    </row>
    <row r="65268" spans="1:4" x14ac:dyDescent="0.35">
      <c r="A65268" s="1">
        <v>45763.194444444445</v>
      </c>
      <c r="B65268" s="2">
        <v>45763</v>
      </c>
      <c r="C65268" s="3">
        <v>0.19444444444444445</v>
      </c>
      <c r="D65268" s="5">
        <v>8.6156748466300002</v>
      </c>
    </row>
    <row r="65269" spans="1:4" x14ac:dyDescent="0.35">
      <c r="A65269" s="1">
        <v>45763.197916666664</v>
      </c>
      <c r="B65269" s="2">
        <v>45763</v>
      </c>
      <c r="C65269" s="3">
        <v>0.19791666666666666</v>
      </c>
      <c r="D65269" s="5">
        <v>8.5541666666699996</v>
      </c>
    </row>
    <row r="65270" spans="1:4" x14ac:dyDescent="0.35">
      <c r="A65270" s="1">
        <v>45763.201388888891</v>
      </c>
      <c r="B65270" s="2">
        <v>45763</v>
      </c>
      <c r="C65270" s="3">
        <v>0.20138888888888887</v>
      </c>
      <c r="D65270" s="5">
        <v>8.4266249999999996</v>
      </c>
    </row>
    <row r="65271" spans="1:4" x14ac:dyDescent="0.35">
      <c r="A65271" s="1">
        <v>45763.204861111109</v>
      </c>
      <c r="B65271" s="2">
        <v>45763</v>
      </c>
      <c r="C65271" s="3">
        <v>0.20486111111111113</v>
      </c>
      <c r="D65271" s="5">
        <v>8.4291384615399991</v>
      </c>
    </row>
    <row r="65272" spans="1:4" x14ac:dyDescent="0.35">
      <c r="A65272" s="1">
        <v>45763.208333333336</v>
      </c>
      <c r="B65272" s="2">
        <v>45763</v>
      </c>
      <c r="C65272" s="3">
        <v>0.20833333333333334</v>
      </c>
      <c r="D65272" s="5">
        <v>8.3805828220900001</v>
      </c>
    </row>
    <row r="65273" spans="1:4" x14ac:dyDescent="0.35">
      <c r="A65273" s="1">
        <v>45763.211805555555</v>
      </c>
      <c r="B65273" s="2">
        <v>45763</v>
      </c>
      <c r="C65273" s="3">
        <v>0.21180555555555555</v>
      </c>
      <c r="D65273" s="5">
        <v>8.3094720496899992</v>
      </c>
    </row>
    <row r="65274" spans="1:4" x14ac:dyDescent="0.35">
      <c r="A65274" s="1">
        <v>45763.215277777781</v>
      </c>
      <c r="B65274" s="2">
        <v>45763</v>
      </c>
      <c r="C65274" s="3">
        <v>0.21527777777777779</v>
      </c>
      <c r="D65274" s="5">
        <v>8.3189062499999995</v>
      </c>
    </row>
    <row r="65275" spans="1:4" x14ac:dyDescent="0.35">
      <c r="A65275" s="1">
        <v>45763.21875</v>
      </c>
      <c r="B65275" s="2">
        <v>45763</v>
      </c>
      <c r="C65275" s="3">
        <v>0.21875</v>
      </c>
      <c r="D65275" s="5">
        <v>8.3319122257099991</v>
      </c>
    </row>
    <row r="65276" spans="1:4" x14ac:dyDescent="0.35">
      <c r="A65276" s="1">
        <v>45763.222222222219</v>
      </c>
      <c r="B65276" s="2">
        <v>45763</v>
      </c>
      <c r="C65276" s="3">
        <v>0.22222222222222221</v>
      </c>
      <c r="D65276" s="5">
        <v>8.2904347826099993</v>
      </c>
    </row>
    <row r="65277" spans="1:4" x14ac:dyDescent="0.35">
      <c r="A65277" s="1">
        <v>45763.225694444445</v>
      </c>
      <c r="B65277" s="2">
        <v>45763</v>
      </c>
      <c r="C65277" s="3">
        <v>0.22569444444444445</v>
      </c>
      <c r="D65277" s="5">
        <v>8.2923853210999994</v>
      </c>
    </row>
    <row r="65278" spans="1:4" x14ac:dyDescent="0.35">
      <c r="A65278" s="1">
        <v>45763.229166666664</v>
      </c>
      <c r="B65278" s="2">
        <v>45763</v>
      </c>
      <c r="C65278" s="3">
        <v>0.22916666666666666</v>
      </c>
      <c r="D65278" s="5">
        <v>8.2121230769199993</v>
      </c>
    </row>
    <row r="65279" spans="1:4" x14ac:dyDescent="0.35">
      <c r="A65279" s="1">
        <v>45763.232638888891</v>
      </c>
      <c r="B65279" s="2">
        <v>45763</v>
      </c>
      <c r="C65279" s="3">
        <v>0.23263888888888887</v>
      </c>
      <c r="D65279" s="5">
        <v>8.1735493827199992</v>
      </c>
    </row>
    <row r="65280" spans="1:4" x14ac:dyDescent="0.35">
      <c r="A65280" s="1">
        <v>45763.236111111109</v>
      </c>
      <c r="B65280" s="2">
        <v>45763</v>
      </c>
      <c r="C65280" s="3">
        <v>0.23611111111111113</v>
      </c>
      <c r="D65280" s="5">
        <v>8.1258385093199994</v>
      </c>
    </row>
    <row r="65281" spans="1:4" x14ac:dyDescent="0.35">
      <c r="A65281" s="1">
        <v>45763.239583333336</v>
      </c>
      <c r="B65281" s="2">
        <v>45763</v>
      </c>
      <c r="C65281" s="3">
        <v>0.23958333333333334</v>
      </c>
      <c r="D65281" s="5">
        <v>8.1302160493799995</v>
      </c>
    </row>
    <row r="65282" spans="1:4" x14ac:dyDescent="0.35">
      <c r="A65282" s="1">
        <v>45763.243055555555</v>
      </c>
      <c r="B65282" s="2">
        <v>45763</v>
      </c>
      <c r="C65282" s="3">
        <v>0.24305555555555555</v>
      </c>
      <c r="D65282" s="5">
        <v>8.0999065420599994</v>
      </c>
    </row>
    <row r="65283" spans="1:4" x14ac:dyDescent="0.35">
      <c r="A65283" s="1">
        <v>45763.246527777781</v>
      </c>
      <c r="B65283" s="2">
        <v>45763</v>
      </c>
      <c r="C65283" s="3">
        <v>0.24652777777777779</v>
      </c>
      <c r="D65283" s="5">
        <v>8.0208307692300007</v>
      </c>
    </row>
    <row r="65284" spans="1:4" x14ac:dyDescent="0.35">
      <c r="A65284" s="1">
        <v>45763.25</v>
      </c>
      <c r="B65284" s="2">
        <v>45763</v>
      </c>
      <c r="C65284" s="3">
        <v>0.25</v>
      </c>
      <c r="D65284" s="5">
        <v>8.1207476635500004</v>
      </c>
    </row>
    <row r="65285" spans="1:4" x14ac:dyDescent="0.35">
      <c r="A65285" s="1">
        <v>45763.253472222219</v>
      </c>
      <c r="B65285" s="2">
        <v>45763</v>
      </c>
      <c r="C65285" s="3">
        <v>0.25347222222222221</v>
      </c>
      <c r="D65285" s="5">
        <v>8.1517846153800004</v>
      </c>
    </row>
    <row r="65286" spans="1:4" x14ac:dyDescent="0.35">
      <c r="A65286" s="1">
        <v>45763.256944444445</v>
      </c>
      <c r="B65286" s="2">
        <v>45763</v>
      </c>
      <c r="C65286" s="3">
        <v>0.25694444444444448</v>
      </c>
      <c r="D65286" s="5">
        <v>8.0452795031100006</v>
      </c>
    </row>
    <row r="65287" spans="1:4" x14ac:dyDescent="0.35">
      <c r="A65287" s="1">
        <v>45763.260416666664</v>
      </c>
      <c r="B65287" s="2">
        <v>45763</v>
      </c>
      <c r="C65287" s="3">
        <v>0.26041666666666669</v>
      </c>
      <c r="D65287" s="5">
        <v>7.90643076923</v>
      </c>
    </row>
    <row r="65288" spans="1:4" x14ac:dyDescent="0.35">
      <c r="A65288" s="1">
        <v>45763.263888888891</v>
      </c>
      <c r="B65288" s="2">
        <v>45763</v>
      </c>
      <c r="C65288" s="3">
        <v>0.2638888888888889</v>
      </c>
      <c r="D65288" s="5">
        <v>7.81892307692</v>
      </c>
    </row>
    <row r="65289" spans="1:4" x14ac:dyDescent="0.35">
      <c r="A65289" s="1">
        <v>45763.267361111109</v>
      </c>
      <c r="B65289" s="2">
        <v>45763</v>
      </c>
      <c r="C65289" s="3">
        <v>0.2673611111111111</v>
      </c>
      <c r="D65289" s="5">
        <v>7.8133641975300003</v>
      </c>
    </row>
    <row r="65290" spans="1:4" x14ac:dyDescent="0.35">
      <c r="A65290" s="1">
        <v>45763.270833333336</v>
      </c>
      <c r="B65290" s="2">
        <v>45763</v>
      </c>
      <c r="C65290" s="3">
        <v>0.27083333333333331</v>
      </c>
      <c r="D65290" s="5">
        <v>7.9712852664599998</v>
      </c>
    </row>
    <row r="65291" spans="1:4" x14ac:dyDescent="0.35">
      <c r="A65291" s="1">
        <v>45763.274305555555</v>
      </c>
      <c r="B65291" s="2">
        <v>45763</v>
      </c>
      <c r="C65291" s="3">
        <v>0.27430555555555552</v>
      </c>
      <c r="D65291" s="5">
        <v>7.9376780185799998</v>
      </c>
    </row>
    <row r="65292" spans="1:4" x14ac:dyDescent="0.35">
      <c r="A65292" s="1">
        <v>45763.277777777781</v>
      </c>
      <c r="B65292" s="2">
        <v>45763</v>
      </c>
      <c r="C65292" s="3">
        <v>0.27777777777777779</v>
      </c>
      <c r="D65292" s="5">
        <v>7.9874454828700001</v>
      </c>
    </row>
    <row r="65293" spans="1:4" x14ac:dyDescent="0.35">
      <c r="A65293" s="1">
        <v>45763.28125</v>
      </c>
      <c r="B65293" s="2">
        <v>45763</v>
      </c>
      <c r="C65293" s="3">
        <v>0.28125</v>
      </c>
      <c r="D65293" s="5">
        <v>8.0516049382699997</v>
      </c>
    </row>
    <row r="65294" spans="1:4" x14ac:dyDescent="0.35">
      <c r="A65294" s="1">
        <v>45763.284722222219</v>
      </c>
      <c r="B65294" s="2">
        <v>45763</v>
      </c>
      <c r="C65294" s="3">
        <v>0.28472222222222221</v>
      </c>
      <c r="D65294" s="5">
        <v>7.9837421383600002</v>
      </c>
    </row>
    <row r="65295" spans="1:4" x14ac:dyDescent="0.35">
      <c r="A65295" s="1">
        <v>45763.288194444445</v>
      </c>
      <c r="B65295" s="2">
        <v>45763</v>
      </c>
      <c r="C65295" s="3">
        <v>0.28819444444444448</v>
      </c>
      <c r="D65295" s="5">
        <v>7.9261059190000003</v>
      </c>
    </row>
    <row r="65296" spans="1:4" x14ac:dyDescent="0.35">
      <c r="A65296" s="1">
        <v>45763.291666666664</v>
      </c>
      <c r="B65296" s="2">
        <v>45763</v>
      </c>
      <c r="C65296" s="3">
        <v>0.29166666666666669</v>
      </c>
      <c r="D65296" s="5">
        <v>7.95440251572</v>
      </c>
    </row>
    <row r="65297" spans="1:4" x14ac:dyDescent="0.35">
      <c r="A65297" s="1">
        <v>45763.295138888891</v>
      </c>
      <c r="B65297" s="2">
        <v>45763</v>
      </c>
      <c r="C65297" s="3">
        <v>0.2951388888888889</v>
      </c>
      <c r="D65297" s="5">
        <v>7.9936222910200003</v>
      </c>
    </row>
    <row r="65298" spans="1:4" x14ac:dyDescent="0.35">
      <c r="A65298" s="1">
        <v>45763.298611111109</v>
      </c>
      <c r="B65298" s="2">
        <v>45763</v>
      </c>
      <c r="C65298" s="3">
        <v>0.2986111111111111</v>
      </c>
      <c r="D65298" s="5">
        <v>8.14797507788</v>
      </c>
    </row>
    <row r="65299" spans="1:4" x14ac:dyDescent="0.35">
      <c r="A65299" s="1">
        <v>45763.302083333336</v>
      </c>
      <c r="B65299" s="2">
        <v>45763</v>
      </c>
      <c r="C65299" s="3">
        <v>0.30208333333333331</v>
      </c>
      <c r="D65299" s="5">
        <v>8.3496261682200004</v>
      </c>
    </row>
    <row r="65300" spans="1:4" x14ac:dyDescent="0.35">
      <c r="A65300" s="1">
        <v>45763.305555555555</v>
      </c>
      <c r="B65300" s="2">
        <v>45763</v>
      </c>
      <c r="C65300" s="3">
        <v>0.30555555555555552</v>
      </c>
      <c r="D65300" s="5">
        <v>8.4786984127</v>
      </c>
    </row>
    <row r="65301" spans="1:4" x14ac:dyDescent="0.35">
      <c r="A65301" s="1">
        <v>45763.309027777781</v>
      </c>
      <c r="B65301" s="2">
        <v>45763</v>
      </c>
      <c r="C65301" s="3">
        <v>0.30902777777777779</v>
      </c>
      <c r="D65301" s="5">
        <v>8.5659047619000006</v>
      </c>
    </row>
    <row r="65302" spans="1:4" x14ac:dyDescent="0.35">
      <c r="A65302" s="1">
        <v>45763.3125</v>
      </c>
      <c r="B65302" s="2">
        <v>45763</v>
      </c>
      <c r="C65302" s="3">
        <v>0.3125</v>
      </c>
      <c r="D65302" s="5">
        <v>8.7023124999999997</v>
      </c>
    </row>
    <row r="65303" spans="1:4" x14ac:dyDescent="0.35">
      <c r="A65303" s="1">
        <v>45763.315972222219</v>
      </c>
      <c r="B65303" s="2">
        <v>45763</v>
      </c>
      <c r="C65303" s="3">
        <v>0.31597222222222221</v>
      </c>
      <c r="D65303" s="5">
        <v>8.8527619047599995</v>
      </c>
    </row>
    <row r="65304" spans="1:4" x14ac:dyDescent="0.35">
      <c r="A65304" s="1">
        <v>45763.319444444445</v>
      </c>
      <c r="B65304" s="2">
        <v>45763</v>
      </c>
      <c r="C65304" s="3">
        <v>0.31944444444444448</v>
      </c>
      <c r="D65304" s="5">
        <v>9.0353773584900008</v>
      </c>
    </row>
    <row r="65305" spans="1:4" x14ac:dyDescent="0.35">
      <c r="A65305" s="1">
        <v>45763.322916666664</v>
      </c>
      <c r="B65305" s="2">
        <v>45763</v>
      </c>
      <c r="C65305" s="3">
        <v>0.32291666666666669</v>
      </c>
      <c r="D65305" s="5">
        <v>9.2502821316600006</v>
      </c>
    </row>
    <row r="65306" spans="1:4" x14ac:dyDescent="0.35">
      <c r="A65306" s="1">
        <v>45763.326388888891</v>
      </c>
      <c r="B65306" s="2">
        <v>45763</v>
      </c>
      <c r="C65306" s="3">
        <v>0.3263888888888889</v>
      </c>
      <c r="D65306" s="5">
        <v>9.4216981132100006</v>
      </c>
    </row>
    <row r="65307" spans="1:4" x14ac:dyDescent="0.35">
      <c r="A65307" s="1">
        <v>45763.329861111109</v>
      </c>
      <c r="B65307" s="2">
        <v>45763</v>
      </c>
      <c r="C65307" s="3">
        <v>0.3298611111111111</v>
      </c>
      <c r="D65307" s="5">
        <v>9.6177917981099998</v>
      </c>
    </row>
    <row r="65308" spans="1:4" x14ac:dyDescent="0.35">
      <c r="A65308" s="1">
        <v>45763.333333333336</v>
      </c>
      <c r="B65308" s="2">
        <v>45763</v>
      </c>
      <c r="C65308" s="3">
        <v>0.33333333333333331</v>
      </c>
      <c r="D65308" s="5">
        <v>9.7235759493699998</v>
      </c>
    </row>
    <row r="65309" spans="1:4" x14ac:dyDescent="0.35">
      <c r="A65309" s="1">
        <v>45763.336805555555</v>
      </c>
      <c r="B65309" s="2">
        <v>45763</v>
      </c>
      <c r="C65309" s="3">
        <v>0.33680555555555558</v>
      </c>
      <c r="D65309" s="5">
        <v>9.9606269592499999</v>
      </c>
    </row>
    <row r="65310" spans="1:4" x14ac:dyDescent="0.35">
      <c r="A65310" s="1">
        <v>45763.340277777781</v>
      </c>
      <c r="B65310" s="2">
        <v>45763</v>
      </c>
      <c r="C65310" s="3">
        <v>0.34027777777777773</v>
      </c>
      <c r="D65310" s="5">
        <v>10.051656051</v>
      </c>
    </row>
    <row r="65311" spans="1:4" x14ac:dyDescent="0.35">
      <c r="A65311" s="1">
        <v>45763.34375</v>
      </c>
      <c r="B65311" s="2">
        <v>45763</v>
      </c>
      <c r="C65311" s="3">
        <v>0.34375</v>
      </c>
      <c r="D65311" s="5">
        <v>10.1933121019</v>
      </c>
    </row>
    <row r="65312" spans="1:4" x14ac:dyDescent="0.35">
      <c r="A65312" s="1">
        <v>45763.347222222219</v>
      </c>
      <c r="B65312" s="2">
        <v>45763</v>
      </c>
      <c r="C65312" s="3">
        <v>0.34722222222222227</v>
      </c>
      <c r="D65312" s="5">
        <v>10.371630094</v>
      </c>
    </row>
    <row r="65313" spans="1:4" x14ac:dyDescent="0.35">
      <c r="A65313" s="1">
        <v>45763.350694444445</v>
      </c>
      <c r="B65313" s="2">
        <v>45763</v>
      </c>
      <c r="C65313" s="3">
        <v>0.35069444444444442</v>
      </c>
      <c r="D65313" s="5">
        <v>10.515142857100001</v>
      </c>
    </row>
    <row r="65314" spans="1:4" x14ac:dyDescent="0.35">
      <c r="A65314" s="1">
        <v>45763.354166666664</v>
      </c>
      <c r="B65314" s="2">
        <v>45763</v>
      </c>
      <c r="C65314" s="3">
        <v>0.35416666666666669</v>
      </c>
      <c r="D65314" s="5">
        <v>10.7025796178</v>
      </c>
    </row>
    <row r="65315" spans="1:4" x14ac:dyDescent="0.35">
      <c r="A65315" s="1">
        <v>45763.357638888891</v>
      </c>
      <c r="B65315" s="2">
        <v>45763</v>
      </c>
      <c r="C65315" s="3">
        <v>0.3576388888888889</v>
      </c>
      <c r="D65315" s="5">
        <v>10.8660188088</v>
      </c>
    </row>
    <row r="65316" spans="1:4" x14ac:dyDescent="0.35">
      <c r="A65316" s="1">
        <v>45763.361111111109</v>
      </c>
      <c r="B65316" s="2">
        <v>45763</v>
      </c>
      <c r="C65316" s="3">
        <v>0.3611111111111111</v>
      </c>
      <c r="D65316" s="5">
        <v>11.069365079400001</v>
      </c>
    </row>
    <row r="65317" spans="1:4" x14ac:dyDescent="0.35">
      <c r="A65317" s="1">
        <v>45763.364583333336</v>
      </c>
      <c r="B65317" s="2">
        <v>45763</v>
      </c>
      <c r="C65317" s="3">
        <v>0.36458333333333331</v>
      </c>
      <c r="D65317" s="5">
        <v>11.302006369400001</v>
      </c>
    </row>
    <row r="65318" spans="1:4" x14ac:dyDescent="0.35">
      <c r="A65318" s="1">
        <v>45763.368055555555</v>
      </c>
      <c r="B65318" s="2">
        <v>45763</v>
      </c>
      <c r="C65318" s="3">
        <v>0.36805555555555558</v>
      </c>
      <c r="D65318" s="5">
        <v>11.5314920635</v>
      </c>
    </row>
    <row r="65319" spans="1:4" x14ac:dyDescent="0.35">
      <c r="A65319" s="1">
        <v>45763.371527777781</v>
      </c>
      <c r="B65319" s="2">
        <v>45763</v>
      </c>
      <c r="C65319" s="3">
        <v>0.37152777777777773</v>
      </c>
      <c r="D65319" s="5">
        <v>11.7233968254</v>
      </c>
    </row>
    <row r="65320" spans="1:4" x14ac:dyDescent="0.35">
      <c r="A65320" s="1">
        <v>45763.375</v>
      </c>
      <c r="B65320" s="2">
        <v>45763</v>
      </c>
      <c r="C65320" s="3">
        <v>0.375</v>
      </c>
      <c r="D65320" s="5">
        <v>11.9614696486</v>
      </c>
    </row>
    <row r="65321" spans="1:4" x14ac:dyDescent="0.35">
      <c r="A65321" s="1">
        <v>45763.378472222219</v>
      </c>
      <c r="B65321" s="2">
        <v>45763</v>
      </c>
      <c r="C65321" s="3">
        <v>0.37847222222222227</v>
      </c>
      <c r="D65321" s="5">
        <v>12.2127936508</v>
      </c>
    </row>
    <row r="65322" spans="1:4" x14ac:dyDescent="0.35">
      <c r="A65322" s="1">
        <v>45763.381944444445</v>
      </c>
      <c r="B65322" s="2">
        <v>45763</v>
      </c>
      <c r="C65322" s="3">
        <v>0.38194444444444442</v>
      </c>
      <c r="D65322" s="5">
        <v>12.476793650799999</v>
      </c>
    </row>
    <row r="65323" spans="1:4" x14ac:dyDescent="0.35">
      <c r="A65323" s="1">
        <v>45763.385416666664</v>
      </c>
      <c r="B65323" s="2">
        <v>45763</v>
      </c>
      <c r="C65323" s="3">
        <v>0.38541666666666669</v>
      </c>
      <c r="D65323" s="5">
        <v>12.6942946708</v>
      </c>
    </row>
    <row r="65324" spans="1:4" x14ac:dyDescent="0.35">
      <c r="A65324" s="1">
        <v>45763.388888888891</v>
      </c>
      <c r="B65324" s="2">
        <v>45763</v>
      </c>
      <c r="C65324" s="3">
        <v>0.3888888888888889</v>
      </c>
      <c r="D65324" s="5">
        <v>12.6691772152</v>
      </c>
    </row>
    <row r="65325" spans="1:4" x14ac:dyDescent="0.35">
      <c r="A65325" s="1">
        <v>45763.392361111109</v>
      </c>
      <c r="B65325" s="2">
        <v>45763</v>
      </c>
      <c r="C65325" s="3">
        <v>0.3923611111111111</v>
      </c>
      <c r="D65325" s="5">
        <v>12.780580645200001</v>
      </c>
    </row>
    <row r="65326" spans="1:4" x14ac:dyDescent="0.35">
      <c r="A65326" s="1">
        <v>45763.395833333336</v>
      </c>
      <c r="B65326" s="2">
        <v>45763</v>
      </c>
      <c r="C65326" s="3">
        <v>0.39583333333333331</v>
      </c>
      <c r="D65326" s="5">
        <v>13.1362738854</v>
      </c>
    </row>
    <row r="65327" spans="1:4" x14ac:dyDescent="0.35">
      <c r="A65327" s="1">
        <v>45763.399305555555</v>
      </c>
      <c r="B65327" s="2">
        <v>45763</v>
      </c>
      <c r="C65327" s="3">
        <v>0.39930555555555558</v>
      </c>
      <c r="D65327" s="5">
        <v>13.726918239</v>
      </c>
    </row>
    <row r="65328" spans="1:4" x14ac:dyDescent="0.35">
      <c r="A65328" s="1">
        <v>45763.402777777781</v>
      </c>
      <c r="B65328" s="2">
        <v>45763</v>
      </c>
      <c r="C65328" s="3">
        <v>0.40277777777777773</v>
      </c>
      <c r="D65328" s="5">
        <v>13.623961661299999</v>
      </c>
    </row>
    <row r="65329" spans="1:4" x14ac:dyDescent="0.35">
      <c r="A65329" s="1">
        <v>45763.40625</v>
      </c>
      <c r="B65329" s="2">
        <v>45763</v>
      </c>
      <c r="C65329" s="3">
        <v>0.40625</v>
      </c>
      <c r="D65329" s="5">
        <v>13.783089172</v>
      </c>
    </row>
    <row r="65330" spans="1:4" x14ac:dyDescent="0.35">
      <c r="A65330" s="1">
        <v>45763.409722222219</v>
      </c>
      <c r="B65330" s="2">
        <v>45763</v>
      </c>
      <c r="C65330" s="3">
        <v>0.40972222222222227</v>
      </c>
      <c r="D65330" s="5">
        <v>13.856282051299999</v>
      </c>
    </row>
    <row r="65331" spans="1:4" x14ac:dyDescent="0.35">
      <c r="A65331" s="1">
        <v>45763.413194444445</v>
      </c>
      <c r="B65331" s="2">
        <v>45763</v>
      </c>
      <c r="C65331" s="3">
        <v>0.41319444444444442</v>
      </c>
      <c r="D65331" s="5">
        <v>14.066559485499999</v>
      </c>
    </row>
    <row r="65332" spans="1:4" x14ac:dyDescent="0.35">
      <c r="A65332" s="1">
        <v>45763.416666666664</v>
      </c>
      <c r="B65332" s="2">
        <v>45763</v>
      </c>
      <c r="C65332" s="3">
        <v>0.41666666666666669</v>
      </c>
      <c r="D65332" s="5">
        <v>14.3515189873</v>
      </c>
    </row>
    <row r="65333" spans="1:4" x14ac:dyDescent="0.35">
      <c r="A65333" s="1">
        <v>45763.420138888891</v>
      </c>
      <c r="B65333" s="2">
        <v>45763</v>
      </c>
      <c r="C65333" s="3">
        <v>0.4201388888888889</v>
      </c>
      <c r="D65333" s="5">
        <v>14.461516129</v>
      </c>
    </row>
    <row r="65334" spans="1:4" x14ac:dyDescent="0.35">
      <c r="A65334" s="1">
        <v>45763.423611111109</v>
      </c>
      <c r="B65334" s="2">
        <v>45763</v>
      </c>
      <c r="C65334" s="3">
        <v>0.4236111111111111</v>
      </c>
      <c r="D65334" s="5">
        <v>14.9724919094</v>
      </c>
    </row>
    <row r="65335" spans="1:4" x14ac:dyDescent="0.35">
      <c r="A65335" s="1">
        <v>45763.427083333336</v>
      </c>
      <c r="B65335" s="2">
        <v>45763</v>
      </c>
      <c r="C65335" s="3">
        <v>0.42708333333333331</v>
      </c>
      <c r="D65335" s="5">
        <v>15.392507936499999</v>
      </c>
    </row>
    <row r="65336" spans="1:4" x14ac:dyDescent="0.35">
      <c r="A65336" s="1">
        <v>45763.430555555555</v>
      </c>
      <c r="B65336" s="2">
        <v>45763</v>
      </c>
      <c r="C65336" s="3">
        <v>0.43055555555555558</v>
      </c>
      <c r="D65336" s="5">
        <v>15.256349206299999</v>
      </c>
    </row>
    <row r="65337" spans="1:4" x14ac:dyDescent="0.35">
      <c r="A65337" s="1">
        <v>45763.434027777781</v>
      </c>
      <c r="B65337" s="2">
        <v>45763</v>
      </c>
      <c r="C65337" s="3">
        <v>0.43402777777777773</v>
      </c>
      <c r="D65337" s="5">
        <v>15.490833333299999</v>
      </c>
    </row>
    <row r="65338" spans="1:4" x14ac:dyDescent="0.35">
      <c r="A65338" s="1">
        <v>45763.4375</v>
      </c>
      <c r="B65338" s="2">
        <v>45763</v>
      </c>
      <c r="C65338" s="3">
        <v>0.4375</v>
      </c>
      <c r="D65338" s="5">
        <v>15.991740506299999</v>
      </c>
    </row>
    <row r="65339" spans="1:4" x14ac:dyDescent="0.35">
      <c r="A65339" s="1">
        <v>45763.440972222219</v>
      </c>
      <c r="B65339" s="2">
        <v>45763</v>
      </c>
      <c r="C65339" s="3">
        <v>0.44097222222222227</v>
      </c>
      <c r="D65339" s="5">
        <v>16.154076433099998</v>
      </c>
    </row>
    <row r="65340" spans="1:4" x14ac:dyDescent="0.35">
      <c r="A65340" s="1">
        <v>45763.444444444445</v>
      </c>
      <c r="B65340" s="2">
        <v>45763</v>
      </c>
      <c r="C65340" s="3">
        <v>0.44444444444444442</v>
      </c>
      <c r="D65340" s="5">
        <v>15.863386075899999</v>
      </c>
    </row>
    <row r="65341" spans="1:4" x14ac:dyDescent="0.35">
      <c r="A65341" s="1">
        <v>45763.447916666664</v>
      </c>
      <c r="B65341" s="2">
        <v>45763</v>
      </c>
      <c r="C65341" s="3">
        <v>0.44791666666666669</v>
      </c>
      <c r="D65341" s="5">
        <v>16.1030351438</v>
      </c>
    </row>
    <row r="65342" spans="1:4" x14ac:dyDescent="0.35">
      <c r="A65342" s="1">
        <v>45763.451388888891</v>
      </c>
      <c r="B65342" s="2">
        <v>45763</v>
      </c>
      <c r="C65342" s="3">
        <v>0.4513888888888889</v>
      </c>
      <c r="D65342" s="5">
        <v>16.3018789809</v>
      </c>
    </row>
    <row r="65343" spans="1:4" x14ac:dyDescent="0.35">
      <c r="A65343" s="1">
        <v>45763.454861111109</v>
      </c>
      <c r="B65343" s="2">
        <v>45763</v>
      </c>
      <c r="C65343" s="3">
        <v>0.4548611111111111</v>
      </c>
      <c r="D65343" s="5">
        <v>16.676572326999999</v>
      </c>
    </row>
    <row r="65344" spans="1:4" x14ac:dyDescent="0.35">
      <c r="A65344" s="1">
        <v>45763.458333333336</v>
      </c>
      <c r="B65344" s="2">
        <v>45763</v>
      </c>
      <c r="C65344" s="3">
        <v>0.45833333333333331</v>
      </c>
      <c r="D65344" s="5">
        <v>17.245299684500001</v>
      </c>
    </row>
    <row r="65345" spans="1:4" x14ac:dyDescent="0.35">
      <c r="A65345" s="1">
        <v>45763.461805555555</v>
      </c>
      <c r="B65345" s="2">
        <v>45763</v>
      </c>
      <c r="C65345" s="3">
        <v>0.46180555555555558</v>
      </c>
      <c r="D65345" s="5">
        <v>17.194089456899999</v>
      </c>
    </row>
    <row r="65346" spans="1:4" x14ac:dyDescent="0.35">
      <c r="A65346" s="1">
        <v>45763.465277777781</v>
      </c>
      <c r="B65346" s="2">
        <v>45763</v>
      </c>
      <c r="C65346" s="3">
        <v>0.46527777777777773</v>
      </c>
      <c r="D65346" s="5">
        <v>17.364588607599998</v>
      </c>
    </row>
    <row r="65347" spans="1:4" x14ac:dyDescent="0.35">
      <c r="A65347" s="1">
        <v>45763.46875</v>
      </c>
      <c r="B65347" s="2">
        <v>45763</v>
      </c>
      <c r="C65347" s="3">
        <v>0.46875</v>
      </c>
      <c r="D65347" s="5">
        <v>17.107468749999999</v>
      </c>
    </row>
    <row r="65348" spans="1:4" x14ac:dyDescent="0.35">
      <c r="A65348" s="1">
        <v>45763.472222222219</v>
      </c>
      <c r="B65348" s="2">
        <v>45763</v>
      </c>
      <c r="C65348" s="3">
        <v>0.47222222222222227</v>
      </c>
      <c r="D65348" s="5">
        <v>17.094190476200001</v>
      </c>
    </row>
    <row r="65349" spans="1:4" x14ac:dyDescent="0.35">
      <c r="A65349" s="1">
        <v>45763.475694444445</v>
      </c>
      <c r="B65349" s="2">
        <v>45763</v>
      </c>
      <c r="C65349" s="3">
        <v>0.47569444444444442</v>
      </c>
      <c r="D65349" s="5">
        <v>17.3883544304</v>
      </c>
    </row>
    <row r="65350" spans="1:4" x14ac:dyDescent="0.35">
      <c r="A65350" s="1">
        <v>45763.479166666664</v>
      </c>
      <c r="B65350" s="2">
        <v>45763</v>
      </c>
      <c r="C65350" s="3">
        <v>0.47916666666666669</v>
      </c>
      <c r="D65350" s="5">
        <v>17.4968910256</v>
      </c>
    </row>
    <row r="65351" spans="1:4" x14ac:dyDescent="0.35">
      <c r="A65351" s="1">
        <v>45763.482638888891</v>
      </c>
      <c r="B65351" s="2">
        <v>45763</v>
      </c>
      <c r="C65351" s="3">
        <v>0.4826388888888889</v>
      </c>
      <c r="D65351" s="5">
        <v>17.5543887147</v>
      </c>
    </row>
    <row r="65352" spans="1:4" x14ac:dyDescent="0.35">
      <c r="A65352" s="1">
        <v>45763.486111111109</v>
      </c>
      <c r="B65352" s="2">
        <v>45763</v>
      </c>
      <c r="C65352" s="3">
        <v>0.4861111111111111</v>
      </c>
      <c r="D65352" s="5">
        <v>17.930516129000001</v>
      </c>
    </row>
    <row r="65353" spans="1:4" x14ac:dyDescent="0.35">
      <c r="A65353" s="1">
        <v>45763.489583333336</v>
      </c>
      <c r="B65353" s="2">
        <v>45763</v>
      </c>
      <c r="C65353" s="3">
        <v>0.48958333333333331</v>
      </c>
      <c r="D65353" s="5">
        <v>18.193009404400001</v>
      </c>
    </row>
    <row r="65354" spans="1:4" x14ac:dyDescent="0.35">
      <c r="A65354" s="1">
        <v>45763.493055555555</v>
      </c>
      <c r="B65354" s="2">
        <v>45763</v>
      </c>
      <c r="C65354" s="3">
        <v>0.49305555555555558</v>
      </c>
      <c r="D65354" s="5">
        <v>18.0229538462</v>
      </c>
    </row>
    <row r="65355" spans="1:4" x14ac:dyDescent="0.35">
      <c r="A65355" s="1">
        <v>45763.496527777781</v>
      </c>
      <c r="B65355" s="2">
        <v>45763</v>
      </c>
      <c r="C65355" s="3">
        <v>0.49652777777777773</v>
      </c>
      <c r="D65355" s="5">
        <v>18.067147335400001</v>
      </c>
    </row>
    <row r="65356" spans="1:4" x14ac:dyDescent="0.35">
      <c r="A65356" s="1">
        <v>45763.5</v>
      </c>
      <c r="B65356" s="2">
        <v>45763</v>
      </c>
      <c r="C65356" s="3">
        <v>0.5</v>
      </c>
      <c r="D65356" s="5">
        <v>18.034648317999999</v>
      </c>
    </row>
    <row r="65357" spans="1:4" x14ac:dyDescent="0.35">
      <c r="A65357" s="1">
        <v>45763.503472222219</v>
      </c>
      <c r="B65357" s="2">
        <v>45763</v>
      </c>
      <c r="C65357" s="3">
        <v>0.50347222222222221</v>
      </c>
      <c r="D65357" s="5">
        <v>18.0794968553</v>
      </c>
    </row>
    <row r="65358" spans="1:4" x14ac:dyDescent="0.35">
      <c r="A65358" s="1">
        <v>45763.506944444445</v>
      </c>
      <c r="B65358" s="2">
        <v>45763</v>
      </c>
      <c r="C65358" s="3">
        <v>0.50694444444444442</v>
      </c>
      <c r="D65358" s="5">
        <v>18.084402515699999</v>
      </c>
    </row>
    <row r="65359" spans="1:4" x14ac:dyDescent="0.35">
      <c r="A65359" s="1">
        <v>45763.510416666664</v>
      </c>
      <c r="B65359" s="2">
        <v>45763</v>
      </c>
      <c r="C65359" s="3">
        <v>0.51041666666666663</v>
      </c>
      <c r="D65359" s="5">
        <v>18.03275</v>
      </c>
    </row>
    <row r="65360" spans="1:4" x14ac:dyDescent="0.35">
      <c r="A65360" s="1">
        <v>45763.513888888891</v>
      </c>
      <c r="B65360" s="2">
        <v>45763</v>
      </c>
      <c r="C65360" s="3">
        <v>0.51388888888888895</v>
      </c>
      <c r="D65360" s="5">
        <v>18.198864353299999</v>
      </c>
    </row>
    <row r="65361" spans="1:4" x14ac:dyDescent="0.35">
      <c r="A65361" s="1">
        <v>45763.517361111109</v>
      </c>
      <c r="B65361" s="2">
        <v>45763</v>
      </c>
      <c r="C65361" s="3">
        <v>0.51736111111111105</v>
      </c>
      <c r="D65361" s="5">
        <v>17.8997832817</v>
      </c>
    </row>
    <row r="65362" spans="1:4" x14ac:dyDescent="0.35">
      <c r="A65362" s="1">
        <v>45763.520833333336</v>
      </c>
      <c r="B65362" s="2">
        <v>45763</v>
      </c>
      <c r="C65362" s="3">
        <v>0.52083333333333337</v>
      </c>
      <c r="D65362" s="5">
        <v>18.106327160500001</v>
      </c>
    </row>
    <row r="65363" spans="1:4" x14ac:dyDescent="0.35">
      <c r="A65363" s="1">
        <v>45763.524305555555</v>
      </c>
      <c r="B65363" s="2">
        <v>45763</v>
      </c>
      <c r="C65363" s="3">
        <v>0.52430555555555558</v>
      </c>
      <c r="D65363" s="5">
        <v>18.074130434800001</v>
      </c>
    </row>
    <row r="65364" spans="1:4" x14ac:dyDescent="0.35">
      <c r="A65364" s="1">
        <v>45763.527777777781</v>
      </c>
      <c r="B65364" s="2">
        <v>45763</v>
      </c>
      <c r="C65364" s="3">
        <v>0.52777777777777779</v>
      </c>
      <c r="D65364" s="5">
        <v>18.3087654321</v>
      </c>
    </row>
    <row r="65365" spans="1:4" x14ac:dyDescent="0.35">
      <c r="A65365" s="1">
        <v>45763.53125</v>
      </c>
      <c r="B65365" s="2">
        <v>45763</v>
      </c>
      <c r="C65365" s="3">
        <v>0.53125</v>
      </c>
      <c r="D65365" s="5">
        <v>18.304689441000001</v>
      </c>
    </row>
    <row r="65366" spans="1:4" x14ac:dyDescent="0.35">
      <c r="A65366" s="1">
        <v>45763.534722222219</v>
      </c>
      <c r="B65366" s="2">
        <v>45763</v>
      </c>
      <c r="C65366" s="3">
        <v>0.53472222222222221</v>
      </c>
      <c r="D65366" s="5">
        <v>18.580377358500002</v>
      </c>
    </row>
    <row r="65367" spans="1:4" x14ac:dyDescent="0.35">
      <c r="A65367" s="1">
        <v>45763.538194444445</v>
      </c>
      <c r="B65367" s="2">
        <v>45763</v>
      </c>
      <c r="C65367" s="3">
        <v>0.53819444444444442</v>
      </c>
      <c r="D65367" s="5">
        <v>18.878125000000001</v>
      </c>
    </row>
    <row r="65368" spans="1:4" x14ac:dyDescent="0.35">
      <c r="A65368" s="1">
        <v>45763.541666666664</v>
      </c>
      <c r="B65368" s="2">
        <v>45763</v>
      </c>
      <c r="C65368" s="3">
        <v>0.54166666666666663</v>
      </c>
      <c r="D65368" s="5">
        <v>18.454100946400001</v>
      </c>
    </row>
    <row r="65369" spans="1:4" x14ac:dyDescent="0.35">
      <c r="A65369" s="1">
        <v>45763.545138888891</v>
      </c>
      <c r="B65369" s="2">
        <v>45763</v>
      </c>
      <c r="C65369" s="3">
        <v>0.54513888888888895</v>
      </c>
      <c r="D65369" s="5">
        <v>18.480562500000001</v>
      </c>
    </row>
    <row r="65370" spans="1:4" x14ac:dyDescent="0.35">
      <c r="A65370" s="1">
        <v>45763.548611111109</v>
      </c>
      <c r="B65370" s="2">
        <v>45763</v>
      </c>
      <c r="C65370" s="3">
        <v>0.54861111111111105</v>
      </c>
      <c r="D65370" s="5">
        <v>18.573575949399999</v>
      </c>
    </row>
    <row r="65371" spans="1:4" x14ac:dyDescent="0.35">
      <c r="A65371" s="1">
        <v>45763.552083333336</v>
      </c>
      <c r="B65371" s="2">
        <v>45763</v>
      </c>
      <c r="C65371" s="3">
        <v>0.55208333333333337</v>
      </c>
      <c r="D65371" s="5">
        <v>18.626000000000001</v>
      </c>
    </row>
    <row r="65372" spans="1:4" x14ac:dyDescent="0.35">
      <c r="A65372" s="1">
        <v>45763.555555555555</v>
      </c>
      <c r="B65372" s="2">
        <v>45763</v>
      </c>
      <c r="C65372" s="3">
        <v>0.55555555555555558</v>
      </c>
      <c r="D65372" s="5">
        <v>18.410843750000002</v>
      </c>
    </row>
    <row r="65373" spans="1:4" x14ac:dyDescent="0.35">
      <c r="A65373" s="1">
        <v>45763.559027777781</v>
      </c>
      <c r="B65373" s="2">
        <v>45763</v>
      </c>
      <c r="C65373" s="3">
        <v>0.55902777777777779</v>
      </c>
      <c r="D65373" s="5">
        <v>18.337070063700001</v>
      </c>
    </row>
    <row r="65374" spans="1:4" x14ac:dyDescent="0.35">
      <c r="A65374" s="1">
        <v>45763.5625</v>
      </c>
      <c r="B65374" s="2">
        <v>45763</v>
      </c>
      <c r="C65374" s="3">
        <v>0.5625</v>
      </c>
      <c r="D65374" s="5">
        <v>18.500158730199999</v>
      </c>
    </row>
    <row r="65375" spans="1:4" x14ac:dyDescent="0.35">
      <c r="A65375" s="1">
        <v>45763.565972222219</v>
      </c>
      <c r="B65375" s="2">
        <v>45763</v>
      </c>
      <c r="C65375" s="3">
        <v>0.56597222222222221</v>
      </c>
      <c r="D65375" s="5">
        <v>18.727147335400002</v>
      </c>
    </row>
    <row r="65376" spans="1:4" x14ac:dyDescent="0.35">
      <c r="A65376" s="1">
        <v>45763.569444444445</v>
      </c>
      <c r="B65376" s="2">
        <v>45763</v>
      </c>
      <c r="C65376" s="3">
        <v>0.56944444444444442</v>
      </c>
      <c r="D65376" s="5">
        <v>18.727125000000001</v>
      </c>
    </row>
    <row r="65377" spans="1:4" x14ac:dyDescent="0.35">
      <c r="A65377" s="1">
        <v>45763.572916666664</v>
      </c>
      <c r="B65377" s="2">
        <v>45763</v>
      </c>
      <c r="C65377" s="3">
        <v>0.57291666666666663</v>
      </c>
      <c r="D65377" s="5">
        <v>18.676571428599999</v>
      </c>
    </row>
    <row r="65378" spans="1:4" x14ac:dyDescent="0.35">
      <c r="A65378" s="1">
        <v>45763.576388888891</v>
      </c>
      <c r="B65378" s="2">
        <v>45763</v>
      </c>
      <c r="C65378" s="3">
        <v>0.57638888888888895</v>
      </c>
      <c r="D65378" s="5">
        <v>18.8913564669</v>
      </c>
    </row>
    <row r="65379" spans="1:4" x14ac:dyDescent="0.35">
      <c r="A65379" s="1">
        <v>45763.579861111109</v>
      </c>
      <c r="B65379" s="2">
        <v>45763</v>
      </c>
      <c r="C65379" s="3">
        <v>0.57986111111111105</v>
      </c>
      <c r="D65379" s="5">
        <v>18.936037735799999</v>
      </c>
    </row>
    <row r="65380" spans="1:4" x14ac:dyDescent="0.35">
      <c r="A65380" s="1">
        <v>45763.583333333336</v>
      </c>
      <c r="B65380" s="2">
        <v>45763</v>
      </c>
      <c r="C65380" s="3">
        <v>0.58333333333333337</v>
      </c>
      <c r="D65380" s="5">
        <v>18.944353312299999</v>
      </c>
    </row>
    <row r="65381" spans="1:4" x14ac:dyDescent="0.35">
      <c r="A65381" s="1">
        <v>45763.586805555555</v>
      </c>
      <c r="B65381" s="2">
        <v>45763</v>
      </c>
      <c r="C65381" s="3">
        <v>0.58680555555555558</v>
      </c>
      <c r="D65381" s="5">
        <v>19.052125</v>
      </c>
    </row>
    <row r="65382" spans="1:4" x14ac:dyDescent="0.35">
      <c r="A65382" s="1">
        <v>45763.590277777781</v>
      </c>
      <c r="B65382" s="2">
        <v>45763</v>
      </c>
      <c r="C65382" s="3">
        <v>0.59027777777777779</v>
      </c>
      <c r="D65382" s="5">
        <v>18.5641955836</v>
      </c>
    </row>
    <row r="65383" spans="1:4" x14ac:dyDescent="0.35">
      <c r="A65383" s="1">
        <v>45763.59375</v>
      </c>
      <c r="B65383" s="2">
        <v>45763</v>
      </c>
      <c r="C65383" s="3">
        <v>0.59375</v>
      </c>
      <c r="D65383" s="5">
        <v>18.889062500000001</v>
      </c>
    </row>
    <row r="65384" spans="1:4" x14ac:dyDescent="0.35">
      <c r="A65384" s="1">
        <v>45763.597222222219</v>
      </c>
      <c r="B65384" s="2">
        <v>45763</v>
      </c>
      <c r="C65384" s="3">
        <v>0.59722222222222221</v>
      </c>
      <c r="D65384" s="5">
        <v>18.756942675200001</v>
      </c>
    </row>
    <row r="65385" spans="1:4" x14ac:dyDescent="0.35">
      <c r="A65385" s="1">
        <v>45763.600694444445</v>
      </c>
      <c r="B65385" s="2">
        <v>45763</v>
      </c>
      <c r="C65385" s="3">
        <v>0.60069444444444442</v>
      </c>
      <c r="D65385" s="5">
        <v>18.604715189899999</v>
      </c>
    </row>
    <row r="65386" spans="1:4" x14ac:dyDescent="0.35">
      <c r="A65386" s="1">
        <v>45763.604166666664</v>
      </c>
      <c r="B65386" s="2">
        <v>45763</v>
      </c>
      <c r="C65386" s="3">
        <v>0.60416666666666663</v>
      </c>
      <c r="D65386" s="5">
        <v>18.571746031699998</v>
      </c>
    </row>
    <row r="65387" spans="1:4" x14ac:dyDescent="0.35">
      <c r="A65387" s="1">
        <v>45763.607638888891</v>
      </c>
      <c r="B65387" s="2">
        <v>45763</v>
      </c>
      <c r="C65387" s="3">
        <v>0.60763888888888895</v>
      </c>
      <c r="D65387" s="5">
        <v>18.5021405751</v>
      </c>
    </row>
    <row r="65388" spans="1:4" x14ac:dyDescent="0.35">
      <c r="A65388" s="1">
        <v>45763.611111111109</v>
      </c>
      <c r="B65388" s="2">
        <v>45763</v>
      </c>
      <c r="C65388" s="3">
        <v>0.61111111111111105</v>
      </c>
      <c r="D65388" s="5">
        <v>18.651661341899999</v>
      </c>
    </row>
    <row r="65389" spans="1:4" x14ac:dyDescent="0.35">
      <c r="A65389" s="1">
        <v>45763.614583333336</v>
      </c>
      <c r="B65389" s="2">
        <v>45763</v>
      </c>
      <c r="C65389" s="3">
        <v>0.61458333333333337</v>
      </c>
      <c r="D65389" s="5">
        <v>18.727875000000001</v>
      </c>
    </row>
    <row r="65390" spans="1:4" x14ac:dyDescent="0.35">
      <c r="A65390" s="1">
        <v>45763.618055555555</v>
      </c>
      <c r="B65390" s="2">
        <v>45763</v>
      </c>
      <c r="C65390" s="3">
        <v>0.61805555555555558</v>
      </c>
      <c r="D65390" s="5">
        <v>18.8392307692</v>
      </c>
    </row>
    <row r="65391" spans="1:4" x14ac:dyDescent="0.35">
      <c r="A65391" s="1">
        <v>45763.621527777781</v>
      </c>
      <c r="B65391" s="2">
        <v>45763</v>
      </c>
      <c r="C65391" s="3">
        <v>0.62152777777777779</v>
      </c>
      <c r="D65391" s="5">
        <v>18.6797476341</v>
      </c>
    </row>
    <row r="65392" spans="1:4" x14ac:dyDescent="0.35">
      <c r="A65392" s="1">
        <v>45763.625</v>
      </c>
      <c r="B65392" s="2">
        <v>45763</v>
      </c>
      <c r="C65392" s="3">
        <v>0.625</v>
      </c>
      <c r="D65392" s="5">
        <v>18.339873417700002</v>
      </c>
    </row>
    <row r="65393" spans="1:4" x14ac:dyDescent="0.35">
      <c r="A65393" s="1">
        <v>45763.628472222219</v>
      </c>
      <c r="B65393" s="2">
        <v>45763</v>
      </c>
      <c r="C65393" s="3">
        <v>0.62847222222222221</v>
      </c>
      <c r="D65393" s="5">
        <v>18.159813084100001</v>
      </c>
    </row>
    <row r="65394" spans="1:4" x14ac:dyDescent="0.35">
      <c r="A65394" s="1">
        <v>45763.631944444445</v>
      </c>
      <c r="B65394" s="2">
        <v>45763</v>
      </c>
      <c r="C65394" s="3">
        <v>0.63194444444444442</v>
      </c>
      <c r="D65394" s="5">
        <v>18.264326018799999</v>
      </c>
    </row>
    <row r="65395" spans="1:4" x14ac:dyDescent="0.35">
      <c r="A65395" s="1">
        <v>45763.635416666664</v>
      </c>
      <c r="B65395" s="2">
        <v>45763</v>
      </c>
      <c r="C65395" s="3">
        <v>0.63541666666666663</v>
      </c>
      <c r="D65395" s="5">
        <v>18.1550783699</v>
      </c>
    </row>
    <row r="65396" spans="1:4" x14ac:dyDescent="0.35">
      <c r="A65396" s="1">
        <v>45763.638888888891</v>
      </c>
      <c r="B65396" s="2">
        <v>45763</v>
      </c>
      <c r="C65396" s="3">
        <v>0.63888888888888895</v>
      </c>
      <c r="D65396" s="5">
        <v>18.035709779200001</v>
      </c>
    </row>
    <row r="65397" spans="1:4" x14ac:dyDescent="0.35">
      <c r="A65397" s="1">
        <v>45763.642361111109</v>
      </c>
      <c r="B65397" s="2">
        <v>45763</v>
      </c>
      <c r="C65397" s="3">
        <v>0.64236111111111105</v>
      </c>
      <c r="D65397" s="5">
        <v>17.9975394322</v>
      </c>
    </row>
    <row r="65398" spans="1:4" x14ac:dyDescent="0.35">
      <c r="A65398" s="1">
        <v>45763.645833333336</v>
      </c>
      <c r="B65398" s="2">
        <v>45763</v>
      </c>
      <c r="C65398" s="3">
        <v>0.64583333333333337</v>
      </c>
      <c r="D65398" s="5">
        <v>17.942201257899999</v>
      </c>
    </row>
    <row r="65399" spans="1:4" x14ac:dyDescent="0.35">
      <c r="A65399" s="1">
        <v>45763.649305555555</v>
      </c>
      <c r="B65399" s="2">
        <v>45763</v>
      </c>
      <c r="C65399" s="3">
        <v>0.64930555555555558</v>
      </c>
      <c r="D65399" s="5">
        <v>17.946309148299999</v>
      </c>
    </row>
    <row r="65400" spans="1:4" x14ac:dyDescent="0.35">
      <c r="A65400" s="1">
        <v>45763.652777777781</v>
      </c>
      <c r="B65400" s="2">
        <v>45763</v>
      </c>
      <c r="C65400" s="3">
        <v>0.65277777777777779</v>
      </c>
      <c r="D65400" s="5">
        <v>17.958658147000001</v>
      </c>
    </row>
    <row r="65401" spans="1:4" x14ac:dyDescent="0.35">
      <c r="A65401" s="1">
        <v>45763.65625</v>
      </c>
      <c r="B65401" s="2">
        <v>45763</v>
      </c>
      <c r="C65401" s="3">
        <v>0.65625</v>
      </c>
      <c r="D65401" s="5">
        <v>17.827738853500001</v>
      </c>
    </row>
    <row r="65402" spans="1:4" x14ac:dyDescent="0.35">
      <c r="A65402" s="1">
        <v>45763.659722222219</v>
      </c>
      <c r="B65402" s="2">
        <v>45763</v>
      </c>
      <c r="C65402" s="3">
        <v>0.65972222222222221</v>
      </c>
      <c r="D65402" s="5">
        <v>17.670854430399999</v>
      </c>
    </row>
    <row r="65403" spans="1:4" x14ac:dyDescent="0.35">
      <c r="A65403" s="1">
        <v>45763.663194444445</v>
      </c>
      <c r="B65403" s="2">
        <v>45763</v>
      </c>
      <c r="C65403" s="3">
        <v>0.66319444444444442</v>
      </c>
      <c r="D65403" s="5">
        <v>17.590251572300001</v>
      </c>
    </row>
    <row r="65404" spans="1:4" x14ac:dyDescent="0.35">
      <c r="A65404" s="1">
        <v>45763.666666666664</v>
      </c>
      <c r="B65404" s="2">
        <v>45763</v>
      </c>
      <c r="C65404" s="3">
        <v>0.66666666666666663</v>
      </c>
      <c r="D65404" s="5">
        <v>17.560537974700001</v>
      </c>
    </row>
    <row r="65405" spans="1:4" x14ac:dyDescent="0.35">
      <c r="A65405" s="1">
        <v>45763.670138888891</v>
      </c>
      <c r="B65405" s="2">
        <v>45763</v>
      </c>
      <c r="C65405" s="3">
        <v>0.67013888888888884</v>
      </c>
      <c r="D65405" s="5">
        <v>17.376349206299999</v>
      </c>
    </row>
    <row r="65406" spans="1:4" x14ac:dyDescent="0.35">
      <c r="A65406" s="1">
        <v>45763.673611111109</v>
      </c>
      <c r="B65406" s="2">
        <v>45763</v>
      </c>
      <c r="C65406" s="3">
        <v>0.67361111111111116</v>
      </c>
      <c r="D65406" s="5">
        <v>17.344249999999999</v>
      </c>
    </row>
    <row r="65407" spans="1:4" x14ac:dyDescent="0.35">
      <c r="A65407" s="1">
        <v>45763.677083333336</v>
      </c>
      <c r="B65407" s="2">
        <v>45763</v>
      </c>
      <c r="C65407" s="3">
        <v>0.67708333333333337</v>
      </c>
      <c r="D65407" s="5">
        <v>17.060160771700001</v>
      </c>
    </row>
    <row r="65408" spans="1:4" x14ac:dyDescent="0.35">
      <c r="A65408" s="1">
        <v>45763.680555555555</v>
      </c>
      <c r="B65408" s="2">
        <v>45763</v>
      </c>
      <c r="C65408" s="3">
        <v>0.68055555555555547</v>
      </c>
      <c r="D65408" s="5">
        <v>16.758263665600001</v>
      </c>
    </row>
    <row r="65409" spans="1:4" x14ac:dyDescent="0.35">
      <c r="A65409" s="1">
        <v>45763.684027777781</v>
      </c>
      <c r="B65409" s="2">
        <v>45763</v>
      </c>
      <c r="C65409" s="3">
        <v>0.68402777777777779</v>
      </c>
      <c r="D65409" s="5">
        <v>16.666645367400001</v>
      </c>
    </row>
    <row r="65410" spans="1:4" x14ac:dyDescent="0.35">
      <c r="A65410" s="1">
        <v>45763.6875</v>
      </c>
      <c r="B65410" s="2">
        <v>45763</v>
      </c>
      <c r="C65410" s="3">
        <v>0.6875</v>
      </c>
      <c r="D65410" s="5">
        <v>16.599525316499999</v>
      </c>
    </row>
    <row r="65411" spans="1:4" x14ac:dyDescent="0.35">
      <c r="A65411" s="1">
        <v>45763.690972222219</v>
      </c>
      <c r="B65411" s="2">
        <v>45763</v>
      </c>
      <c r="C65411" s="3">
        <v>0.69097222222222221</v>
      </c>
      <c r="D65411" s="5">
        <v>16.389400630899999</v>
      </c>
    </row>
    <row r="65412" spans="1:4" x14ac:dyDescent="0.35">
      <c r="A65412" s="1">
        <v>45763.694444444445</v>
      </c>
      <c r="B65412" s="2">
        <v>45763</v>
      </c>
      <c r="C65412" s="3">
        <v>0.69444444444444453</v>
      </c>
      <c r="D65412" s="5">
        <v>16.129529780599999</v>
      </c>
    </row>
    <row r="65413" spans="1:4" x14ac:dyDescent="0.35">
      <c r="A65413" s="1">
        <v>45763.697916666664</v>
      </c>
      <c r="B65413" s="2">
        <v>45763</v>
      </c>
      <c r="C65413" s="3">
        <v>0.69791666666666663</v>
      </c>
      <c r="D65413" s="5">
        <v>15.858584905700001</v>
      </c>
    </row>
    <row r="65414" spans="1:4" x14ac:dyDescent="0.35">
      <c r="A65414" s="1">
        <v>45763.701388888891</v>
      </c>
      <c r="B65414" s="2">
        <v>45763</v>
      </c>
      <c r="C65414" s="3">
        <v>0.70138888888888884</v>
      </c>
      <c r="D65414" s="5">
        <v>15.7080250784</v>
      </c>
    </row>
    <row r="65415" spans="1:4" x14ac:dyDescent="0.35">
      <c r="A65415" s="1">
        <v>45763.704861111109</v>
      </c>
      <c r="B65415" s="2">
        <v>45763</v>
      </c>
      <c r="C65415" s="3">
        <v>0.70486111111111116</v>
      </c>
      <c r="D65415" s="5">
        <v>15.529148265</v>
      </c>
    </row>
    <row r="65416" spans="1:4" x14ac:dyDescent="0.35">
      <c r="A65416" s="1">
        <v>45763.708333333336</v>
      </c>
      <c r="B65416" s="2">
        <v>45763</v>
      </c>
      <c r="C65416" s="3">
        <v>0.70833333333333337</v>
      </c>
      <c r="D65416" s="5">
        <v>15.451918238999999</v>
      </c>
    </row>
    <row r="65417" spans="1:4" x14ac:dyDescent="0.35">
      <c r="A65417" s="1">
        <v>45763.711805555555</v>
      </c>
      <c r="B65417" s="2">
        <v>45763</v>
      </c>
      <c r="C65417" s="3">
        <v>0.71180555555555547</v>
      </c>
      <c r="D65417" s="5">
        <v>15.288343749999999</v>
      </c>
    </row>
    <row r="65418" spans="1:4" x14ac:dyDescent="0.35">
      <c r="A65418" s="1">
        <v>45763.715277777781</v>
      </c>
      <c r="B65418" s="2">
        <v>45763</v>
      </c>
      <c r="C65418" s="3">
        <v>0.71527777777777779</v>
      </c>
      <c r="D65418" s="5">
        <v>15.136898734200001</v>
      </c>
    </row>
    <row r="65419" spans="1:4" x14ac:dyDescent="0.35">
      <c r="A65419" s="1">
        <v>45763.71875</v>
      </c>
      <c r="B65419" s="2">
        <v>45763</v>
      </c>
      <c r="C65419" s="3">
        <v>0.71875</v>
      </c>
      <c r="D65419" s="5">
        <v>15.03975</v>
      </c>
    </row>
    <row r="65420" spans="1:4" x14ac:dyDescent="0.35">
      <c r="A65420" s="1">
        <v>45763.722222222219</v>
      </c>
      <c r="B65420" s="2">
        <v>45763</v>
      </c>
      <c r="C65420" s="3">
        <v>0.72222222222222221</v>
      </c>
      <c r="D65420" s="5">
        <v>15.027079365100001</v>
      </c>
    </row>
    <row r="65421" spans="1:4" x14ac:dyDescent="0.35">
      <c r="A65421" s="1">
        <v>45763.725694444445</v>
      </c>
      <c r="B65421" s="2">
        <v>45763</v>
      </c>
      <c r="C65421" s="3">
        <v>0.72569444444444453</v>
      </c>
      <c r="D65421" s="5">
        <v>15.0227044025</v>
      </c>
    </row>
    <row r="65422" spans="1:4" x14ac:dyDescent="0.35">
      <c r="A65422" s="1">
        <v>45763.729166666664</v>
      </c>
      <c r="B65422" s="2">
        <v>45763</v>
      </c>
      <c r="C65422" s="3">
        <v>0.72916666666666663</v>
      </c>
      <c r="D65422" s="5">
        <v>15.012176656199999</v>
      </c>
    </row>
    <row r="65423" spans="1:4" x14ac:dyDescent="0.35">
      <c r="A65423" s="1">
        <v>45763.732638888891</v>
      </c>
      <c r="B65423" s="2">
        <v>45763</v>
      </c>
      <c r="C65423" s="3">
        <v>0.73263888888888884</v>
      </c>
      <c r="D65423" s="5">
        <v>14.9470793651</v>
      </c>
    </row>
    <row r="65424" spans="1:4" x14ac:dyDescent="0.35">
      <c r="A65424" s="1">
        <v>45763.736111111109</v>
      </c>
      <c r="B65424" s="2">
        <v>45763</v>
      </c>
      <c r="C65424" s="3">
        <v>0.73611111111111116</v>
      </c>
      <c r="D65424" s="5">
        <v>14.843510971800001</v>
      </c>
    </row>
    <row r="65425" spans="1:4" x14ac:dyDescent="0.35">
      <c r="A65425" s="1">
        <v>45763.739583333336</v>
      </c>
      <c r="B65425" s="2">
        <v>45763</v>
      </c>
      <c r="C65425" s="3">
        <v>0.73958333333333337</v>
      </c>
      <c r="D65425" s="5">
        <v>14.8269968051</v>
      </c>
    </row>
    <row r="65426" spans="1:4" x14ac:dyDescent="0.35">
      <c r="A65426" s="1">
        <v>45763.743055555555</v>
      </c>
      <c r="B65426" s="2">
        <v>45763</v>
      </c>
      <c r="C65426" s="3">
        <v>0.74305555555555547</v>
      </c>
      <c r="D65426" s="5">
        <v>14.8197178683</v>
      </c>
    </row>
    <row r="65427" spans="1:4" x14ac:dyDescent="0.35">
      <c r="A65427" s="1">
        <v>45763.746527777781</v>
      </c>
      <c r="B65427" s="2">
        <v>45763</v>
      </c>
      <c r="C65427" s="3">
        <v>0.74652777777777779</v>
      </c>
      <c r="D65427" s="5">
        <v>14.7880503145</v>
      </c>
    </row>
    <row r="65428" spans="1:4" x14ac:dyDescent="0.35">
      <c r="A65428" s="1">
        <v>45763.75</v>
      </c>
      <c r="B65428" s="2">
        <v>45763</v>
      </c>
      <c r="C65428" s="3">
        <v>0.75</v>
      </c>
      <c r="D65428" s="5">
        <v>14.6829780564</v>
      </c>
    </row>
    <row r="65429" spans="1:4" x14ac:dyDescent="0.35">
      <c r="A65429" s="1">
        <v>45763.753472222219</v>
      </c>
      <c r="B65429" s="2">
        <v>45763</v>
      </c>
      <c r="C65429" s="3">
        <v>0.75347222222222221</v>
      </c>
      <c r="D65429" s="5">
        <v>14.3227936508</v>
      </c>
    </row>
    <row r="65430" spans="1:4" x14ac:dyDescent="0.35">
      <c r="A65430" s="1">
        <v>45763.756944444445</v>
      </c>
      <c r="B65430" s="2">
        <v>45763</v>
      </c>
      <c r="C65430" s="3">
        <v>0.75694444444444453</v>
      </c>
      <c r="D65430" s="5">
        <v>14.215079365099999</v>
      </c>
    </row>
    <row r="65431" spans="1:4" x14ac:dyDescent="0.35">
      <c r="A65431" s="1">
        <v>45763.760416666664</v>
      </c>
      <c r="B65431" s="2">
        <v>45763</v>
      </c>
      <c r="C65431" s="3">
        <v>0.76041666666666663</v>
      </c>
      <c r="D65431" s="5">
        <v>14.1361829653</v>
      </c>
    </row>
    <row r="65432" spans="1:4" x14ac:dyDescent="0.35">
      <c r="A65432" s="1">
        <v>45763.763888888891</v>
      </c>
      <c r="B65432" s="2">
        <v>45763</v>
      </c>
      <c r="C65432" s="3">
        <v>0.76388888888888884</v>
      </c>
      <c r="D65432" s="5">
        <v>14.012239747600001</v>
      </c>
    </row>
    <row r="65433" spans="1:4" x14ac:dyDescent="0.35">
      <c r="A65433" s="1">
        <v>45763.767361111109</v>
      </c>
      <c r="B65433" s="2">
        <v>45763</v>
      </c>
      <c r="C65433" s="3">
        <v>0.76736111111111116</v>
      </c>
      <c r="D65433" s="5">
        <v>13.9081132075</v>
      </c>
    </row>
    <row r="65434" spans="1:4" x14ac:dyDescent="0.35">
      <c r="A65434" s="1">
        <v>45763.770833333336</v>
      </c>
      <c r="B65434" s="2">
        <v>45763</v>
      </c>
      <c r="C65434" s="3">
        <v>0.77083333333333337</v>
      </c>
      <c r="D65434" s="5">
        <v>13.6736163522</v>
      </c>
    </row>
    <row r="65435" spans="1:4" x14ac:dyDescent="0.35">
      <c r="A65435" s="1">
        <v>45763.774305555555</v>
      </c>
      <c r="B65435" s="2">
        <v>45763</v>
      </c>
      <c r="C65435" s="3">
        <v>0.77430555555555547</v>
      </c>
      <c r="D65435" s="5">
        <v>13.4696518987</v>
      </c>
    </row>
    <row r="65436" spans="1:4" x14ac:dyDescent="0.35">
      <c r="A65436" s="1">
        <v>45763.777777777781</v>
      </c>
      <c r="B65436" s="2">
        <v>45763</v>
      </c>
      <c r="C65436" s="3">
        <v>0.77777777777777779</v>
      </c>
      <c r="D65436" s="5">
        <v>13.0895899054</v>
      </c>
    </row>
    <row r="65437" spans="1:4" x14ac:dyDescent="0.35">
      <c r="A65437" s="1">
        <v>45763.78125</v>
      </c>
      <c r="B65437" s="2">
        <v>45763</v>
      </c>
      <c r="C65437" s="3">
        <v>0.78125</v>
      </c>
      <c r="D65437" s="5">
        <v>12.7712974684</v>
      </c>
    </row>
    <row r="65438" spans="1:4" x14ac:dyDescent="0.35">
      <c r="A65438" s="1">
        <v>45763.784722222219</v>
      </c>
      <c r="B65438" s="2">
        <v>45763</v>
      </c>
      <c r="C65438" s="3">
        <v>0.78472222222222221</v>
      </c>
      <c r="D65438" s="5">
        <v>12.4521835443</v>
      </c>
    </row>
    <row r="65439" spans="1:4" x14ac:dyDescent="0.35">
      <c r="A65439" s="1">
        <v>45763.788194444445</v>
      </c>
      <c r="B65439" s="2">
        <v>45763</v>
      </c>
      <c r="C65439" s="3">
        <v>0.78819444444444453</v>
      </c>
      <c r="D65439" s="5">
        <v>12.1401597444</v>
      </c>
    </row>
    <row r="65440" spans="1:4" x14ac:dyDescent="0.35">
      <c r="A65440" s="1">
        <v>45763.791666666664</v>
      </c>
      <c r="B65440" s="2">
        <v>45763</v>
      </c>
      <c r="C65440" s="3">
        <v>0.79166666666666663</v>
      </c>
      <c r="D65440" s="5">
        <v>11.916847133799999</v>
      </c>
    </row>
    <row r="65441" spans="1:4" x14ac:dyDescent="0.35">
      <c r="A65441" s="1">
        <v>45763.795138888891</v>
      </c>
      <c r="B65441" s="2">
        <v>45763</v>
      </c>
      <c r="C65441" s="3">
        <v>0.79513888888888884</v>
      </c>
      <c r="D65441" s="5">
        <v>11.7928706625</v>
      </c>
    </row>
    <row r="65442" spans="1:4" x14ac:dyDescent="0.35">
      <c r="A65442" s="1">
        <v>45763.798611111109</v>
      </c>
      <c r="B65442" s="2">
        <v>45763</v>
      </c>
      <c r="C65442" s="3">
        <v>0.79861111111111116</v>
      </c>
      <c r="D65442" s="5">
        <v>11.639871794899999</v>
      </c>
    </row>
    <row r="65443" spans="1:4" x14ac:dyDescent="0.35">
      <c r="A65443" s="1">
        <v>45763.802083333336</v>
      </c>
      <c r="B65443" s="2">
        <v>45763</v>
      </c>
      <c r="C65443" s="3">
        <v>0.80208333333333337</v>
      </c>
      <c r="D65443" s="5">
        <v>11.4575316456</v>
      </c>
    </row>
    <row r="65444" spans="1:4" x14ac:dyDescent="0.35">
      <c r="A65444" s="1">
        <v>45763.805555555555</v>
      </c>
      <c r="B65444" s="2">
        <v>45763</v>
      </c>
      <c r="C65444" s="3">
        <v>0.80555555555555547</v>
      </c>
      <c r="D65444" s="5">
        <v>11.410668789800001</v>
      </c>
    </row>
    <row r="65445" spans="1:4" x14ac:dyDescent="0.35">
      <c r="A65445" s="1">
        <v>45763.809027777781</v>
      </c>
      <c r="B65445" s="2">
        <v>45763</v>
      </c>
      <c r="C65445" s="3">
        <v>0.80902777777777779</v>
      </c>
      <c r="D65445" s="5">
        <v>11.276813880100001</v>
      </c>
    </row>
    <row r="65446" spans="1:4" x14ac:dyDescent="0.35">
      <c r="A65446" s="1">
        <v>45763.8125</v>
      </c>
      <c r="B65446" s="2">
        <v>45763</v>
      </c>
      <c r="C65446" s="3">
        <v>0.8125</v>
      </c>
      <c r="D65446" s="5">
        <v>11.1648726115</v>
      </c>
    </row>
    <row r="65447" spans="1:4" x14ac:dyDescent="0.35">
      <c r="A65447" s="1">
        <v>45763.815972222219</v>
      </c>
      <c r="B65447" s="2">
        <v>45763</v>
      </c>
      <c r="C65447" s="3">
        <v>0.81597222222222221</v>
      </c>
      <c r="D65447" s="5">
        <v>11.0835463259</v>
      </c>
    </row>
    <row r="65448" spans="1:4" x14ac:dyDescent="0.35">
      <c r="A65448" s="1">
        <v>45763.819444444445</v>
      </c>
      <c r="B65448" s="2">
        <v>45763</v>
      </c>
      <c r="C65448" s="3">
        <v>0.81944444444444453</v>
      </c>
      <c r="D65448" s="5">
        <v>11.0487220447</v>
      </c>
    </row>
    <row r="65449" spans="1:4" x14ac:dyDescent="0.35">
      <c r="A65449" s="1">
        <v>45763.822916666664</v>
      </c>
      <c r="B65449" s="2">
        <v>45763</v>
      </c>
      <c r="C65449" s="3">
        <v>0.82291666666666663</v>
      </c>
      <c r="D65449" s="5">
        <v>11.046962025299999</v>
      </c>
    </row>
    <row r="65450" spans="1:4" x14ac:dyDescent="0.35">
      <c r="A65450" s="1">
        <v>45763.826388888891</v>
      </c>
      <c r="B65450" s="2">
        <v>45763</v>
      </c>
      <c r="C65450" s="3">
        <v>0.82638888888888884</v>
      </c>
      <c r="D65450" s="5">
        <v>11.043974359</v>
      </c>
    </row>
    <row r="65451" spans="1:4" x14ac:dyDescent="0.35">
      <c r="A65451" s="1">
        <v>45763.829861111109</v>
      </c>
      <c r="B65451" s="2">
        <v>45763</v>
      </c>
      <c r="C65451" s="3">
        <v>0.82986111111111116</v>
      </c>
      <c r="D65451" s="5">
        <v>11.0354113924</v>
      </c>
    </row>
    <row r="65452" spans="1:4" x14ac:dyDescent="0.35">
      <c r="A65452" s="1">
        <v>45763.833333333336</v>
      </c>
      <c r="B65452" s="2">
        <v>45763</v>
      </c>
      <c r="C65452" s="3">
        <v>0.83333333333333337</v>
      </c>
      <c r="D65452" s="5">
        <v>11.045015873000001</v>
      </c>
    </row>
    <row r="65453" spans="1:4" x14ac:dyDescent="0.35">
      <c r="A65453" s="1">
        <v>45763.836805555555</v>
      </c>
      <c r="B65453" s="2">
        <v>45763</v>
      </c>
      <c r="C65453" s="3">
        <v>0.83680555555555547</v>
      </c>
      <c r="D65453" s="5">
        <v>11.045587301599999</v>
      </c>
    </row>
    <row r="65454" spans="1:4" x14ac:dyDescent="0.35">
      <c r="A65454" s="1">
        <v>45763.840277777781</v>
      </c>
      <c r="B65454" s="2">
        <v>45763</v>
      </c>
      <c r="C65454" s="3">
        <v>0.84027777777777779</v>
      </c>
      <c r="D65454" s="5">
        <v>11.0932797428</v>
      </c>
    </row>
    <row r="65455" spans="1:4" x14ac:dyDescent="0.35">
      <c r="A65455" s="1">
        <v>45763.84375</v>
      </c>
      <c r="B65455" s="2">
        <v>45763</v>
      </c>
      <c r="C65455" s="3">
        <v>0.84375</v>
      </c>
      <c r="D65455" s="5">
        <v>11.1659872611</v>
      </c>
    </row>
    <row r="65456" spans="1:4" x14ac:dyDescent="0.35">
      <c r="A65456" s="1">
        <v>45763.847222222219</v>
      </c>
      <c r="B65456" s="2">
        <v>45763</v>
      </c>
      <c r="C65456" s="3">
        <v>0.84722222222222221</v>
      </c>
      <c r="D65456" s="5">
        <v>11.212634920599999</v>
      </c>
    </row>
    <row r="65457" spans="1:4" x14ac:dyDescent="0.35">
      <c r="A65457" s="1">
        <v>45763.850694444445</v>
      </c>
      <c r="B65457" s="2">
        <v>45763</v>
      </c>
      <c r="C65457" s="3">
        <v>0.85069444444444453</v>
      </c>
      <c r="D65457" s="5">
        <v>11.263396825399999</v>
      </c>
    </row>
    <row r="65458" spans="1:4" x14ac:dyDescent="0.35">
      <c r="A65458" s="1">
        <v>45763.854166666664</v>
      </c>
      <c r="B65458" s="2">
        <v>45763</v>
      </c>
      <c r="C65458" s="3">
        <v>0.85416666666666663</v>
      </c>
      <c r="D65458" s="5">
        <v>11.2697791798</v>
      </c>
    </row>
    <row r="65459" spans="1:4" x14ac:dyDescent="0.35">
      <c r="A65459" s="1">
        <v>45763.857638888891</v>
      </c>
      <c r="B65459" s="2">
        <v>45763</v>
      </c>
      <c r="C65459" s="3">
        <v>0.85763888888888884</v>
      </c>
      <c r="D65459" s="5">
        <v>11.2681962025</v>
      </c>
    </row>
    <row r="65460" spans="1:4" x14ac:dyDescent="0.35">
      <c r="A65460" s="1">
        <v>45763.861111111109</v>
      </c>
      <c r="B65460" s="2">
        <v>45763</v>
      </c>
      <c r="C65460" s="3">
        <v>0.86111111111111116</v>
      </c>
      <c r="D65460" s="5">
        <v>11.3023734177</v>
      </c>
    </row>
    <row r="65461" spans="1:4" x14ac:dyDescent="0.35">
      <c r="A65461" s="1">
        <v>45763.864583333336</v>
      </c>
      <c r="B65461" s="2">
        <v>45763</v>
      </c>
      <c r="C65461" s="3">
        <v>0.86458333333333337</v>
      </c>
      <c r="D65461" s="5">
        <v>11.358769716099999</v>
      </c>
    </row>
    <row r="65462" spans="1:4" x14ac:dyDescent="0.35">
      <c r="A65462" s="1">
        <v>45763.868055555555</v>
      </c>
      <c r="B65462" s="2">
        <v>45763</v>
      </c>
      <c r="C65462" s="3">
        <v>0.86805555555555547</v>
      </c>
      <c r="D65462" s="5">
        <v>11.3615605096</v>
      </c>
    </row>
    <row r="65463" spans="1:4" x14ac:dyDescent="0.35">
      <c r="A65463" s="1">
        <v>45763.871527777781</v>
      </c>
      <c r="B65463" s="2">
        <v>45763</v>
      </c>
      <c r="C65463" s="3">
        <v>0.87152777777777779</v>
      </c>
      <c r="D65463" s="5">
        <v>11.4317924528</v>
      </c>
    </row>
    <row r="65464" spans="1:4" x14ac:dyDescent="0.35">
      <c r="A65464" s="1">
        <v>45763.875</v>
      </c>
      <c r="B65464" s="2">
        <v>45763</v>
      </c>
      <c r="C65464" s="3">
        <v>0.875</v>
      </c>
      <c r="D65464" s="5">
        <v>11.4234493671</v>
      </c>
    </row>
    <row r="65465" spans="1:4" x14ac:dyDescent="0.35">
      <c r="A65465" s="1">
        <v>45763.878472222219</v>
      </c>
      <c r="B65465" s="2">
        <v>45763</v>
      </c>
      <c r="C65465" s="3">
        <v>0.87847222222222221</v>
      </c>
      <c r="D65465" s="5">
        <v>11.41571875</v>
      </c>
    </row>
    <row r="65466" spans="1:4" x14ac:dyDescent="0.35">
      <c r="A65466" s="1">
        <v>45763.881944444445</v>
      </c>
      <c r="B65466" s="2">
        <v>45763</v>
      </c>
      <c r="C65466" s="3">
        <v>0.88194444444444453</v>
      </c>
      <c r="D65466" s="5">
        <v>11.415974440899999</v>
      </c>
    </row>
    <row r="65467" spans="1:4" x14ac:dyDescent="0.35">
      <c r="A65467" s="1">
        <v>45763.885416666664</v>
      </c>
      <c r="B65467" s="2">
        <v>45763</v>
      </c>
      <c r="C65467" s="3">
        <v>0.88541666666666663</v>
      </c>
      <c r="D65467" s="5">
        <v>11.3825</v>
      </c>
    </row>
    <row r="65468" spans="1:4" x14ac:dyDescent="0.35">
      <c r="A65468" s="1">
        <v>45763.888888888891</v>
      </c>
      <c r="B65468" s="2">
        <v>45763</v>
      </c>
      <c r="C65468" s="3">
        <v>0.88888888888888884</v>
      </c>
      <c r="D65468" s="5">
        <v>11.371238095200001</v>
      </c>
    </row>
    <row r="65469" spans="1:4" x14ac:dyDescent="0.35">
      <c r="A65469" s="1">
        <v>45763.892361111109</v>
      </c>
      <c r="B65469" s="2">
        <v>45763</v>
      </c>
      <c r="C65469" s="3">
        <v>0.89236111111111116</v>
      </c>
      <c r="D65469" s="5">
        <v>11.3845047923</v>
      </c>
    </row>
    <row r="65470" spans="1:4" x14ac:dyDescent="0.35">
      <c r="A65470" s="1">
        <v>45763.895833333336</v>
      </c>
      <c r="B65470" s="2">
        <v>45763</v>
      </c>
      <c r="C65470" s="3">
        <v>0.89583333333333337</v>
      </c>
      <c r="D65470" s="5">
        <v>11.402356687899999</v>
      </c>
    </row>
    <row r="65471" spans="1:4" x14ac:dyDescent="0.35">
      <c r="A65471" s="1">
        <v>45763.899305555555</v>
      </c>
      <c r="B65471" s="2">
        <v>45763</v>
      </c>
      <c r="C65471" s="3">
        <v>0.89930555555555547</v>
      </c>
      <c r="D65471" s="5">
        <v>11.3620253165</v>
      </c>
    </row>
    <row r="65472" spans="1:4" x14ac:dyDescent="0.35">
      <c r="A65472" s="1">
        <v>45763.902777777781</v>
      </c>
      <c r="B65472" s="2">
        <v>45763</v>
      </c>
      <c r="C65472" s="3">
        <v>0.90277777777777779</v>
      </c>
      <c r="D65472" s="5">
        <v>11.3536677116</v>
      </c>
    </row>
    <row r="65473" spans="1:4" x14ac:dyDescent="0.35">
      <c r="A65473" s="1">
        <v>45763.90625</v>
      </c>
      <c r="B65473" s="2">
        <v>45763</v>
      </c>
      <c r="C65473" s="3">
        <v>0.90625</v>
      </c>
      <c r="D65473" s="5">
        <v>11.3235031847</v>
      </c>
    </row>
    <row r="65474" spans="1:4" x14ac:dyDescent="0.35">
      <c r="A65474" s="1">
        <v>45763.909722222219</v>
      </c>
      <c r="B65474" s="2">
        <v>45763</v>
      </c>
      <c r="C65474" s="3">
        <v>0.90972222222222221</v>
      </c>
      <c r="D65474" s="5">
        <v>11.2815189873</v>
      </c>
    </row>
    <row r="65475" spans="1:4" x14ac:dyDescent="0.35">
      <c r="A65475" s="1">
        <v>45763.913194444445</v>
      </c>
      <c r="B65475" s="2">
        <v>45763</v>
      </c>
      <c r="C65475" s="3">
        <v>0.91319444444444453</v>
      </c>
      <c r="D65475" s="5">
        <v>11.268793650799999</v>
      </c>
    </row>
    <row r="65476" spans="1:4" x14ac:dyDescent="0.35">
      <c r="A65476" s="1">
        <v>45763.916666666664</v>
      </c>
      <c r="B65476" s="2">
        <v>45763</v>
      </c>
      <c r="C65476" s="3">
        <v>0.91666666666666663</v>
      </c>
      <c r="D65476" s="5">
        <v>11.246656051</v>
      </c>
    </row>
    <row r="65477" spans="1:4" x14ac:dyDescent="0.35">
      <c r="A65477" s="1">
        <v>45763.920138888891</v>
      </c>
      <c r="B65477" s="2">
        <v>45763</v>
      </c>
      <c r="C65477" s="3">
        <v>0.92013888888888884</v>
      </c>
      <c r="D65477" s="5">
        <v>11.246592356700001</v>
      </c>
    </row>
    <row r="65478" spans="1:4" x14ac:dyDescent="0.35">
      <c r="A65478" s="1">
        <v>45763.923611111109</v>
      </c>
      <c r="B65478" s="2">
        <v>45763</v>
      </c>
      <c r="C65478" s="3">
        <v>0.92361111111111116</v>
      </c>
      <c r="D65478" s="5">
        <v>11.1283653846</v>
      </c>
    </row>
    <row r="65479" spans="1:4" x14ac:dyDescent="0.35">
      <c r="A65479" s="1">
        <v>45763.927083333336</v>
      </c>
      <c r="B65479" s="2">
        <v>45763</v>
      </c>
      <c r="C65479" s="3">
        <v>0.92708333333333337</v>
      </c>
      <c r="D65479" s="5">
        <v>11.0173734177</v>
      </c>
    </row>
    <row r="65480" spans="1:4" x14ac:dyDescent="0.35">
      <c r="A65480" s="1">
        <v>45763.930555555555</v>
      </c>
      <c r="B65480" s="2">
        <v>45763</v>
      </c>
      <c r="C65480" s="3">
        <v>0.93055555555555547</v>
      </c>
      <c r="D65480" s="5">
        <v>10.9326100629</v>
      </c>
    </row>
    <row r="65481" spans="1:4" x14ac:dyDescent="0.35">
      <c r="A65481" s="1">
        <v>45763.934027777781</v>
      </c>
      <c r="B65481" s="2">
        <v>45763</v>
      </c>
      <c r="C65481" s="3">
        <v>0.93402777777777779</v>
      </c>
      <c r="D65481" s="5">
        <v>10.972610062899999</v>
      </c>
    </row>
    <row r="65482" spans="1:4" x14ac:dyDescent="0.35">
      <c r="A65482" s="1">
        <v>45763.9375</v>
      </c>
      <c r="B65482" s="2">
        <v>45763</v>
      </c>
      <c r="C65482" s="3">
        <v>0.9375</v>
      </c>
      <c r="D65482" s="5">
        <v>10.97</v>
      </c>
    </row>
    <row r="65483" spans="1:4" x14ac:dyDescent="0.35">
      <c r="A65483" s="1">
        <v>45763.940972222219</v>
      </c>
      <c r="B65483" s="2">
        <v>45763</v>
      </c>
      <c r="C65483" s="3">
        <v>0.94097222222222221</v>
      </c>
      <c r="D65483" s="5">
        <v>10.955714285699999</v>
      </c>
    </row>
    <row r="65484" spans="1:4" x14ac:dyDescent="0.35">
      <c r="A65484" s="1">
        <v>45763.944444444445</v>
      </c>
      <c r="B65484" s="2">
        <v>45763</v>
      </c>
      <c r="C65484" s="3">
        <v>0.94444444444444453</v>
      </c>
      <c r="D65484" s="5">
        <v>10.921560509600001</v>
      </c>
    </row>
    <row r="65485" spans="1:4" x14ac:dyDescent="0.35">
      <c r="A65485" s="1">
        <v>45763.947916666664</v>
      </c>
      <c r="B65485" s="2">
        <v>45763</v>
      </c>
      <c r="C65485" s="3">
        <v>0.94791666666666663</v>
      </c>
      <c r="D65485" s="5">
        <v>10.7477917981</v>
      </c>
    </row>
    <row r="65486" spans="1:4" x14ac:dyDescent="0.35">
      <c r="A65486" s="1">
        <v>45763.951388888891</v>
      </c>
      <c r="B65486" s="2">
        <v>45763</v>
      </c>
      <c r="C65486" s="3">
        <v>0.95138888888888884</v>
      </c>
      <c r="D65486" s="5">
        <v>10.586540880499999</v>
      </c>
    </row>
    <row r="65487" spans="1:4" x14ac:dyDescent="0.35">
      <c r="A65487" s="1">
        <v>45763.954861111109</v>
      </c>
      <c r="B65487" s="2">
        <v>45763</v>
      </c>
      <c r="C65487" s="3">
        <v>0.95486111111111116</v>
      </c>
      <c r="D65487" s="5">
        <v>10.543006329100001</v>
      </c>
    </row>
    <row r="65488" spans="1:4" x14ac:dyDescent="0.35">
      <c r="A65488" s="1">
        <v>45763.958333333336</v>
      </c>
      <c r="B65488" s="2">
        <v>45763</v>
      </c>
      <c r="C65488" s="3">
        <v>0.95833333333333337</v>
      </c>
      <c r="D65488" s="5">
        <v>10.5617741935</v>
      </c>
    </row>
    <row r="65489" spans="1:4" x14ac:dyDescent="0.35">
      <c r="A65489" s="1">
        <v>45763.961805555555</v>
      </c>
      <c r="B65489" s="2">
        <v>45763</v>
      </c>
      <c r="C65489" s="3">
        <v>0.96180555555555547</v>
      </c>
      <c r="D65489" s="5">
        <v>10.6229337539</v>
      </c>
    </row>
    <row r="65490" spans="1:4" x14ac:dyDescent="0.35">
      <c r="A65490" s="1">
        <v>45763.965277777781</v>
      </c>
      <c r="B65490" s="2">
        <v>45763</v>
      </c>
      <c r="C65490" s="3">
        <v>0.96527777777777779</v>
      </c>
      <c r="D65490" s="5">
        <v>10.6284161491</v>
      </c>
    </row>
    <row r="65491" spans="1:4" x14ac:dyDescent="0.35">
      <c r="A65491" s="1">
        <v>45763.96875</v>
      </c>
      <c r="B65491" s="2">
        <v>45763</v>
      </c>
      <c r="C65491" s="3">
        <v>0.96875</v>
      </c>
      <c r="D65491" s="5">
        <v>10.6723659306</v>
      </c>
    </row>
    <row r="65492" spans="1:4" x14ac:dyDescent="0.35">
      <c r="A65492" s="1">
        <v>45763.972222222219</v>
      </c>
      <c r="B65492" s="2">
        <v>45763</v>
      </c>
      <c r="C65492" s="3">
        <v>0.97222222222222221</v>
      </c>
      <c r="D65492" s="5">
        <v>10.6835463259</v>
      </c>
    </row>
    <row r="65493" spans="1:4" x14ac:dyDescent="0.35">
      <c r="A65493" s="1">
        <v>45763.975694444445</v>
      </c>
      <c r="B65493" s="2">
        <v>45763</v>
      </c>
      <c r="C65493" s="3">
        <v>0.97569444444444453</v>
      </c>
      <c r="D65493" s="5">
        <v>10.682300319499999</v>
      </c>
    </row>
    <row r="65494" spans="1:4" x14ac:dyDescent="0.35">
      <c r="A65494" s="1">
        <v>45763.979166666664</v>
      </c>
      <c r="B65494" s="2">
        <v>45763</v>
      </c>
      <c r="C65494" s="3">
        <v>0.97916666666666663</v>
      </c>
      <c r="D65494" s="5">
        <v>10.667774294699999</v>
      </c>
    </row>
    <row r="65495" spans="1:4" x14ac:dyDescent="0.35">
      <c r="A65495" s="1">
        <v>45763.982638888891</v>
      </c>
      <c r="B65495" s="2">
        <v>45763</v>
      </c>
      <c r="C65495" s="3">
        <v>0.98263888888888884</v>
      </c>
      <c r="D65495" s="5">
        <v>10.550411392399999</v>
      </c>
    </row>
    <row r="65496" spans="1:4" x14ac:dyDescent="0.35">
      <c r="A65496" s="1">
        <v>45763.986111111109</v>
      </c>
      <c r="B65496" s="2">
        <v>45763</v>
      </c>
      <c r="C65496" s="3">
        <v>0.98611111111111116</v>
      </c>
      <c r="D65496" s="5">
        <v>10.519488817899999</v>
      </c>
    </row>
    <row r="65497" spans="1:4" x14ac:dyDescent="0.35">
      <c r="A65497" s="1">
        <v>45763.989583333336</v>
      </c>
      <c r="B65497" s="2">
        <v>45763</v>
      </c>
      <c r="C65497" s="3">
        <v>0.98958333333333337</v>
      </c>
      <c r="D65497" s="5">
        <v>10.4827619048</v>
      </c>
    </row>
    <row r="65498" spans="1:4" x14ac:dyDescent="0.35">
      <c r="A65498" s="1">
        <v>45763.993055555555</v>
      </c>
      <c r="B65498" s="2">
        <v>45763</v>
      </c>
      <c r="C65498" s="3">
        <v>0.99305555555555547</v>
      </c>
      <c r="D65498" s="5">
        <v>10.4433121019</v>
      </c>
    </row>
    <row r="65499" spans="1:4" x14ac:dyDescent="0.35">
      <c r="A65499" s="1">
        <v>45763.996527777781</v>
      </c>
      <c r="B65499" s="2">
        <v>45763</v>
      </c>
      <c r="C65499" s="3">
        <v>0.99652777777777779</v>
      </c>
      <c r="D65499" s="5">
        <v>10.3995207668</v>
      </c>
    </row>
    <row r="65500" spans="1:4" x14ac:dyDescent="0.35">
      <c r="A65500" s="1">
        <v>45764</v>
      </c>
      <c r="B65500" s="2">
        <v>45764</v>
      </c>
      <c r="C65500" s="3">
        <v>0</v>
      </c>
      <c r="D65500" s="5">
        <v>10.3221835443</v>
      </c>
    </row>
    <row r="65501" spans="1:4" x14ac:dyDescent="0.35">
      <c r="A65501" s="1">
        <v>45764.003472222219</v>
      </c>
      <c r="B65501" s="2">
        <v>45764</v>
      </c>
      <c r="C65501" s="3">
        <v>3.472222222222222E-3</v>
      </c>
      <c r="D65501" s="5">
        <v>10.2843987342</v>
      </c>
    </row>
    <row r="65502" spans="1:4" x14ac:dyDescent="0.35">
      <c r="A65502" s="1">
        <v>45764.006944444445</v>
      </c>
      <c r="B65502" s="2">
        <v>45764</v>
      </c>
      <c r="C65502" s="3">
        <v>6.9444444444444441E-3</v>
      </c>
      <c r="D65502" s="5">
        <v>10.236603174600001</v>
      </c>
    </row>
    <row r="65503" spans="1:4" x14ac:dyDescent="0.35">
      <c r="A65503" s="1">
        <v>45764.010416666664</v>
      </c>
      <c r="B65503" s="2">
        <v>45764</v>
      </c>
      <c r="C65503" s="3">
        <v>1.0416666666666666E-2</v>
      </c>
      <c r="D65503" s="5">
        <v>10.189158576100001</v>
      </c>
    </row>
    <row r="65504" spans="1:4" x14ac:dyDescent="0.35">
      <c r="A65504" s="1">
        <v>45764.013888888891</v>
      </c>
      <c r="B65504" s="2">
        <v>45764</v>
      </c>
      <c r="C65504" s="3">
        <v>1.3888888888888888E-2</v>
      </c>
      <c r="D65504" s="5">
        <v>10.145646687699999</v>
      </c>
    </row>
    <row r="65505" spans="1:4" x14ac:dyDescent="0.35">
      <c r="A65505" s="1">
        <v>45764.017361111109</v>
      </c>
      <c r="B65505" s="2">
        <v>45764</v>
      </c>
      <c r="C65505" s="3">
        <v>1.7361111111111112E-2</v>
      </c>
      <c r="D65505" s="5">
        <v>10.0722364217</v>
      </c>
    </row>
    <row r="65506" spans="1:4" x14ac:dyDescent="0.35">
      <c r="A65506" s="1">
        <v>45764.020833333336</v>
      </c>
      <c r="B65506" s="2">
        <v>45764</v>
      </c>
      <c r="C65506" s="3">
        <v>2.0833333333333332E-2</v>
      </c>
      <c r="D65506" s="5">
        <v>10.0368152866</v>
      </c>
    </row>
    <row r="65507" spans="1:4" x14ac:dyDescent="0.35">
      <c r="A65507" s="1">
        <v>45764.024305555555</v>
      </c>
      <c r="B65507" s="2">
        <v>45764</v>
      </c>
      <c r="C65507" s="3">
        <v>2.4305555555555556E-2</v>
      </c>
      <c r="D65507" s="5">
        <v>10.000984127000001</v>
      </c>
    </row>
    <row r="65508" spans="1:4" x14ac:dyDescent="0.35">
      <c r="A65508" s="1">
        <v>45764.027777777781</v>
      </c>
      <c r="B65508" s="2">
        <v>45764</v>
      </c>
      <c r="C65508" s="3">
        <v>2.7777777777777776E-2</v>
      </c>
      <c r="D65508" s="5">
        <v>9.9537854889599995</v>
      </c>
    </row>
    <row r="65509" spans="1:4" x14ac:dyDescent="0.35">
      <c r="A65509" s="1">
        <v>45764.03125</v>
      </c>
      <c r="B65509" s="2">
        <v>45764</v>
      </c>
      <c r="C65509" s="3">
        <v>3.125E-2</v>
      </c>
      <c r="D65509" s="5">
        <v>9.9436217948699994</v>
      </c>
    </row>
    <row r="65510" spans="1:4" x14ac:dyDescent="0.35">
      <c r="A65510" s="1">
        <v>45764.034722222219</v>
      </c>
      <c r="B65510" s="2">
        <v>45764</v>
      </c>
      <c r="C65510" s="3">
        <v>3.4722222222222224E-2</v>
      </c>
      <c r="D65510" s="5">
        <v>9.9230937499999996</v>
      </c>
    </row>
    <row r="65511" spans="1:4" x14ac:dyDescent="0.35">
      <c r="A65511" s="1">
        <v>45764.038194444445</v>
      </c>
      <c r="B65511" s="2">
        <v>45764</v>
      </c>
      <c r="C65511" s="3">
        <v>3.8194444444444441E-2</v>
      </c>
      <c r="D65511" s="5">
        <v>9.9031847133799999</v>
      </c>
    </row>
    <row r="65512" spans="1:4" x14ac:dyDescent="0.35">
      <c r="A65512" s="1">
        <v>45764.041666666664</v>
      </c>
      <c r="B65512" s="2">
        <v>45764</v>
      </c>
      <c r="C65512" s="3">
        <v>4.1666666666666664E-2</v>
      </c>
      <c r="D65512" s="5">
        <v>9.9029968454299997</v>
      </c>
    </row>
    <row r="65513" spans="1:4" x14ac:dyDescent="0.35">
      <c r="A65513" s="1">
        <v>45764.045138888891</v>
      </c>
      <c r="B65513" s="2">
        <v>45764</v>
      </c>
      <c r="C65513" s="3">
        <v>4.5138888888888888E-2</v>
      </c>
      <c r="D65513" s="5">
        <v>9.8822784810099993</v>
      </c>
    </row>
    <row r="65514" spans="1:4" x14ac:dyDescent="0.35">
      <c r="A65514" s="1">
        <v>45764.048611111109</v>
      </c>
      <c r="B65514" s="2">
        <v>45764</v>
      </c>
      <c r="C65514" s="3">
        <v>4.8611111111111112E-2</v>
      </c>
      <c r="D65514" s="5">
        <v>9.9045686900999996</v>
      </c>
    </row>
    <row r="65515" spans="1:4" x14ac:dyDescent="0.35">
      <c r="A65515" s="1">
        <v>45764.052083333336</v>
      </c>
      <c r="B65515" s="2">
        <v>45764</v>
      </c>
      <c r="C65515" s="3">
        <v>5.2083333333333336E-2</v>
      </c>
      <c r="D65515" s="5">
        <v>9.8636708860799995</v>
      </c>
    </row>
    <row r="65516" spans="1:4" x14ac:dyDescent="0.35">
      <c r="A65516" s="1">
        <v>45764.055555555555</v>
      </c>
      <c r="B65516" s="2">
        <v>45764</v>
      </c>
      <c r="C65516" s="3">
        <v>5.5555555555555552E-2</v>
      </c>
      <c r="D65516" s="5">
        <v>9.8423174603200003</v>
      </c>
    </row>
    <row r="65517" spans="1:4" x14ac:dyDescent="0.35">
      <c r="A65517" s="1">
        <v>45764.059027777781</v>
      </c>
      <c r="B65517" s="2">
        <v>45764</v>
      </c>
      <c r="C65517" s="3">
        <v>5.9027777777777783E-2</v>
      </c>
      <c r="D65517" s="5">
        <v>9.8504416403799997</v>
      </c>
    </row>
    <row r="65518" spans="1:4" x14ac:dyDescent="0.35">
      <c r="A65518" s="1">
        <v>45764.0625</v>
      </c>
      <c r="B65518" s="2">
        <v>45764</v>
      </c>
      <c r="C65518" s="3">
        <v>6.25E-2</v>
      </c>
      <c r="D65518" s="5">
        <v>9.8696825396799994</v>
      </c>
    </row>
    <row r="65519" spans="1:4" x14ac:dyDescent="0.35">
      <c r="A65519" s="1">
        <v>45764.065972222219</v>
      </c>
      <c r="B65519" s="2">
        <v>45764</v>
      </c>
      <c r="C65519" s="3">
        <v>6.5972222222222224E-2</v>
      </c>
      <c r="D65519" s="5">
        <v>9.8981904761900008</v>
      </c>
    </row>
    <row r="65520" spans="1:4" x14ac:dyDescent="0.35">
      <c r="A65520" s="1">
        <v>45764.069444444445</v>
      </c>
      <c r="B65520" s="2">
        <v>45764</v>
      </c>
      <c r="C65520" s="3">
        <v>6.9444444444444434E-2</v>
      </c>
      <c r="D65520" s="5">
        <v>9.9098738170300003</v>
      </c>
    </row>
    <row r="65521" spans="1:4" x14ac:dyDescent="0.35">
      <c r="A65521" s="1">
        <v>45764.072916666664</v>
      </c>
      <c r="B65521" s="2">
        <v>45764</v>
      </c>
      <c r="C65521" s="3">
        <v>7.2916666666666671E-2</v>
      </c>
      <c r="D65521" s="5">
        <v>9.94614420063</v>
      </c>
    </row>
    <row r="65522" spans="1:4" x14ac:dyDescent="0.35">
      <c r="A65522" s="1">
        <v>45764.076388888891</v>
      </c>
      <c r="B65522" s="2">
        <v>45764</v>
      </c>
      <c r="C65522" s="3">
        <v>7.6388888888888895E-2</v>
      </c>
      <c r="D65522" s="5">
        <v>9.9586119873799994</v>
      </c>
    </row>
    <row r="65523" spans="1:4" x14ac:dyDescent="0.35">
      <c r="A65523" s="1">
        <v>45764.079861111109</v>
      </c>
      <c r="B65523" s="2">
        <v>45764</v>
      </c>
      <c r="C65523" s="3">
        <v>7.9861111111111105E-2</v>
      </c>
      <c r="D65523" s="5">
        <v>9.9023824451400007</v>
      </c>
    </row>
    <row r="65524" spans="1:4" x14ac:dyDescent="0.35">
      <c r="A65524" s="1">
        <v>45764.083333333336</v>
      </c>
      <c r="B65524" s="2">
        <v>45764</v>
      </c>
      <c r="C65524" s="3">
        <v>8.3333333333333329E-2</v>
      </c>
      <c r="D65524" s="5">
        <v>9.8818181818199999</v>
      </c>
    </row>
    <row r="65525" spans="1:4" x14ac:dyDescent="0.35">
      <c r="A65525" s="1">
        <v>45764.086805555555</v>
      </c>
      <c r="B65525" s="2">
        <v>45764</v>
      </c>
      <c r="C65525" s="3">
        <v>8.6805555555555566E-2</v>
      </c>
      <c r="D65525" s="5">
        <v>9.8519182389900006</v>
      </c>
    </row>
    <row r="65526" spans="1:4" x14ac:dyDescent="0.35">
      <c r="A65526" s="1">
        <v>45764.090277777781</v>
      </c>
      <c r="B65526" s="2">
        <v>45764</v>
      </c>
      <c r="C65526" s="3">
        <v>9.0277777777777776E-2</v>
      </c>
      <c r="D65526" s="5">
        <v>9.8340764331199999</v>
      </c>
    </row>
    <row r="65527" spans="1:4" x14ac:dyDescent="0.35">
      <c r="A65527" s="1">
        <v>45764.09375</v>
      </c>
      <c r="B65527" s="2">
        <v>45764</v>
      </c>
      <c r="C65527" s="3">
        <v>9.375E-2</v>
      </c>
      <c r="D65527" s="5">
        <v>9.7578616352199994</v>
      </c>
    </row>
    <row r="65528" spans="1:4" x14ac:dyDescent="0.35">
      <c r="A65528" s="1">
        <v>45764.097222222219</v>
      </c>
      <c r="B65528" s="2">
        <v>45764</v>
      </c>
      <c r="C65528" s="3">
        <v>9.7222222222222224E-2</v>
      </c>
      <c r="D65528" s="5">
        <v>9.6740634920600002</v>
      </c>
    </row>
    <row r="65529" spans="1:4" x14ac:dyDescent="0.35">
      <c r="A65529" s="1">
        <v>45764.100694444445</v>
      </c>
      <c r="B65529" s="2">
        <v>45764</v>
      </c>
      <c r="C65529" s="3">
        <v>0.10069444444444443</v>
      </c>
      <c r="D65529" s="5">
        <v>9.5936593059900002</v>
      </c>
    </row>
    <row r="65530" spans="1:4" x14ac:dyDescent="0.35">
      <c r="A65530" s="1">
        <v>45764.104166666664</v>
      </c>
      <c r="B65530" s="2">
        <v>45764</v>
      </c>
      <c r="C65530" s="3">
        <v>0.10416666666666667</v>
      </c>
      <c r="D65530" s="5">
        <v>9.5252076677299993</v>
      </c>
    </row>
    <row r="65531" spans="1:4" x14ac:dyDescent="0.35">
      <c r="A65531" s="1">
        <v>45764.107638888891</v>
      </c>
      <c r="B65531" s="2">
        <v>45764</v>
      </c>
      <c r="C65531" s="3">
        <v>0.1076388888888889</v>
      </c>
      <c r="D65531" s="5">
        <v>9.4829617834400004</v>
      </c>
    </row>
    <row r="65532" spans="1:4" x14ac:dyDescent="0.35">
      <c r="A65532" s="1">
        <v>45764.111111111109</v>
      </c>
      <c r="B65532" s="2">
        <v>45764</v>
      </c>
      <c r="C65532" s="3">
        <v>0.1111111111111111</v>
      </c>
      <c r="D65532" s="5">
        <v>9.4754458598699998</v>
      </c>
    </row>
    <row r="65533" spans="1:4" x14ac:dyDescent="0.35">
      <c r="A65533" s="1">
        <v>45764.114583333336</v>
      </c>
      <c r="B65533" s="2">
        <v>45764</v>
      </c>
      <c r="C65533" s="3">
        <v>0.11458333333333333</v>
      </c>
      <c r="D65533" s="5">
        <v>9.4419620253200005</v>
      </c>
    </row>
    <row r="65534" spans="1:4" x14ac:dyDescent="0.35">
      <c r="A65534" s="1">
        <v>45764.118055555555</v>
      </c>
      <c r="B65534" s="2">
        <v>45764</v>
      </c>
      <c r="C65534" s="3">
        <v>0.11805555555555557</v>
      </c>
      <c r="D65534" s="5">
        <v>9.3931230283900007</v>
      </c>
    </row>
    <row r="65535" spans="1:4" x14ac:dyDescent="0.35">
      <c r="A65535" s="1">
        <v>45764.121527777781</v>
      </c>
      <c r="B65535" s="2">
        <v>45764</v>
      </c>
      <c r="C65535" s="3">
        <v>0.12152777777777778</v>
      </c>
      <c r="D65535" s="5">
        <v>9.3225889967600004</v>
      </c>
    </row>
    <row r="65536" spans="1:4" x14ac:dyDescent="0.35">
      <c r="A65536" s="1">
        <v>45764.125</v>
      </c>
      <c r="B65536" s="2">
        <v>45764</v>
      </c>
      <c r="C65536" s="3">
        <v>0.125</v>
      </c>
      <c r="D65536" s="5">
        <v>9.2378317152099996</v>
      </c>
    </row>
    <row r="65537" spans="1:4" x14ac:dyDescent="0.35">
      <c r="A65537" s="1">
        <v>45764.128472222219</v>
      </c>
      <c r="B65537" s="2">
        <v>45764</v>
      </c>
      <c r="C65537" s="3">
        <v>0.12847222222222224</v>
      </c>
      <c r="D65537" s="5">
        <v>9.1612987012999998</v>
      </c>
    </row>
    <row r="65538" spans="1:4" x14ac:dyDescent="0.35">
      <c r="A65538" s="1">
        <v>45764.131944444445</v>
      </c>
      <c r="B65538" s="2">
        <v>45764</v>
      </c>
      <c r="C65538" s="3">
        <v>0.13194444444444445</v>
      </c>
      <c r="D65538" s="5">
        <v>9.0584590163899996</v>
      </c>
    </row>
    <row r="65539" spans="1:4" x14ac:dyDescent="0.35">
      <c r="A65539" s="1">
        <v>45764.135416666664</v>
      </c>
      <c r="B65539" s="2">
        <v>45764</v>
      </c>
      <c r="C65539" s="3">
        <v>0.13541666666666666</v>
      </c>
      <c r="D65539" s="5">
        <v>8.99796052632</v>
      </c>
    </row>
    <row r="65540" spans="1:4" x14ac:dyDescent="0.35">
      <c r="A65540" s="1">
        <v>45764.138888888891</v>
      </c>
      <c r="B65540" s="2">
        <v>45764</v>
      </c>
      <c r="C65540" s="3">
        <v>0.1388888888888889</v>
      </c>
      <c r="D65540" s="5">
        <v>8.9415737704900007</v>
      </c>
    </row>
    <row r="65541" spans="1:4" x14ac:dyDescent="0.35">
      <c r="A65541" s="1">
        <v>45764.142361111109</v>
      </c>
      <c r="B65541" s="2">
        <v>45764</v>
      </c>
      <c r="C65541" s="3">
        <v>0.1423611111111111</v>
      </c>
      <c r="D65541" s="5">
        <v>8.8890728476799996</v>
      </c>
    </row>
    <row r="65542" spans="1:4" x14ac:dyDescent="0.35">
      <c r="A65542" s="1">
        <v>45764.145833333336</v>
      </c>
      <c r="B65542" s="2">
        <v>45764</v>
      </c>
      <c r="C65542" s="3">
        <v>0.14583333333333334</v>
      </c>
      <c r="D65542" s="5">
        <v>8.8575838926199992</v>
      </c>
    </row>
    <row r="65543" spans="1:4" x14ac:dyDescent="0.35">
      <c r="A65543" s="1">
        <v>45764.149305555555</v>
      </c>
      <c r="B65543" s="2">
        <v>45764</v>
      </c>
      <c r="C65543" s="3">
        <v>0.14930555555555555</v>
      </c>
      <c r="D65543" s="5">
        <v>8.8237541528199994</v>
      </c>
    </row>
    <row r="65544" spans="1:4" x14ac:dyDescent="0.35">
      <c r="A65544" s="1">
        <v>45764.152777777781</v>
      </c>
      <c r="B65544" s="2">
        <v>45764</v>
      </c>
      <c r="C65544" s="3">
        <v>0.15277777777777776</v>
      </c>
      <c r="D65544" s="5">
        <v>8.7876254180599993</v>
      </c>
    </row>
    <row r="65545" spans="1:4" x14ac:dyDescent="0.35">
      <c r="A65545" s="1">
        <v>45764.15625</v>
      </c>
      <c r="B65545" s="2">
        <v>45764</v>
      </c>
      <c r="C65545" s="3">
        <v>0.15625</v>
      </c>
      <c r="D65545" s="5">
        <v>8.7683112582800007</v>
      </c>
    </row>
    <row r="65546" spans="1:4" x14ac:dyDescent="0.35">
      <c r="A65546" s="1">
        <v>45764.159722222219</v>
      </c>
      <c r="B65546" s="2">
        <v>45764</v>
      </c>
      <c r="C65546" s="3">
        <v>0.15972222222222224</v>
      </c>
      <c r="D65546" s="5">
        <v>8.7528807946999994</v>
      </c>
    </row>
    <row r="65547" spans="1:4" x14ac:dyDescent="0.35">
      <c r="A65547" s="1">
        <v>45764.163194444445</v>
      </c>
      <c r="B65547" s="2">
        <v>45764</v>
      </c>
      <c r="C65547" s="3">
        <v>0.16319444444444445</v>
      </c>
      <c r="D65547" s="5">
        <v>8.7460333333300007</v>
      </c>
    </row>
    <row r="65548" spans="1:4" x14ac:dyDescent="0.35">
      <c r="A65548" s="1">
        <v>45764.166666666664</v>
      </c>
      <c r="B65548" s="2">
        <v>45764</v>
      </c>
      <c r="C65548" s="3">
        <v>0.16666666666666666</v>
      </c>
      <c r="D65548" s="5">
        <v>8.7391059602599999</v>
      </c>
    </row>
    <row r="65549" spans="1:4" x14ac:dyDescent="0.35">
      <c r="A65549" s="1">
        <v>45764.170138888891</v>
      </c>
      <c r="B65549" s="2">
        <v>45764</v>
      </c>
      <c r="C65549" s="3">
        <v>0.17013888888888887</v>
      </c>
      <c r="D65549" s="5">
        <v>8.7273737373699998</v>
      </c>
    </row>
    <row r="65550" spans="1:4" x14ac:dyDescent="0.35">
      <c r="A65550" s="1">
        <v>45764.173611111109</v>
      </c>
      <c r="B65550" s="2">
        <v>45764</v>
      </c>
      <c r="C65550" s="3">
        <v>0.17361111111111113</v>
      </c>
      <c r="D65550" s="5">
        <v>8.7361129568100004</v>
      </c>
    </row>
    <row r="65551" spans="1:4" x14ac:dyDescent="0.35">
      <c r="A65551" s="1">
        <v>45764.177083333336</v>
      </c>
      <c r="B65551" s="2">
        <v>45764</v>
      </c>
      <c r="C65551" s="3">
        <v>0.17708333333333334</v>
      </c>
      <c r="D65551" s="5">
        <v>8.7423762376200003</v>
      </c>
    </row>
    <row r="65552" spans="1:4" x14ac:dyDescent="0.35">
      <c r="A65552" s="1">
        <v>45764.180555555555</v>
      </c>
      <c r="B65552" s="2">
        <v>45764</v>
      </c>
      <c r="C65552" s="3">
        <v>0.18055555555555555</v>
      </c>
      <c r="D65552" s="5">
        <v>8.7296333333299998</v>
      </c>
    </row>
    <row r="65553" spans="1:4" x14ac:dyDescent="0.35">
      <c r="A65553" s="1">
        <v>45764.184027777781</v>
      </c>
      <c r="B65553" s="2">
        <v>45764</v>
      </c>
      <c r="C65553" s="3">
        <v>0.18402777777777779</v>
      </c>
      <c r="D65553" s="5">
        <v>8.73194719472</v>
      </c>
    </row>
    <row r="65554" spans="1:4" x14ac:dyDescent="0.35">
      <c r="A65554" s="1">
        <v>45764.1875</v>
      </c>
      <c r="B65554" s="2">
        <v>45764</v>
      </c>
      <c r="C65554" s="3">
        <v>0.1875</v>
      </c>
      <c r="D65554" s="5">
        <v>8.7195622895600007</v>
      </c>
    </row>
    <row r="65555" spans="1:4" x14ac:dyDescent="0.35">
      <c r="A65555" s="1">
        <v>45764.190972222219</v>
      </c>
      <c r="B65555" s="2">
        <v>45764</v>
      </c>
      <c r="C65555" s="3">
        <v>0.19097222222222221</v>
      </c>
      <c r="D65555" s="5">
        <v>8.7128052805300005</v>
      </c>
    </row>
    <row r="65556" spans="1:4" x14ac:dyDescent="0.35">
      <c r="A65556" s="1">
        <v>45764.194444444445</v>
      </c>
      <c r="B65556" s="2">
        <v>45764</v>
      </c>
      <c r="C65556" s="3">
        <v>0.19444444444444445</v>
      </c>
      <c r="D65556" s="5">
        <v>8.7120401337800004</v>
      </c>
    </row>
    <row r="65557" spans="1:4" x14ac:dyDescent="0.35">
      <c r="A65557" s="1">
        <v>45764.197916666664</v>
      </c>
      <c r="B65557" s="2">
        <v>45764</v>
      </c>
      <c r="C65557" s="3">
        <v>0.19791666666666666</v>
      </c>
      <c r="D65557" s="5">
        <v>8.7161129568100009</v>
      </c>
    </row>
    <row r="65558" spans="1:4" x14ac:dyDescent="0.35">
      <c r="A65558" s="1">
        <v>45764.201388888891</v>
      </c>
      <c r="B65558" s="2">
        <v>45764</v>
      </c>
      <c r="C65558" s="3">
        <v>0.20138888888888887</v>
      </c>
      <c r="D65558" s="5">
        <v>8.7115666666700005</v>
      </c>
    </row>
    <row r="65559" spans="1:4" x14ac:dyDescent="0.35">
      <c r="A65559" s="1">
        <v>45764.204861111109</v>
      </c>
      <c r="B65559" s="2">
        <v>45764</v>
      </c>
      <c r="C65559" s="3">
        <v>0.20486111111111113</v>
      </c>
      <c r="D65559" s="5">
        <v>8.7204605263200001</v>
      </c>
    </row>
    <row r="65560" spans="1:4" x14ac:dyDescent="0.35">
      <c r="A65560" s="1">
        <v>45764.208333333336</v>
      </c>
      <c r="B65560" s="2">
        <v>45764</v>
      </c>
      <c r="C65560" s="3">
        <v>0.20833333333333334</v>
      </c>
      <c r="D65560" s="5">
        <v>8.7228239202700006</v>
      </c>
    </row>
    <row r="65561" spans="1:4" x14ac:dyDescent="0.35">
      <c r="A65561" s="1">
        <v>45764.211805555555</v>
      </c>
      <c r="B65561" s="2">
        <v>45764</v>
      </c>
      <c r="C65561" s="3">
        <v>0.21180555555555555</v>
      </c>
      <c r="D65561" s="5">
        <v>8.7132673267299996</v>
      </c>
    </row>
    <row r="65562" spans="1:4" x14ac:dyDescent="0.35">
      <c r="A65562" s="1">
        <v>45764.215277777781</v>
      </c>
      <c r="B65562" s="2">
        <v>45764</v>
      </c>
      <c r="C65562" s="3">
        <v>0.21527777777777779</v>
      </c>
      <c r="D65562" s="5">
        <v>8.7056622516599997</v>
      </c>
    </row>
    <row r="65563" spans="1:4" x14ac:dyDescent="0.35">
      <c r="A65563" s="1">
        <v>45764.21875</v>
      </c>
      <c r="B65563" s="2">
        <v>45764</v>
      </c>
      <c r="C65563" s="3">
        <v>0.21875</v>
      </c>
      <c r="D65563" s="5">
        <v>8.7059271523199993</v>
      </c>
    </row>
    <row r="65564" spans="1:4" x14ac:dyDescent="0.35">
      <c r="A65564" s="1">
        <v>45764.222222222219</v>
      </c>
      <c r="B65564" s="2">
        <v>45764</v>
      </c>
      <c r="C65564" s="3">
        <v>0.22222222222222221</v>
      </c>
      <c r="D65564" s="5">
        <v>8.7070297029700008</v>
      </c>
    </row>
    <row r="65565" spans="1:4" x14ac:dyDescent="0.35">
      <c r="A65565" s="1">
        <v>45764.225694444445</v>
      </c>
      <c r="B65565" s="2">
        <v>45764</v>
      </c>
      <c r="C65565" s="3">
        <v>0.22569444444444445</v>
      </c>
      <c r="D65565" s="5">
        <v>8.7114285714299999</v>
      </c>
    </row>
    <row r="65566" spans="1:4" x14ac:dyDescent="0.35">
      <c r="A65566" s="1">
        <v>45764.229166666664</v>
      </c>
      <c r="B65566" s="2">
        <v>45764</v>
      </c>
      <c r="C65566" s="3">
        <v>0.22916666666666666</v>
      </c>
      <c r="D65566" s="5">
        <v>8.7272909699000003</v>
      </c>
    </row>
    <row r="65567" spans="1:4" x14ac:dyDescent="0.35">
      <c r="A65567" s="1">
        <v>45764.232638888891</v>
      </c>
      <c r="B65567" s="2">
        <v>45764</v>
      </c>
      <c r="C65567" s="3">
        <v>0.23263888888888887</v>
      </c>
      <c r="D65567" s="5">
        <v>8.7253311258299995</v>
      </c>
    </row>
    <row r="65568" spans="1:4" x14ac:dyDescent="0.35">
      <c r="A65568" s="1">
        <v>45764.236111111109</v>
      </c>
      <c r="B65568" s="2">
        <v>45764</v>
      </c>
      <c r="C65568" s="3">
        <v>0.23611111111111113</v>
      </c>
      <c r="D65568" s="5">
        <v>8.7222259136200009</v>
      </c>
    </row>
    <row r="65569" spans="1:4" x14ac:dyDescent="0.35">
      <c r="A65569" s="1">
        <v>45764.239583333336</v>
      </c>
      <c r="B65569" s="2">
        <v>45764</v>
      </c>
      <c r="C65569" s="3">
        <v>0.23958333333333334</v>
      </c>
      <c r="D65569" s="5">
        <v>8.7179411764699992</v>
      </c>
    </row>
    <row r="65570" spans="1:4" x14ac:dyDescent="0.35">
      <c r="A65570" s="1">
        <v>45764.243055555555</v>
      </c>
      <c r="B65570" s="2">
        <v>45764</v>
      </c>
      <c r="C65570" s="3">
        <v>0.24305555555555555</v>
      </c>
      <c r="D65570" s="5">
        <v>8.7205592105300003</v>
      </c>
    </row>
    <row r="65571" spans="1:4" x14ac:dyDescent="0.35">
      <c r="A65571" s="1">
        <v>45764.246527777781</v>
      </c>
      <c r="B65571" s="2">
        <v>45764</v>
      </c>
      <c r="C65571" s="3">
        <v>0.24652777777777779</v>
      </c>
      <c r="D65571" s="5">
        <v>8.7193159609100004</v>
      </c>
    </row>
    <row r="65572" spans="1:4" x14ac:dyDescent="0.35">
      <c r="A65572" s="1">
        <v>45764.25</v>
      </c>
      <c r="B65572" s="2">
        <v>45764</v>
      </c>
      <c r="C65572" s="3">
        <v>0.25</v>
      </c>
      <c r="D65572" s="5">
        <v>8.7072131147499991</v>
      </c>
    </row>
    <row r="65573" spans="1:4" x14ac:dyDescent="0.35">
      <c r="A65573" s="1">
        <v>45764.253472222219</v>
      </c>
      <c r="B65573" s="2">
        <v>45764</v>
      </c>
      <c r="C65573" s="3">
        <v>0.25347222222222221</v>
      </c>
      <c r="D65573" s="5">
        <v>8.7142483660100005</v>
      </c>
    </row>
    <row r="65574" spans="1:4" x14ac:dyDescent="0.35">
      <c r="A65574" s="1">
        <v>45764.256944444445</v>
      </c>
      <c r="B65574" s="2">
        <v>45764</v>
      </c>
      <c r="C65574" s="3">
        <v>0.25694444444444448</v>
      </c>
      <c r="D65574" s="5">
        <v>8.70133333333</v>
      </c>
    </row>
    <row r="65575" spans="1:4" x14ac:dyDescent="0.35">
      <c r="A65575" s="1">
        <v>45764.260416666664</v>
      </c>
      <c r="B65575" s="2">
        <v>45764</v>
      </c>
      <c r="C65575" s="3">
        <v>0.26041666666666669</v>
      </c>
      <c r="D65575" s="5">
        <v>8.7010774410800007</v>
      </c>
    </row>
    <row r="65576" spans="1:4" x14ac:dyDescent="0.35">
      <c r="A65576" s="1">
        <v>45764.263888888891</v>
      </c>
      <c r="B65576" s="2">
        <v>45764</v>
      </c>
      <c r="C65576" s="3">
        <v>0.2638888888888889</v>
      </c>
      <c r="D65576" s="5">
        <v>8.7096321070199991</v>
      </c>
    </row>
    <row r="65577" spans="1:4" x14ac:dyDescent="0.35">
      <c r="A65577" s="1">
        <v>45764.267361111109</v>
      </c>
      <c r="B65577" s="2">
        <v>45764</v>
      </c>
      <c r="C65577" s="3">
        <v>0.2673611111111111</v>
      </c>
      <c r="D65577" s="5">
        <v>8.7210702341099999</v>
      </c>
    </row>
    <row r="65578" spans="1:4" x14ac:dyDescent="0.35">
      <c r="A65578" s="1">
        <v>45764.270833333336</v>
      </c>
      <c r="B65578" s="2">
        <v>45764</v>
      </c>
      <c r="C65578" s="3">
        <v>0.27083333333333331</v>
      </c>
      <c r="D65578" s="5">
        <v>8.7237583892600004</v>
      </c>
    </row>
    <row r="65579" spans="1:4" x14ac:dyDescent="0.35">
      <c r="A65579" s="1">
        <v>45764.274305555555</v>
      </c>
      <c r="B65579" s="2">
        <v>45764</v>
      </c>
      <c r="C65579" s="3">
        <v>0.27430555555555552</v>
      </c>
      <c r="D65579" s="5">
        <v>8.7368874172200002</v>
      </c>
    </row>
    <row r="65580" spans="1:4" x14ac:dyDescent="0.35">
      <c r="A65580" s="1">
        <v>45764.277777777781</v>
      </c>
      <c r="B65580" s="2">
        <v>45764</v>
      </c>
      <c r="C65580" s="3">
        <v>0.27777777777777779</v>
      </c>
      <c r="D65580" s="5">
        <v>8.7382565789500006</v>
      </c>
    </row>
    <row r="65581" spans="1:4" x14ac:dyDescent="0.35">
      <c r="A65581" s="1">
        <v>45764.28125</v>
      </c>
      <c r="B65581" s="2">
        <v>45764</v>
      </c>
      <c r="C65581" s="3">
        <v>0.28125</v>
      </c>
      <c r="D65581" s="5">
        <v>8.7428338762200006</v>
      </c>
    </row>
    <row r="65582" spans="1:4" x14ac:dyDescent="0.35">
      <c r="A65582" s="1">
        <v>45764.284722222219</v>
      </c>
      <c r="B65582" s="2">
        <v>45764</v>
      </c>
      <c r="C65582" s="3">
        <v>0.28472222222222221</v>
      </c>
      <c r="D65582" s="5">
        <v>8.7382792207800009</v>
      </c>
    </row>
    <row r="65583" spans="1:4" x14ac:dyDescent="0.35">
      <c r="A65583" s="1">
        <v>45764.288194444445</v>
      </c>
      <c r="B65583" s="2">
        <v>45764</v>
      </c>
      <c r="C65583" s="3">
        <v>0.28819444444444448</v>
      </c>
      <c r="D65583" s="5">
        <v>8.74412903226</v>
      </c>
    </row>
    <row r="65584" spans="1:4" x14ac:dyDescent="0.35">
      <c r="A65584" s="1">
        <v>45764.291666666664</v>
      </c>
      <c r="B65584" s="2">
        <v>45764</v>
      </c>
      <c r="C65584" s="3">
        <v>0.29166666666666669</v>
      </c>
      <c r="D65584" s="5">
        <v>8.7608469055399993</v>
      </c>
    </row>
    <row r="65585" spans="1:4" x14ac:dyDescent="0.35">
      <c r="A65585" s="1">
        <v>45764.295138888891</v>
      </c>
      <c r="B65585" s="2">
        <v>45764</v>
      </c>
      <c r="C65585" s="3">
        <v>0.2951388888888889</v>
      </c>
      <c r="D65585" s="5">
        <v>8.7769480519500007</v>
      </c>
    </row>
    <row r="65586" spans="1:4" x14ac:dyDescent="0.35">
      <c r="A65586" s="1">
        <v>45764.298611111109</v>
      </c>
      <c r="B65586" s="2">
        <v>45764</v>
      </c>
      <c r="C65586" s="3">
        <v>0.2986111111111111</v>
      </c>
      <c r="D65586" s="5">
        <v>8.7870491803299995</v>
      </c>
    </row>
    <row r="65587" spans="1:4" x14ac:dyDescent="0.35">
      <c r="A65587" s="1">
        <v>45764.302083333336</v>
      </c>
      <c r="B65587" s="2">
        <v>45764</v>
      </c>
      <c r="C65587" s="3">
        <v>0.30208333333333331</v>
      </c>
      <c r="D65587" s="5">
        <v>8.80680921053</v>
      </c>
    </row>
    <row r="65588" spans="1:4" x14ac:dyDescent="0.35">
      <c r="A65588" s="1">
        <v>45764.305555555555</v>
      </c>
      <c r="B65588" s="2">
        <v>45764</v>
      </c>
      <c r="C65588" s="3">
        <v>0.30555555555555552</v>
      </c>
      <c r="D65588" s="5">
        <v>8.8109967845699995</v>
      </c>
    </row>
    <row r="65589" spans="1:4" x14ac:dyDescent="0.35">
      <c r="A65589" s="1">
        <v>45764.309027777781</v>
      </c>
      <c r="B65589" s="2">
        <v>45764</v>
      </c>
      <c r="C65589" s="3">
        <v>0.30902777777777779</v>
      </c>
      <c r="D65589" s="5">
        <v>8.8523778501599999</v>
      </c>
    </row>
    <row r="65590" spans="1:4" x14ac:dyDescent="0.35">
      <c r="A65590" s="1">
        <v>45764.3125</v>
      </c>
      <c r="B65590" s="2">
        <v>45764</v>
      </c>
      <c r="C65590" s="3">
        <v>0.3125</v>
      </c>
      <c r="D65590" s="5">
        <v>8.8522549019600003</v>
      </c>
    </row>
    <row r="65591" spans="1:4" x14ac:dyDescent="0.35">
      <c r="A65591" s="1">
        <v>45764.315972222219</v>
      </c>
      <c r="B65591" s="2">
        <v>45764</v>
      </c>
      <c r="C65591" s="3">
        <v>0.31597222222222221</v>
      </c>
      <c r="D65591" s="5">
        <v>8.8624092409199999</v>
      </c>
    </row>
    <row r="65592" spans="1:4" x14ac:dyDescent="0.35">
      <c r="A65592" s="1">
        <v>45764.319444444445</v>
      </c>
      <c r="B65592" s="2">
        <v>45764</v>
      </c>
      <c r="C65592" s="3">
        <v>0.31944444444444448</v>
      </c>
      <c r="D65592" s="5">
        <v>8.89488599349</v>
      </c>
    </row>
    <row r="65593" spans="1:4" x14ac:dyDescent="0.35">
      <c r="A65593" s="1">
        <v>45764.322916666664</v>
      </c>
      <c r="B65593" s="2">
        <v>45764</v>
      </c>
      <c r="C65593" s="3">
        <v>0.32291666666666669</v>
      </c>
      <c r="D65593" s="5">
        <v>8.9107615893999998</v>
      </c>
    </row>
    <row r="65594" spans="1:4" x14ac:dyDescent="0.35">
      <c r="A65594" s="1">
        <v>45764.326388888891</v>
      </c>
      <c r="B65594" s="2">
        <v>45764</v>
      </c>
      <c r="C65594" s="3">
        <v>0.3263888888888889</v>
      </c>
      <c r="D65594" s="5">
        <v>8.9135714285700001</v>
      </c>
    </row>
    <row r="65595" spans="1:4" x14ac:dyDescent="0.35">
      <c r="A65595" s="1">
        <v>45764.329861111109</v>
      </c>
      <c r="B65595" s="2">
        <v>45764</v>
      </c>
      <c r="C65595" s="3">
        <v>0.3298611111111111</v>
      </c>
      <c r="D65595" s="5">
        <v>8.9875577557799993</v>
      </c>
    </row>
    <row r="65596" spans="1:4" x14ac:dyDescent="0.35">
      <c r="A65596" s="1">
        <v>45764.333333333336</v>
      </c>
      <c r="B65596" s="2">
        <v>45764</v>
      </c>
      <c r="C65596" s="3">
        <v>0.33333333333333331</v>
      </c>
      <c r="D65596" s="5">
        <v>9.1048859934900008</v>
      </c>
    </row>
    <row r="65597" spans="1:4" x14ac:dyDescent="0.35">
      <c r="A65597" s="1">
        <v>45764.336805555555</v>
      </c>
      <c r="B65597" s="2">
        <v>45764</v>
      </c>
      <c r="C65597" s="3">
        <v>0.33680555555555558</v>
      </c>
      <c r="D65597" s="5">
        <v>9.0847019867499998</v>
      </c>
    </row>
    <row r="65598" spans="1:4" x14ac:dyDescent="0.35">
      <c r="A65598" s="1">
        <v>45764.340277777781</v>
      </c>
      <c r="B65598" s="2">
        <v>45764</v>
      </c>
      <c r="C65598" s="3">
        <v>0.34027777777777773</v>
      </c>
      <c r="D65598" s="5">
        <v>9.0547019867500005</v>
      </c>
    </row>
    <row r="65599" spans="1:4" x14ac:dyDescent="0.35">
      <c r="A65599" s="1">
        <v>45764.34375</v>
      </c>
      <c r="B65599" s="2">
        <v>45764</v>
      </c>
      <c r="C65599" s="3">
        <v>0.34375</v>
      </c>
      <c r="D65599" s="5">
        <v>9.1205573770499999</v>
      </c>
    </row>
    <row r="65600" spans="1:4" x14ac:dyDescent="0.35">
      <c r="A65600" s="1">
        <v>45764.347222222219</v>
      </c>
      <c r="B65600" s="2">
        <v>45764</v>
      </c>
      <c r="C65600" s="3">
        <v>0.34722222222222227</v>
      </c>
      <c r="D65600" s="5">
        <v>9.1653198653200008</v>
      </c>
    </row>
    <row r="65601" spans="1:4" x14ac:dyDescent="0.35">
      <c r="A65601" s="1">
        <v>45764.350694444445</v>
      </c>
      <c r="B65601" s="2">
        <v>45764</v>
      </c>
      <c r="C65601" s="3">
        <v>0.35069444444444442</v>
      </c>
      <c r="D65601" s="5">
        <v>9.1649514563099999</v>
      </c>
    </row>
    <row r="65602" spans="1:4" x14ac:dyDescent="0.35">
      <c r="A65602" s="1">
        <v>45764.354166666664</v>
      </c>
      <c r="B65602" s="2">
        <v>45764</v>
      </c>
      <c r="C65602" s="3">
        <v>0.35416666666666669</v>
      </c>
      <c r="D65602" s="5">
        <v>9.1929934210499997</v>
      </c>
    </row>
    <row r="65603" spans="1:4" x14ac:dyDescent="0.35">
      <c r="A65603" s="1">
        <v>45764.357638888891</v>
      </c>
      <c r="B65603" s="2">
        <v>45764</v>
      </c>
      <c r="C65603" s="3">
        <v>0.3576388888888889</v>
      </c>
      <c r="D65603" s="5">
        <v>9.2299672131099992</v>
      </c>
    </row>
    <row r="65604" spans="1:4" x14ac:dyDescent="0.35">
      <c r="A65604" s="1">
        <v>45764.361111111109</v>
      </c>
      <c r="B65604" s="2">
        <v>45764</v>
      </c>
      <c r="C65604" s="3">
        <v>0.3611111111111111</v>
      </c>
      <c r="D65604" s="5">
        <v>9.2152941176500001</v>
      </c>
    </row>
    <row r="65605" spans="1:4" x14ac:dyDescent="0.35">
      <c r="A65605" s="1">
        <v>45764.364583333336</v>
      </c>
      <c r="B65605" s="2">
        <v>45764</v>
      </c>
      <c r="C65605" s="3">
        <v>0.36458333333333331</v>
      </c>
      <c r="D65605" s="5">
        <v>9.2743234323399992</v>
      </c>
    </row>
    <row r="65606" spans="1:4" x14ac:dyDescent="0.35">
      <c r="A65606" s="1">
        <v>45764.368055555555</v>
      </c>
      <c r="B65606" s="2">
        <v>45764</v>
      </c>
      <c r="C65606" s="3">
        <v>0.36805555555555558</v>
      </c>
      <c r="D65606" s="5">
        <v>9.3092026578099993</v>
      </c>
    </row>
    <row r="65607" spans="1:4" x14ac:dyDescent="0.35">
      <c r="A65607" s="1">
        <v>45764.371527777781</v>
      </c>
      <c r="B65607" s="2">
        <v>45764</v>
      </c>
      <c r="C65607" s="3">
        <v>0.37152777777777773</v>
      </c>
      <c r="D65607" s="5">
        <v>9.3968896321099997</v>
      </c>
    </row>
    <row r="65608" spans="1:4" x14ac:dyDescent="0.35">
      <c r="A65608" s="1">
        <v>45764.375</v>
      </c>
      <c r="B65608" s="2">
        <v>45764</v>
      </c>
      <c r="C65608" s="3">
        <v>0.375</v>
      </c>
      <c r="D65608" s="5">
        <v>9.3630794702000006</v>
      </c>
    </row>
    <row r="65609" spans="1:4" x14ac:dyDescent="0.35">
      <c r="A65609" s="1">
        <v>45764.378472222219</v>
      </c>
      <c r="B65609" s="2">
        <v>45764</v>
      </c>
      <c r="C65609" s="3">
        <v>0.37847222222222227</v>
      </c>
      <c r="D65609" s="5">
        <v>9.4237123745800009</v>
      </c>
    </row>
    <row r="65610" spans="1:4" x14ac:dyDescent="0.35">
      <c r="A65610" s="1">
        <v>45764.381944444445</v>
      </c>
      <c r="B65610" s="2">
        <v>45764</v>
      </c>
      <c r="C65610" s="3">
        <v>0.38194444444444442</v>
      </c>
      <c r="D65610" s="5">
        <v>9.4672607260700001</v>
      </c>
    </row>
    <row r="65611" spans="1:4" x14ac:dyDescent="0.35">
      <c r="A65611" s="1">
        <v>45764.385416666664</v>
      </c>
      <c r="B65611" s="2">
        <v>45764</v>
      </c>
      <c r="C65611" s="3">
        <v>0.38541666666666669</v>
      </c>
      <c r="D65611" s="5">
        <v>9.4434000000000005</v>
      </c>
    </row>
    <row r="65612" spans="1:4" x14ac:dyDescent="0.35">
      <c r="A65612" s="1">
        <v>45764.388888888891</v>
      </c>
      <c r="B65612" s="2">
        <v>45764</v>
      </c>
      <c r="C65612" s="3">
        <v>0.3888888888888889</v>
      </c>
      <c r="D65612" s="5">
        <v>9.5423178807899998</v>
      </c>
    </row>
    <row r="65613" spans="1:4" x14ac:dyDescent="0.35">
      <c r="A65613" s="1">
        <v>45764.392361111109</v>
      </c>
      <c r="B65613" s="2">
        <v>45764</v>
      </c>
      <c r="C65613" s="3">
        <v>0.3923611111111111</v>
      </c>
      <c r="D65613" s="5">
        <v>9.5959602649000004</v>
      </c>
    </row>
    <row r="65614" spans="1:4" x14ac:dyDescent="0.35">
      <c r="A65614" s="1">
        <v>45764.395833333336</v>
      </c>
      <c r="B65614" s="2">
        <v>45764</v>
      </c>
      <c r="C65614" s="3">
        <v>0.39583333333333331</v>
      </c>
      <c r="D65614" s="5">
        <v>9.6533554817299994</v>
      </c>
    </row>
    <row r="65615" spans="1:4" x14ac:dyDescent="0.35">
      <c r="A65615" s="1">
        <v>45764.399305555555</v>
      </c>
      <c r="B65615" s="2">
        <v>45764</v>
      </c>
      <c r="C65615" s="3">
        <v>0.39930555555555558</v>
      </c>
      <c r="D65615" s="5">
        <v>9.7603741496600005</v>
      </c>
    </row>
    <row r="65616" spans="1:4" x14ac:dyDescent="0.35">
      <c r="A65616" s="1">
        <v>45764.402777777781</v>
      </c>
      <c r="B65616" s="2">
        <v>45764</v>
      </c>
      <c r="C65616" s="3">
        <v>0.40277777777777773</v>
      </c>
      <c r="D65616" s="5">
        <v>9.8332333333299999</v>
      </c>
    </row>
    <row r="65617" spans="1:4" x14ac:dyDescent="0.35">
      <c r="A65617" s="1">
        <v>45764.40625</v>
      </c>
      <c r="B65617" s="2">
        <v>45764</v>
      </c>
      <c r="C65617" s="3">
        <v>0.40625</v>
      </c>
      <c r="D65617" s="5">
        <v>9.9044701986800003</v>
      </c>
    </row>
    <row r="65618" spans="1:4" x14ac:dyDescent="0.35">
      <c r="A65618" s="1">
        <v>45764.409722222219</v>
      </c>
      <c r="B65618" s="2">
        <v>45764</v>
      </c>
      <c r="C65618" s="3">
        <v>0.40972222222222227</v>
      </c>
      <c r="D65618" s="5">
        <v>9.9469230769199992</v>
      </c>
    </row>
    <row r="65619" spans="1:4" x14ac:dyDescent="0.35">
      <c r="A65619" s="1">
        <v>45764.413194444445</v>
      </c>
      <c r="B65619" s="2">
        <v>45764</v>
      </c>
      <c r="C65619" s="3">
        <v>0.41319444444444442</v>
      </c>
      <c r="D65619" s="5">
        <v>9.9432094594600002</v>
      </c>
    </row>
    <row r="65620" spans="1:4" x14ac:dyDescent="0.35">
      <c r="A65620" s="1">
        <v>45764.416666666664</v>
      </c>
      <c r="B65620" s="2">
        <v>45764</v>
      </c>
      <c r="C65620" s="3">
        <v>0.41666666666666669</v>
      </c>
      <c r="D65620" s="5">
        <v>10.2075907591</v>
      </c>
    </row>
    <row r="65621" spans="1:4" x14ac:dyDescent="0.35">
      <c r="A65621" s="1">
        <v>45764.420138888891</v>
      </c>
      <c r="B65621" s="2">
        <v>45764</v>
      </c>
      <c r="C65621" s="3">
        <v>0.4201388888888889</v>
      </c>
      <c r="D65621" s="5">
        <v>10.1814046823</v>
      </c>
    </row>
    <row r="65622" spans="1:4" x14ac:dyDescent="0.35">
      <c r="A65622" s="1">
        <v>45764.423611111109</v>
      </c>
      <c r="B65622" s="2">
        <v>45764</v>
      </c>
      <c r="C65622" s="3">
        <v>0.4236111111111111</v>
      </c>
      <c r="D65622" s="5">
        <v>10.1739473684</v>
      </c>
    </row>
    <row r="65623" spans="1:4" x14ac:dyDescent="0.35">
      <c r="A65623" s="1">
        <v>45764.427083333336</v>
      </c>
      <c r="B65623" s="2">
        <v>45764</v>
      </c>
      <c r="C65623" s="3">
        <v>0.42708333333333331</v>
      </c>
      <c r="D65623" s="5">
        <v>10.1817105263</v>
      </c>
    </row>
    <row r="65624" spans="1:4" x14ac:dyDescent="0.35">
      <c r="A65624" s="1">
        <v>45764.430555555555</v>
      </c>
      <c r="B65624" s="2">
        <v>45764</v>
      </c>
      <c r="C65624" s="3">
        <v>0.43055555555555558</v>
      </c>
      <c r="D65624" s="5">
        <v>10.3354304636</v>
      </c>
    </row>
    <row r="65625" spans="1:4" x14ac:dyDescent="0.35">
      <c r="A65625" s="1">
        <v>45764.434027777781</v>
      </c>
      <c r="B65625" s="2">
        <v>45764</v>
      </c>
      <c r="C65625" s="3">
        <v>0.43402777777777773</v>
      </c>
      <c r="D65625" s="5">
        <v>10.6329530201</v>
      </c>
    </row>
    <row r="65626" spans="1:4" x14ac:dyDescent="0.35">
      <c r="A65626" s="1">
        <v>45764.4375</v>
      </c>
      <c r="B65626" s="2">
        <v>45764</v>
      </c>
      <c r="C65626" s="3">
        <v>0.4375</v>
      </c>
      <c r="D65626" s="5">
        <v>10.6866</v>
      </c>
    </row>
    <row r="65627" spans="1:4" x14ac:dyDescent="0.35">
      <c r="A65627" s="1">
        <v>45764.440972222219</v>
      </c>
      <c r="B65627" s="2">
        <v>45764</v>
      </c>
      <c r="C65627" s="3">
        <v>0.44097222222222227</v>
      </c>
      <c r="D65627" s="5">
        <v>10.4963879599</v>
      </c>
    </row>
    <row r="65628" spans="1:4" x14ac:dyDescent="0.35">
      <c r="A65628" s="1">
        <v>45764.444444444445</v>
      </c>
      <c r="B65628" s="2">
        <v>45764</v>
      </c>
      <c r="C65628" s="3">
        <v>0.44444444444444442</v>
      </c>
      <c r="D65628" s="5">
        <v>10.5443288591</v>
      </c>
    </row>
    <row r="65629" spans="1:4" x14ac:dyDescent="0.35">
      <c r="A65629" s="1">
        <v>45764.447916666664</v>
      </c>
      <c r="B65629" s="2">
        <v>45764</v>
      </c>
      <c r="C65629" s="3">
        <v>0.44791666666666669</v>
      </c>
      <c r="D65629" s="5">
        <v>10.808073089700001</v>
      </c>
    </row>
    <row r="65630" spans="1:4" x14ac:dyDescent="0.35">
      <c r="A65630" s="1">
        <v>45764.451388888891</v>
      </c>
      <c r="B65630" s="2">
        <v>45764</v>
      </c>
      <c r="C65630" s="3">
        <v>0.4513888888888889</v>
      </c>
      <c r="D65630" s="5">
        <v>10.819966555200001</v>
      </c>
    </row>
    <row r="65631" spans="1:4" x14ac:dyDescent="0.35">
      <c r="A65631" s="1">
        <v>45764.454861111109</v>
      </c>
      <c r="B65631" s="2">
        <v>45764</v>
      </c>
      <c r="C65631" s="3">
        <v>0.4548611111111111</v>
      </c>
      <c r="D65631" s="5">
        <v>10.6488888889</v>
      </c>
    </row>
    <row r="65632" spans="1:4" x14ac:dyDescent="0.35">
      <c r="A65632" s="1">
        <v>45764.458333333336</v>
      </c>
      <c r="B65632" s="2">
        <v>45764</v>
      </c>
      <c r="C65632" s="3">
        <v>0.45833333333333331</v>
      </c>
      <c r="D65632" s="5">
        <v>10.7442244224</v>
      </c>
    </row>
    <row r="65633" spans="1:4" x14ac:dyDescent="0.35">
      <c r="A65633" s="1">
        <v>45764.461805555555</v>
      </c>
      <c r="B65633" s="2">
        <v>45764</v>
      </c>
      <c r="C65633" s="3">
        <v>0.46180555555555558</v>
      </c>
      <c r="D65633" s="5">
        <v>10.873200000000001</v>
      </c>
    </row>
    <row r="65634" spans="1:4" x14ac:dyDescent="0.35">
      <c r="A65634" s="1">
        <v>45764.465277777781</v>
      </c>
      <c r="B65634" s="2">
        <v>45764</v>
      </c>
      <c r="C65634" s="3">
        <v>0.46527777777777773</v>
      </c>
      <c r="D65634" s="5">
        <v>10.755454545499999</v>
      </c>
    </row>
    <row r="65635" spans="1:4" x14ac:dyDescent="0.35">
      <c r="A65635" s="1">
        <v>45764.46875</v>
      </c>
      <c r="B65635" s="2">
        <v>45764</v>
      </c>
      <c r="C65635" s="3">
        <v>0.46875</v>
      </c>
      <c r="D65635" s="5">
        <v>10.8973898305</v>
      </c>
    </row>
    <row r="65636" spans="1:4" x14ac:dyDescent="0.35">
      <c r="A65636" s="1">
        <v>45764.472222222219</v>
      </c>
      <c r="B65636" s="2">
        <v>45764</v>
      </c>
      <c r="C65636" s="3">
        <v>0.47222222222222227</v>
      </c>
      <c r="D65636" s="5">
        <v>11.0035016835</v>
      </c>
    </row>
    <row r="65637" spans="1:4" x14ac:dyDescent="0.35">
      <c r="A65637" s="1">
        <v>45764.475694444445</v>
      </c>
      <c r="B65637" s="2">
        <v>45764</v>
      </c>
      <c r="C65637" s="3">
        <v>0.47569444444444442</v>
      </c>
      <c r="D65637" s="5">
        <v>11.1849152542</v>
      </c>
    </row>
    <row r="65638" spans="1:4" x14ac:dyDescent="0.35">
      <c r="A65638" s="1">
        <v>45764.479166666664</v>
      </c>
      <c r="B65638" s="2">
        <v>45764</v>
      </c>
      <c r="C65638" s="3">
        <v>0.47916666666666669</v>
      </c>
      <c r="D65638" s="5">
        <v>11.2693645485</v>
      </c>
    </row>
    <row r="65639" spans="1:4" x14ac:dyDescent="0.35">
      <c r="A65639" s="1">
        <v>45764.482638888891</v>
      </c>
      <c r="B65639" s="2">
        <v>45764</v>
      </c>
      <c r="C65639" s="3">
        <v>0.4826388888888889</v>
      </c>
      <c r="D65639" s="5">
        <v>11.5308305648</v>
      </c>
    </row>
    <row r="65640" spans="1:4" x14ac:dyDescent="0.35">
      <c r="A65640" s="1">
        <v>45764.486111111109</v>
      </c>
      <c r="B65640" s="2">
        <v>45764</v>
      </c>
      <c r="C65640" s="3">
        <v>0.4861111111111111</v>
      </c>
      <c r="D65640" s="5">
        <v>11.3540939597</v>
      </c>
    </row>
    <row r="65641" spans="1:4" x14ac:dyDescent="0.35">
      <c r="A65641" s="1">
        <v>45764.489583333336</v>
      </c>
      <c r="B65641" s="2">
        <v>45764</v>
      </c>
      <c r="C65641" s="3">
        <v>0.48958333333333331</v>
      </c>
      <c r="D65641" s="5">
        <v>11.5160338983</v>
      </c>
    </row>
    <row r="65642" spans="1:4" x14ac:dyDescent="0.35">
      <c r="A65642" s="1">
        <v>45764.493055555555</v>
      </c>
      <c r="B65642" s="2">
        <v>45764</v>
      </c>
      <c r="C65642" s="3">
        <v>0.49305555555555558</v>
      </c>
      <c r="D65642" s="5">
        <v>11.315723905700001</v>
      </c>
    </row>
    <row r="65643" spans="1:4" x14ac:dyDescent="0.35">
      <c r="A65643" s="1">
        <v>45764.496527777781</v>
      </c>
      <c r="B65643" s="2">
        <v>45764</v>
      </c>
      <c r="C65643" s="3">
        <v>0.49652777777777773</v>
      </c>
      <c r="D65643" s="5">
        <v>11.392861952900001</v>
      </c>
    </row>
    <row r="65644" spans="1:4" x14ac:dyDescent="0.35">
      <c r="A65644" s="1">
        <v>45764.5</v>
      </c>
      <c r="B65644" s="2">
        <v>45764</v>
      </c>
      <c r="C65644" s="3">
        <v>0.5</v>
      </c>
      <c r="D65644" s="5">
        <v>11.6269830508</v>
      </c>
    </row>
    <row r="65645" spans="1:4" x14ac:dyDescent="0.35">
      <c r="A65645" s="1">
        <v>45764.503472222219</v>
      </c>
      <c r="B65645" s="2">
        <v>45764</v>
      </c>
      <c r="C65645" s="3">
        <v>0.50347222222222221</v>
      </c>
      <c r="D65645" s="5">
        <v>11.694916387999999</v>
      </c>
    </row>
    <row r="65646" spans="1:4" x14ac:dyDescent="0.35">
      <c r="A65646" s="1">
        <v>45764.506944444445</v>
      </c>
      <c r="B65646" s="2">
        <v>45764</v>
      </c>
      <c r="C65646" s="3">
        <v>0.50694444444444442</v>
      </c>
      <c r="D65646" s="5">
        <v>11.5179251701</v>
      </c>
    </row>
    <row r="65647" spans="1:4" x14ac:dyDescent="0.35">
      <c r="A65647" s="1">
        <v>45764.510416666664</v>
      </c>
      <c r="B65647" s="2">
        <v>45764</v>
      </c>
      <c r="C65647" s="3">
        <v>0.51041666666666663</v>
      </c>
      <c r="D65647" s="5">
        <v>11.787699999999999</v>
      </c>
    </row>
    <row r="65648" spans="1:4" x14ac:dyDescent="0.35">
      <c r="A65648" s="1">
        <v>45764.513888888891</v>
      </c>
      <c r="B65648" s="2">
        <v>45764</v>
      </c>
      <c r="C65648" s="3">
        <v>0.51388888888888895</v>
      </c>
      <c r="D65648" s="5">
        <v>11.615335570499999</v>
      </c>
    </row>
    <row r="65649" spans="1:4" x14ac:dyDescent="0.35">
      <c r="A65649" s="1">
        <v>45764.517361111109</v>
      </c>
      <c r="B65649" s="2">
        <v>45764</v>
      </c>
      <c r="C65649" s="3">
        <v>0.51736111111111105</v>
      </c>
      <c r="D65649" s="5">
        <v>11.7749501661</v>
      </c>
    </row>
    <row r="65650" spans="1:4" x14ac:dyDescent="0.35">
      <c r="A65650" s="1">
        <v>45764.520833333336</v>
      </c>
      <c r="B65650" s="2">
        <v>45764</v>
      </c>
      <c r="C65650" s="3">
        <v>0.52083333333333337</v>
      </c>
      <c r="D65650" s="5">
        <v>11.7792905405</v>
      </c>
    </row>
    <row r="65651" spans="1:4" x14ac:dyDescent="0.35">
      <c r="A65651" s="1">
        <v>45764.524305555555</v>
      </c>
      <c r="B65651" s="2">
        <v>45764</v>
      </c>
      <c r="C65651" s="3">
        <v>0.52430555555555558</v>
      </c>
      <c r="D65651" s="5">
        <v>11.772281879199999</v>
      </c>
    </row>
    <row r="65652" spans="1:4" x14ac:dyDescent="0.35">
      <c r="A65652" s="1">
        <v>45764.527777777781</v>
      </c>
      <c r="B65652" s="2">
        <v>45764</v>
      </c>
      <c r="C65652" s="3">
        <v>0.52777777777777779</v>
      </c>
      <c r="D65652" s="5">
        <v>11.845268456399999</v>
      </c>
    </row>
    <row r="65653" spans="1:4" x14ac:dyDescent="0.35">
      <c r="A65653" s="1">
        <v>45764.53125</v>
      </c>
      <c r="B65653" s="2">
        <v>45764</v>
      </c>
      <c r="C65653" s="3">
        <v>0.53125</v>
      </c>
      <c r="D65653" s="5">
        <v>11.836409396000001</v>
      </c>
    </row>
    <row r="65654" spans="1:4" x14ac:dyDescent="0.35">
      <c r="A65654" s="1">
        <v>45764.534722222219</v>
      </c>
      <c r="B65654" s="2">
        <v>45764</v>
      </c>
      <c r="C65654" s="3">
        <v>0.53472222222222221</v>
      </c>
      <c r="D65654" s="5">
        <v>11.9286779661</v>
      </c>
    </row>
    <row r="65655" spans="1:4" x14ac:dyDescent="0.35">
      <c r="A65655" s="1">
        <v>45764.538194444445</v>
      </c>
      <c r="B65655" s="2">
        <v>45764</v>
      </c>
      <c r="C65655" s="3">
        <v>0.53819444444444442</v>
      </c>
      <c r="D65655" s="5">
        <v>11.961295681099999</v>
      </c>
    </row>
    <row r="65656" spans="1:4" x14ac:dyDescent="0.35">
      <c r="A65656" s="1">
        <v>45764.541666666664</v>
      </c>
      <c r="B65656" s="2">
        <v>45764</v>
      </c>
      <c r="C65656" s="3">
        <v>0.54166666666666663</v>
      </c>
      <c r="D65656" s="5">
        <v>11.909197324399999</v>
      </c>
    </row>
    <row r="65657" spans="1:4" x14ac:dyDescent="0.35">
      <c r="A65657" s="1">
        <v>45764.545138888891</v>
      </c>
      <c r="B65657" s="2">
        <v>45764</v>
      </c>
      <c r="C65657" s="3">
        <v>0.54513888888888895</v>
      </c>
      <c r="D65657" s="5">
        <v>11.980531561499999</v>
      </c>
    </row>
    <row r="65658" spans="1:4" x14ac:dyDescent="0.35">
      <c r="A65658" s="1">
        <v>45764.548611111109</v>
      </c>
      <c r="B65658" s="2">
        <v>45764</v>
      </c>
      <c r="C65658" s="3">
        <v>0.54861111111111105</v>
      </c>
      <c r="D65658" s="5">
        <v>12.10330033</v>
      </c>
    </row>
    <row r="65659" spans="1:4" x14ac:dyDescent="0.35">
      <c r="A65659" s="1">
        <v>45764.552083333336</v>
      </c>
      <c r="B65659" s="2">
        <v>45764</v>
      </c>
      <c r="C65659" s="3">
        <v>0.55208333333333337</v>
      </c>
      <c r="D65659" s="5">
        <v>11.930465116300001</v>
      </c>
    </row>
    <row r="65660" spans="1:4" x14ac:dyDescent="0.35">
      <c r="A65660" s="1">
        <v>45764.555555555555</v>
      </c>
      <c r="B65660" s="2">
        <v>45764</v>
      </c>
      <c r="C65660" s="3">
        <v>0.55555555555555558</v>
      </c>
      <c r="D65660" s="5">
        <v>11.921821192099999</v>
      </c>
    </row>
    <row r="65661" spans="1:4" x14ac:dyDescent="0.35">
      <c r="A65661" s="1">
        <v>45764.559027777781</v>
      </c>
      <c r="B65661" s="2">
        <v>45764</v>
      </c>
      <c r="C65661" s="3">
        <v>0.55902777777777779</v>
      </c>
      <c r="D65661" s="5">
        <v>11.8878983051</v>
      </c>
    </row>
    <row r="65662" spans="1:4" x14ac:dyDescent="0.35">
      <c r="A65662" s="1">
        <v>45764.5625</v>
      </c>
      <c r="B65662" s="2">
        <v>45764</v>
      </c>
      <c r="C65662" s="3">
        <v>0.5625</v>
      </c>
      <c r="D65662" s="5">
        <v>11.896114864899999</v>
      </c>
    </row>
    <row r="65663" spans="1:4" x14ac:dyDescent="0.35">
      <c r="A65663" s="1">
        <v>45764.565972222219</v>
      </c>
      <c r="B65663" s="2">
        <v>45764</v>
      </c>
      <c r="C65663" s="3">
        <v>0.56597222222222221</v>
      </c>
      <c r="D65663" s="5">
        <v>12.1098996656</v>
      </c>
    </row>
    <row r="65664" spans="1:4" x14ac:dyDescent="0.35">
      <c r="A65664" s="1">
        <v>45764.569444444445</v>
      </c>
      <c r="B65664" s="2">
        <v>45764</v>
      </c>
      <c r="C65664" s="3">
        <v>0.56944444444444442</v>
      </c>
      <c r="D65664" s="5">
        <v>11.979559322</v>
      </c>
    </row>
    <row r="65665" spans="1:4" x14ac:dyDescent="0.35">
      <c r="A65665" s="1">
        <v>45764.572916666664</v>
      </c>
      <c r="B65665" s="2">
        <v>45764</v>
      </c>
      <c r="C65665" s="3">
        <v>0.57291666666666663</v>
      </c>
      <c r="D65665" s="5">
        <v>11.8267892977</v>
      </c>
    </row>
    <row r="65666" spans="1:4" x14ac:dyDescent="0.35">
      <c r="A65666" s="1">
        <v>45764.576388888891</v>
      </c>
      <c r="B65666" s="2">
        <v>45764</v>
      </c>
      <c r="C65666" s="3">
        <v>0.57638888888888895</v>
      </c>
      <c r="D65666" s="5">
        <v>11.952181208100001</v>
      </c>
    </row>
    <row r="65667" spans="1:4" x14ac:dyDescent="0.35">
      <c r="A65667" s="1">
        <v>45764.579861111109</v>
      </c>
      <c r="B65667" s="2">
        <v>45764</v>
      </c>
      <c r="C65667" s="3">
        <v>0.57986111111111105</v>
      </c>
      <c r="D65667" s="5">
        <v>12.102262295099999</v>
      </c>
    </row>
    <row r="65668" spans="1:4" x14ac:dyDescent="0.35">
      <c r="A65668" s="1">
        <v>45764.583333333336</v>
      </c>
      <c r="B65668" s="2">
        <v>45764</v>
      </c>
      <c r="C65668" s="3">
        <v>0.58333333333333337</v>
      </c>
      <c r="D65668" s="5">
        <v>12.0623178808</v>
      </c>
    </row>
    <row r="65669" spans="1:4" x14ac:dyDescent="0.35">
      <c r="A65669" s="1">
        <v>45764.586805555555</v>
      </c>
      <c r="B65669" s="2">
        <v>45764</v>
      </c>
      <c r="C65669" s="3">
        <v>0.58680555555555558</v>
      </c>
      <c r="D65669" s="5">
        <v>11.8784333333</v>
      </c>
    </row>
    <row r="65670" spans="1:4" x14ac:dyDescent="0.35">
      <c r="A65670" s="1">
        <v>45764.590277777781</v>
      </c>
      <c r="B65670" s="2">
        <v>45764</v>
      </c>
      <c r="C65670" s="3">
        <v>0.59027777777777779</v>
      </c>
      <c r="D65670" s="5">
        <v>12.021638796</v>
      </c>
    </row>
    <row r="65671" spans="1:4" x14ac:dyDescent="0.35">
      <c r="A65671" s="1">
        <v>45764.59375</v>
      </c>
      <c r="B65671" s="2">
        <v>45764</v>
      </c>
      <c r="C65671" s="3">
        <v>0.59375</v>
      </c>
      <c r="D65671" s="5">
        <v>11.9762</v>
      </c>
    </row>
    <row r="65672" spans="1:4" x14ac:dyDescent="0.35">
      <c r="A65672" s="1">
        <v>45764.597222222219</v>
      </c>
      <c r="B65672" s="2">
        <v>45764</v>
      </c>
      <c r="C65672" s="3">
        <v>0.59722222222222221</v>
      </c>
      <c r="D65672" s="5">
        <v>11.910133779300001</v>
      </c>
    </row>
    <row r="65673" spans="1:4" x14ac:dyDescent="0.35">
      <c r="A65673" s="1">
        <v>45764.600694444445</v>
      </c>
      <c r="B65673" s="2">
        <v>45764</v>
      </c>
      <c r="C65673" s="3">
        <v>0.60069444444444442</v>
      </c>
      <c r="D65673" s="5">
        <v>11.9780405405</v>
      </c>
    </row>
    <row r="65674" spans="1:4" x14ac:dyDescent="0.35">
      <c r="A65674" s="1">
        <v>45764.604166666664</v>
      </c>
      <c r="B65674" s="2">
        <v>45764</v>
      </c>
      <c r="C65674" s="3">
        <v>0.60416666666666663</v>
      </c>
      <c r="D65674" s="5">
        <v>12.100237288100001</v>
      </c>
    </row>
    <row r="65675" spans="1:4" x14ac:dyDescent="0.35">
      <c r="A65675" s="1">
        <v>45764.607638888891</v>
      </c>
      <c r="B65675" s="2">
        <v>45764</v>
      </c>
      <c r="C65675" s="3">
        <v>0.60763888888888895</v>
      </c>
      <c r="D65675" s="5">
        <v>11.9631313131</v>
      </c>
    </row>
    <row r="65676" spans="1:4" x14ac:dyDescent="0.35">
      <c r="A65676" s="1">
        <v>45764.611111111109</v>
      </c>
      <c r="B65676" s="2">
        <v>45764</v>
      </c>
      <c r="C65676" s="3">
        <v>0.61111111111111105</v>
      </c>
      <c r="D65676" s="5">
        <v>11.949023569</v>
      </c>
    </row>
    <row r="65677" spans="1:4" x14ac:dyDescent="0.35">
      <c r="A65677" s="1">
        <v>45764.614583333336</v>
      </c>
      <c r="B65677" s="2">
        <v>45764</v>
      </c>
      <c r="C65677" s="3">
        <v>0.61458333333333337</v>
      </c>
      <c r="D65677" s="5">
        <v>12.1667785235</v>
      </c>
    </row>
    <row r="65678" spans="1:4" x14ac:dyDescent="0.35">
      <c r="A65678" s="1">
        <v>45764.618055555555</v>
      </c>
      <c r="B65678" s="2">
        <v>45764</v>
      </c>
      <c r="C65678" s="3">
        <v>0.61805555555555558</v>
      </c>
      <c r="D65678" s="5">
        <v>12.0859246575</v>
      </c>
    </row>
    <row r="65679" spans="1:4" x14ac:dyDescent="0.35">
      <c r="A65679" s="1">
        <v>45764.621527777781</v>
      </c>
      <c r="B65679" s="2">
        <v>45764</v>
      </c>
      <c r="C65679" s="3">
        <v>0.62152777777777779</v>
      </c>
      <c r="D65679" s="5">
        <v>12.0760402685</v>
      </c>
    </row>
    <row r="65680" spans="1:4" x14ac:dyDescent="0.35">
      <c r="A65680" s="1">
        <v>45764.625</v>
      </c>
      <c r="B65680" s="2">
        <v>45764</v>
      </c>
      <c r="C65680" s="3">
        <v>0.625</v>
      </c>
      <c r="D65680" s="5">
        <v>12.2502702703</v>
      </c>
    </row>
    <row r="65681" spans="1:4" x14ac:dyDescent="0.35">
      <c r="A65681" s="1">
        <v>45764.628472222219</v>
      </c>
      <c r="B65681" s="2">
        <v>45764</v>
      </c>
      <c r="C65681" s="3">
        <v>0.62847222222222221</v>
      </c>
      <c r="D65681" s="5">
        <v>12.3314</v>
      </c>
    </row>
    <row r="65682" spans="1:4" x14ac:dyDescent="0.35">
      <c r="A65682" s="1">
        <v>45764.631944444445</v>
      </c>
      <c r="B65682" s="2">
        <v>45764</v>
      </c>
      <c r="C65682" s="3">
        <v>0.63194444444444442</v>
      </c>
      <c r="D65682" s="5">
        <v>12.1127852349</v>
      </c>
    </row>
    <row r="65683" spans="1:4" x14ac:dyDescent="0.35">
      <c r="A65683" s="1">
        <v>45764.635416666664</v>
      </c>
      <c r="B65683" s="2">
        <v>45764</v>
      </c>
      <c r="C65683" s="3">
        <v>0.63541666666666663</v>
      </c>
      <c r="D65683" s="5">
        <v>12.1687878788</v>
      </c>
    </row>
    <row r="65684" spans="1:4" x14ac:dyDescent="0.35">
      <c r="A65684" s="1">
        <v>45764.638888888891</v>
      </c>
      <c r="B65684" s="2">
        <v>45764</v>
      </c>
      <c r="C65684" s="3">
        <v>0.63888888888888895</v>
      </c>
      <c r="D65684" s="5">
        <v>12.1848657718</v>
      </c>
    </row>
    <row r="65685" spans="1:4" x14ac:dyDescent="0.35">
      <c r="A65685" s="1">
        <v>45764.642361111109</v>
      </c>
      <c r="B65685" s="2">
        <v>45764</v>
      </c>
      <c r="C65685" s="3">
        <v>0.64236111111111105</v>
      </c>
      <c r="D65685" s="5">
        <v>12.0641860465</v>
      </c>
    </row>
    <row r="65686" spans="1:4" x14ac:dyDescent="0.35">
      <c r="A65686" s="1">
        <v>45764.645833333336</v>
      </c>
      <c r="B65686" s="2">
        <v>45764</v>
      </c>
      <c r="C65686" s="3">
        <v>0.64583333333333337</v>
      </c>
      <c r="D65686" s="5">
        <v>12.291013513499999</v>
      </c>
    </row>
    <row r="65687" spans="1:4" x14ac:dyDescent="0.35">
      <c r="A65687" s="1">
        <v>45764.649305555555</v>
      </c>
      <c r="B65687" s="2">
        <v>45764</v>
      </c>
      <c r="C65687" s="3">
        <v>0.64930555555555558</v>
      </c>
      <c r="D65687" s="5">
        <v>12.3096039604</v>
      </c>
    </row>
    <row r="65688" spans="1:4" x14ac:dyDescent="0.35">
      <c r="A65688" s="1">
        <v>45764.652777777781</v>
      </c>
      <c r="B65688" s="2">
        <v>45764</v>
      </c>
      <c r="C65688" s="3">
        <v>0.65277777777777779</v>
      </c>
      <c r="D65688" s="5">
        <v>12.381500000000001</v>
      </c>
    </row>
    <row r="65689" spans="1:4" x14ac:dyDescent="0.35">
      <c r="A65689" s="1">
        <v>45764.65625</v>
      </c>
      <c r="B65689" s="2">
        <v>45764</v>
      </c>
      <c r="C65689" s="3">
        <v>0.65625</v>
      </c>
      <c r="D65689" s="5">
        <v>12.228809523800001</v>
      </c>
    </row>
    <row r="65690" spans="1:4" x14ac:dyDescent="0.35">
      <c r="A65690" s="1">
        <v>45764.659722222219</v>
      </c>
      <c r="B65690" s="2">
        <v>45764</v>
      </c>
      <c r="C65690" s="3">
        <v>0.65972222222222221</v>
      </c>
      <c r="D65690" s="5">
        <v>12.3533447099</v>
      </c>
    </row>
    <row r="65691" spans="1:4" x14ac:dyDescent="0.35">
      <c r="A65691" s="1">
        <v>45764.663194444445</v>
      </c>
      <c r="B65691" s="2">
        <v>45764</v>
      </c>
      <c r="C65691" s="3">
        <v>0.66319444444444442</v>
      </c>
      <c r="D65691" s="5">
        <v>12.4457094595</v>
      </c>
    </row>
    <row r="65692" spans="1:4" x14ac:dyDescent="0.35">
      <c r="A65692" s="1">
        <v>45764.666666666664</v>
      </c>
      <c r="B65692" s="2">
        <v>45764</v>
      </c>
      <c r="C65692" s="3">
        <v>0.66666666666666663</v>
      </c>
      <c r="D65692" s="5">
        <v>12.3726755853</v>
      </c>
    </row>
    <row r="65693" spans="1:4" x14ac:dyDescent="0.35">
      <c r="A65693" s="1">
        <v>45764.670138888891</v>
      </c>
      <c r="B65693" s="2">
        <v>45764</v>
      </c>
      <c r="C65693" s="3">
        <v>0.67013888888888884</v>
      </c>
      <c r="D65693" s="5">
        <v>12.5208278146</v>
      </c>
    </row>
    <row r="65694" spans="1:4" x14ac:dyDescent="0.35">
      <c r="A65694" s="1">
        <v>45764.673611111109</v>
      </c>
      <c r="B65694" s="2">
        <v>45764</v>
      </c>
      <c r="C65694" s="3">
        <v>0.67361111111111116</v>
      </c>
      <c r="D65694" s="5">
        <v>12.370264026399999</v>
      </c>
    </row>
    <row r="65695" spans="1:4" x14ac:dyDescent="0.35">
      <c r="A65695" s="1">
        <v>45764.677083333336</v>
      </c>
      <c r="B65695" s="2">
        <v>45764</v>
      </c>
      <c r="C65695" s="3">
        <v>0.67708333333333337</v>
      </c>
      <c r="D65695" s="5">
        <v>12.473076923100001</v>
      </c>
    </row>
    <row r="65696" spans="1:4" x14ac:dyDescent="0.35">
      <c r="A65696" s="1">
        <v>45764.680555555555</v>
      </c>
      <c r="B65696" s="2">
        <v>45764</v>
      </c>
      <c r="C65696" s="3">
        <v>0.68055555555555547</v>
      </c>
      <c r="D65696" s="5">
        <v>12.698618421100001</v>
      </c>
    </row>
    <row r="65697" spans="1:4" x14ac:dyDescent="0.35">
      <c r="A65697" s="1">
        <v>45764.684027777781</v>
      </c>
      <c r="B65697" s="2">
        <v>45764</v>
      </c>
      <c r="C65697" s="3">
        <v>0.68402777777777779</v>
      </c>
      <c r="D65697" s="5">
        <v>12.662950819700001</v>
      </c>
    </row>
    <row r="65698" spans="1:4" x14ac:dyDescent="0.35">
      <c r="A65698" s="1">
        <v>45764.6875</v>
      </c>
      <c r="B65698" s="2">
        <v>45764</v>
      </c>
      <c r="C65698" s="3">
        <v>0.6875</v>
      </c>
      <c r="D65698" s="5">
        <v>12.508877887800001</v>
      </c>
    </row>
    <row r="65699" spans="1:4" x14ac:dyDescent="0.35">
      <c r="A65699" s="1">
        <v>45764.690972222219</v>
      </c>
      <c r="B65699" s="2">
        <v>45764</v>
      </c>
      <c r="C65699" s="3">
        <v>0.69097222222222221</v>
      </c>
      <c r="D65699" s="5">
        <v>12.5142333333</v>
      </c>
    </row>
    <row r="65700" spans="1:4" x14ac:dyDescent="0.35">
      <c r="A65700" s="1">
        <v>45764.694444444445</v>
      </c>
      <c r="B65700" s="2">
        <v>45764</v>
      </c>
      <c r="C65700" s="3">
        <v>0.69444444444444453</v>
      </c>
      <c r="D65700" s="5">
        <v>12.6353177258</v>
      </c>
    </row>
    <row r="65701" spans="1:4" x14ac:dyDescent="0.35">
      <c r="A65701" s="1">
        <v>45764.697916666664</v>
      </c>
      <c r="B65701" s="2">
        <v>45764</v>
      </c>
      <c r="C65701" s="3">
        <v>0.69791666666666663</v>
      </c>
      <c r="D65701" s="5">
        <v>12.382222222199999</v>
      </c>
    </row>
    <row r="65702" spans="1:4" x14ac:dyDescent="0.35">
      <c r="A65702" s="1">
        <v>45764.701388888891</v>
      </c>
      <c r="B65702" s="2">
        <v>45764</v>
      </c>
      <c r="C65702" s="3">
        <v>0.70138888888888884</v>
      </c>
      <c r="D65702" s="5">
        <v>12.3556810631</v>
      </c>
    </row>
    <row r="65703" spans="1:4" x14ac:dyDescent="0.35">
      <c r="A65703" s="1">
        <v>45764.704861111109</v>
      </c>
      <c r="B65703" s="2">
        <v>45764</v>
      </c>
      <c r="C65703" s="3">
        <v>0.70486111111111116</v>
      </c>
      <c r="D65703" s="5">
        <v>12.3828196721</v>
      </c>
    </row>
    <row r="65704" spans="1:4" x14ac:dyDescent="0.35">
      <c r="A65704" s="1">
        <v>45764.708333333336</v>
      </c>
      <c r="B65704" s="2">
        <v>45764</v>
      </c>
      <c r="C65704" s="3">
        <v>0.70833333333333337</v>
      </c>
      <c r="D65704" s="5">
        <v>12.4169607843</v>
      </c>
    </row>
    <row r="65705" spans="1:4" x14ac:dyDescent="0.35">
      <c r="A65705" s="1">
        <v>45764.711805555555</v>
      </c>
      <c r="B65705" s="2">
        <v>45764</v>
      </c>
      <c r="C65705" s="3">
        <v>0.71180555555555547</v>
      </c>
      <c r="D65705" s="5">
        <v>12.5137377049</v>
      </c>
    </row>
    <row r="65706" spans="1:4" x14ac:dyDescent="0.35">
      <c r="A65706" s="1">
        <v>45764.715277777781</v>
      </c>
      <c r="B65706" s="2">
        <v>45764</v>
      </c>
      <c r="C65706" s="3">
        <v>0.71527777777777779</v>
      </c>
      <c r="D65706" s="5">
        <v>12.467920792099999</v>
      </c>
    </row>
    <row r="65707" spans="1:4" x14ac:dyDescent="0.35">
      <c r="A65707" s="1">
        <v>45764.71875</v>
      </c>
      <c r="B65707" s="2">
        <v>45764</v>
      </c>
      <c r="C65707" s="3">
        <v>0.71875</v>
      </c>
      <c r="D65707" s="5">
        <v>12.315662251699999</v>
      </c>
    </row>
    <row r="65708" spans="1:4" x14ac:dyDescent="0.35">
      <c r="A65708" s="1">
        <v>45764.722222222219</v>
      </c>
      <c r="B65708" s="2">
        <v>45764</v>
      </c>
      <c r="C65708" s="3">
        <v>0.72222222222222221</v>
      </c>
      <c r="D65708" s="5">
        <v>12.2773754153</v>
      </c>
    </row>
    <row r="65709" spans="1:4" x14ac:dyDescent="0.35">
      <c r="A65709" s="1">
        <v>45764.725694444445</v>
      </c>
      <c r="B65709" s="2">
        <v>45764</v>
      </c>
      <c r="C65709" s="3">
        <v>0.72569444444444453</v>
      </c>
      <c r="D65709" s="5">
        <v>12.271627906999999</v>
      </c>
    </row>
    <row r="65710" spans="1:4" x14ac:dyDescent="0.35">
      <c r="A65710" s="1">
        <v>45764.729166666664</v>
      </c>
      <c r="B65710" s="2">
        <v>45764</v>
      </c>
      <c r="C65710" s="3">
        <v>0.72916666666666663</v>
      </c>
      <c r="D65710" s="5">
        <v>12.3798349835</v>
      </c>
    </row>
    <row r="65711" spans="1:4" x14ac:dyDescent="0.35">
      <c r="A65711" s="1">
        <v>45764.732638888891</v>
      </c>
      <c r="B65711" s="2">
        <v>45764</v>
      </c>
      <c r="C65711" s="3">
        <v>0.73263888888888884</v>
      </c>
      <c r="D65711" s="5">
        <v>12.351809210500001</v>
      </c>
    </row>
    <row r="65712" spans="1:4" x14ac:dyDescent="0.35">
      <c r="A65712" s="1">
        <v>45764.736111111109</v>
      </c>
      <c r="B65712" s="2">
        <v>45764</v>
      </c>
      <c r="C65712" s="3">
        <v>0.73611111111111116</v>
      </c>
      <c r="D65712" s="5">
        <v>12.337913907300001</v>
      </c>
    </row>
    <row r="65713" spans="1:4" x14ac:dyDescent="0.35">
      <c r="A65713" s="1">
        <v>45764.739583333336</v>
      </c>
      <c r="B65713" s="2">
        <v>45764</v>
      </c>
      <c r="C65713" s="3">
        <v>0.73958333333333337</v>
      </c>
      <c r="D65713" s="5">
        <v>12.363592233</v>
      </c>
    </row>
    <row r="65714" spans="1:4" x14ac:dyDescent="0.35">
      <c r="A65714" s="1">
        <v>45764.743055555555</v>
      </c>
      <c r="B65714" s="2">
        <v>45764</v>
      </c>
      <c r="C65714" s="3">
        <v>0.74305555555555547</v>
      </c>
      <c r="D65714" s="5">
        <v>12.534019607799999</v>
      </c>
    </row>
    <row r="65715" spans="1:4" x14ac:dyDescent="0.35">
      <c r="A65715" s="1">
        <v>45764.746527777781</v>
      </c>
      <c r="B65715" s="2">
        <v>45764</v>
      </c>
      <c r="C65715" s="3">
        <v>0.74652777777777779</v>
      </c>
      <c r="D65715" s="5">
        <v>12.5260655738</v>
      </c>
    </row>
    <row r="65716" spans="1:4" x14ac:dyDescent="0.35">
      <c r="A65716" s="1">
        <v>45764.75</v>
      </c>
      <c r="B65716" s="2">
        <v>45764</v>
      </c>
      <c r="C65716" s="3">
        <v>0.75</v>
      </c>
      <c r="D65716" s="5">
        <v>12.3063</v>
      </c>
    </row>
    <row r="65717" spans="1:4" x14ac:dyDescent="0.35">
      <c r="A65717" s="1">
        <v>45764.753472222219</v>
      </c>
      <c r="B65717" s="2">
        <v>45764</v>
      </c>
      <c r="C65717" s="3">
        <v>0.75347222222222221</v>
      </c>
      <c r="D65717" s="5">
        <v>12.272828947400001</v>
      </c>
    </row>
    <row r="65718" spans="1:4" x14ac:dyDescent="0.35">
      <c r="A65718" s="1">
        <v>45764.756944444445</v>
      </c>
      <c r="B65718" s="2">
        <v>45764</v>
      </c>
      <c r="C65718" s="3">
        <v>0.75694444444444453</v>
      </c>
      <c r="D65718" s="5">
        <v>12.2685430464</v>
      </c>
    </row>
    <row r="65719" spans="1:4" x14ac:dyDescent="0.35">
      <c r="A65719" s="1">
        <v>45764.760416666664</v>
      </c>
      <c r="B65719" s="2">
        <v>45764</v>
      </c>
      <c r="C65719" s="3">
        <v>0.76041666666666663</v>
      </c>
      <c r="D65719" s="5">
        <v>12.124470198699999</v>
      </c>
    </row>
    <row r="65720" spans="1:4" x14ac:dyDescent="0.35">
      <c r="A65720" s="1">
        <v>45764.763888888891</v>
      </c>
      <c r="B65720" s="2">
        <v>45764</v>
      </c>
      <c r="C65720" s="3">
        <v>0.76388888888888884</v>
      </c>
      <c r="D65720" s="5">
        <v>12.2546688742</v>
      </c>
    </row>
    <row r="65721" spans="1:4" x14ac:dyDescent="0.35">
      <c r="A65721" s="1">
        <v>45764.767361111109</v>
      </c>
      <c r="B65721" s="2">
        <v>45764</v>
      </c>
      <c r="C65721" s="3">
        <v>0.76736111111111116</v>
      </c>
      <c r="D65721" s="5">
        <v>12.348947368399999</v>
      </c>
    </row>
    <row r="65722" spans="1:4" x14ac:dyDescent="0.35">
      <c r="A65722" s="1">
        <v>45764.770833333336</v>
      </c>
      <c r="B65722" s="2">
        <v>45764</v>
      </c>
      <c r="C65722" s="3">
        <v>0.77083333333333337</v>
      </c>
      <c r="D65722" s="5">
        <v>12.3281699346</v>
      </c>
    </row>
    <row r="65723" spans="1:4" x14ac:dyDescent="0.35">
      <c r="A65723" s="1">
        <v>45764.774305555555</v>
      </c>
      <c r="B65723" s="2">
        <v>45764</v>
      </c>
      <c r="C65723" s="3">
        <v>0.77430555555555547</v>
      </c>
      <c r="D65723" s="5">
        <v>12.239801980199999</v>
      </c>
    </row>
    <row r="65724" spans="1:4" x14ac:dyDescent="0.35">
      <c r="A65724" s="1">
        <v>45764.777777777781</v>
      </c>
      <c r="B65724" s="2">
        <v>45764</v>
      </c>
      <c r="C65724" s="3">
        <v>0.77777777777777779</v>
      </c>
      <c r="D65724" s="5">
        <v>12.313300330000001</v>
      </c>
    </row>
    <row r="65725" spans="1:4" x14ac:dyDescent="0.35">
      <c r="A65725" s="1">
        <v>45764.78125</v>
      </c>
      <c r="B65725" s="2">
        <v>45764</v>
      </c>
      <c r="C65725" s="3">
        <v>0.78125</v>
      </c>
      <c r="D65725" s="5">
        <v>12.406384364799999</v>
      </c>
    </row>
    <row r="65726" spans="1:4" x14ac:dyDescent="0.35">
      <c r="A65726" s="1">
        <v>45764.784722222219</v>
      </c>
      <c r="B65726" s="2">
        <v>45764</v>
      </c>
      <c r="C65726" s="3">
        <v>0.78472222222222221</v>
      </c>
      <c r="D65726" s="5">
        <v>12.458098360699999</v>
      </c>
    </row>
    <row r="65727" spans="1:4" x14ac:dyDescent="0.35">
      <c r="A65727" s="1">
        <v>45764.788194444445</v>
      </c>
      <c r="B65727" s="2">
        <v>45764</v>
      </c>
      <c r="C65727" s="3">
        <v>0.78819444444444453</v>
      </c>
      <c r="D65727" s="5">
        <v>12.489868421100001</v>
      </c>
    </row>
    <row r="65728" spans="1:4" x14ac:dyDescent="0.35">
      <c r="A65728" s="1">
        <v>45764.791666666664</v>
      </c>
      <c r="B65728" s="2">
        <v>45764</v>
      </c>
      <c r="C65728" s="3">
        <v>0.79166666666666663</v>
      </c>
      <c r="D65728" s="5">
        <v>12.5845394737</v>
      </c>
    </row>
    <row r="65729" spans="1:4" x14ac:dyDescent="0.35">
      <c r="A65729" s="1">
        <v>45764.795138888891</v>
      </c>
      <c r="B65729" s="2">
        <v>45764</v>
      </c>
      <c r="C65729" s="3">
        <v>0.79513888888888884</v>
      </c>
      <c r="D65729" s="5">
        <v>12.4342718447</v>
      </c>
    </row>
    <row r="65730" spans="1:4" x14ac:dyDescent="0.35">
      <c r="A65730" s="1">
        <v>45764.798611111109</v>
      </c>
      <c r="B65730" s="2">
        <v>45764</v>
      </c>
      <c r="C65730" s="3">
        <v>0.79861111111111116</v>
      </c>
      <c r="D65730" s="5">
        <v>12.299835526300001</v>
      </c>
    </row>
    <row r="65731" spans="1:4" x14ac:dyDescent="0.35">
      <c r="A65731" s="1">
        <v>45764.802083333336</v>
      </c>
      <c r="B65731" s="2">
        <v>45764</v>
      </c>
      <c r="C65731" s="3">
        <v>0.80208333333333337</v>
      </c>
      <c r="D65731" s="5">
        <v>12.2742574257</v>
      </c>
    </row>
    <row r="65732" spans="1:4" x14ac:dyDescent="0.35">
      <c r="A65732" s="1">
        <v>45764.805555555555</v>
      </c>
      <c r="B65732" s="2">
        <v>45764</v>
      </c>
      <c r="C65732" s="3">
        <v>0.80555555555555547</v>
      </c>
      <c r="D65732" s="5">
        <v>12.3057425743</v>
      </c>
    </row>
    <row r="65733" spans="1:4" x14ac:dyDescent="0.35">
      <c r="A65733" s="1">
        <v>45764.809027777781</v>
      </c>
      <c r="B65733" s="2">
        <v>45764</v>
      </c>
      <c r="C65733" s="3">
        <v>0.80902777777777779</v>
      </c>
      <c r="D65733" s="5">
        <v>12.394622950800001</v>
      </c>
    </row>
    <row r="65734" spans="1:4" x14ac:dyDescent="0.35">
      <c r="A65734" s="1">
        <v>45764.8125</v>
      </c>
      <c r="B65734" s="2">
        <v>45764</v>
      </c>
      <c r="C65734" s="3">
        <v>0.8125</v>
      </c>
      <c r="D65734" s="5">
        <v>12.327442623</v>
      </c>
    </row>
    <row r="65735" spans="1:4" x14ac:dyDescent="0.35">
      <c r="A65735" s="1">
        <v>45764.815972222219</v>
      </c>
      <c r="B65735" s="2">
        <v>45764</v>
      </c>
      <c r="C65735" s="3">
        <v>0.81597222222222221</v>
      </c>
      <c r="D65735" s="5">
        <v>12.290596026499999</v>
      </c>
    </row>
    <row r="65736" spans="1:4" x14ac:dyDescent="0.35">
      <c r="A65736" s="1">
        <v>45764.819444444445</v>
      </c>
      <c r="B65736" s="2">
        <v>45764</v>
      </c>
      <c r="C65736" s="3">
        <v>0.81944444444444453</v>
      </c>
      <c r="D65736" s="5">
        <v>12.3425806452</v>
      </c>
    </row>
    <row r="65737" spans="1:4" x14ac:dyDescent="0.35">
      <c r="A65737" s="1">
        <v>45764.822916666664</v>
      </c>
      <c r="B65737" s="2">
        <v>45764</v>
      </c>
      <c r="C65737" s="3">
        <v>0.82291666666666663</v>
      </c>
      <c r="D65737" s="5">
        <v>12.258267973900001</v>
      </c>
    </row>
    <row r="65738" spans="1:4" x14ac:dyDescent="0.35">
      <c r="A65738" s="1">
        <v>45764.826388888891</v>
      </c>
      <c r="B65738" s="2">
        <v>45764</v>
      </c>
      <c r="C65738" s="3">
        <v>0.82638888888888884</v>
      </c>
      <c r="D65738" s="5">
        <v>12.235849673200001</v>
      </c>
    </row>
    <row r="65739" spans="1:4" x14ac:dyDescent="0.35">
      <c r="A65739" s="1">
        <v>45764.829861111109</v>
      </c>
      <c r="B65739" s="2">
        <v>45764</v>
      </c>
      <c r="C65739" s="3">
        <v>0.82986111111111116</v>
      </c>
      <c r="D65739" s="5">
        <v>12.2828664495</v>
      </c>
    </row>
    <row r="65740" spans="1:4" x14ac:dyDescent="0.35">
      <c r="A65740" s="1">
        <v>45764.833333333336</v>
      </c>
      <c r="B65740" s="2">
        <v>45764</v>
      </c>
      <c r="C65740" s="3">
        <v>0.83333333333333337</v>
      </c>
      <c r="D65740" s="5">
        <v>12.3334640523</v>
      </c>
    </row>
    <row r="65741" spans="1:4" x14ac:dyDescent="0.35">
      <c r="A65741" s="1">
        <v>45764.836805555555</v>
      </c>
      <c r="B65741" s="2">
        <v>45764</v>
      </c>
      <c r="C65741" s="3">
        <v>0.83680555555555547</v>
      </c>
      <c r="D65741" s="5">
        <v>12.277408637900001</v>
      </c>
    </row>
    <row r="65742" spans="1:4" x14ac:dyDescent="0.35">
      <c r="A65742" s="1">
        <v>45764.840277777781</v>
      </c>
      <c r="B65742" s="2">
        <v>45764</v>
      </c>
      <c r="C65742" s="3">
        <v>0.84027777777777779</v>
      </c>
      <c r="D65742" s="5">
        <v>12.2580730897</v>
      </c>
    </row>
    <row r="65743" spans="1:4" x14ac:dyDescent="0.35">
      <c r="A65743" s="1">
        <v>45764.84375</v>
      </c>
      <c r="B65743" s="2">
        <v>45764</v>
      </c>
      <c r="C65743" s="3">
        <v>0.84375</v>
      </c>
      <c r="D65743" s="5">
        <v>12.220559210499999</v>
      </c>
    </row>
    <row r="65744" spans="1:4" x14ac:dyDescent="0.35">
      <c r="A65744" s="1">
        <v>45764.847222222219</v>
      </c>
      <c r="B65744" s="2">
        <v>45764</v>
      </c>
      <c r="C65744" s="3">
        <v>0.84722222222222221</v>
      </c>
      <c r="D65744" s="5">
        <v>12.046442953</v>
      </c>
    </row>
    <row r="65745" spans="1:4" x14ac:dyDescent="0.35">
      <c r="A65745" s="1">
        <v>45764.850694444445</v>
      </c>
      <c r="B65745" s="2">
        <v>45764</v>
      </c>
      <c r="C65745" s="3">
        <v>0.85069444444444453</v>
      </c>
      <c r="D65745" s="5">
        <v>12.017385620900001</v>
      </c>
    </row>
    <row r="65746" spans="1:4" x14ac:dyDescent="0.35">
      <c r="A65746" s="1">
        <v>45764.854166666664</v>
      </c>
      <c r="B65746" s="2">
        <v>45764</v>
      </c>
      <c r="C65746" s="3">
        <v>0.85416666666666663</v>
      </c>
      <c r="D65746" s="5">
        <v>12.0150491803</v>
      </c>
    </row>
    <row r="65747" spans="1:4" x14ac:dyDescent="0.35">
      <c r="A65747" s="1">
        <v>45764.857638888891</v>
      </c>
      <c r="B65747" s="2">
        <v>45764</v>
      </c>
      <c r="C65747" s="3">
        <v>0.85763888888888884</v>
      </c>
      <c r="D65747" s="5">
        <v>12.003954248399999</v>
      </c>
    </row>
    <row r="65748" spans="1:4" x14ac:dyDescent="0.35">
      <c r="A65748" s="1">
        <v>45764.861111111109</v>
      </c>
      <c r="B65748" s="2">
        <v>45764</v>
      </c>
      <c r="C65748" s="3">
        <v>0.86111111111111116</v>
      </c>
      <c r="D65748" s="5">
        <v>11.9595081967</v>
      </c>
    </row>
    <row r="65749" spans="1:4" x14ac:dyDescent="0.35">
      <c r="A65749" s="1">
        <v>45764.864583333336</v>
      </c>
      <c r="B65749" s="2">
        <v>45764</v>
      </c>
      <c r="C65749" s="3">
        <v>0.86458333333333337</v>
      </c>
      <c r="D65749" s="5">
        <v>11.847458194</v>
      </c>
    </row>
    <row r="65750" spans="1:4" x14ac:dyDescent="0.35">
      <c r="A65750" s="1">
        <v>45764.868055555555</v>
      </c>
      <c r="B65750" s="2">
        <v>45764</v>
      </c>
      <c r="C65750" s="3">
        <v>0.86805555555555547</v>
      </c>
      <c r="D65750" s="5">
        <v>11.752046204599999</v>
      </c>
    </row>
    <row r="65751" spans="1:4" x14ac:dyDescent="0.35">
      <c r="A65751" s="1">
        <v>45764.871527777781</v>
      </c>
      <c r="B65751" s="2">
        <v>45764</v>
      </c>
      <c r="C65751" s="3">
        <v>0.87152777777777779</v>
      </c>
      <c r="D65751" s="5">
        <v>11.7026578073</v>
      </c>
    </row>
    <row r="65752" spans="1:4" x14ac:dyDescent="0.35">
      <c r="A65752" s="1">
        <v>45764.875</v>
      </c>
      <c r="B65752" s="2">
        <v>45764</v>
      </c>
      <c r="C65752" s="3">
        <v>0.875</v>
      </c>
      <c r="D65752" s="5">
        <v>11.661906354499999</v>
      </c>
    </row>
    <row r="65753" spans="1:4" x14ac:dyDescent="0.35">
      <c r="A65753" s="1">
        <v>45764.878472222219</v>
      </c>
      <c r="B65753" s="2">
        <v>45764</v>
      </c>
      <c r="C65753" s="3">
        <v>0.87847222222222221</v>
      </c>
      <c r="D65753" s="5">
        <v>11.619161073800001</v>
      </c>
    </row>
    <row r="65754" spans="1:4" x14ac:dyDescent="0.35">
      <c r="A65754" s="1">
        <v>45764.881944444445</v>
      </c>
      <c r="B65754" s="2">
        <v>45764</v>
      </c>
      <c r="C65754" s="3">
        <v>0.88194444444444453</v>
      </c>
      <c r="D65754" s="5">
        <v>11.5915699659</v>
      </c>
    </row>
    <row r="65755" spans="1:4" x14ac:dyDescent="0.35">
      <c r="A65755" s="1">
        <v>45764.885416666664</v>
      </c>
      <c r="B65755" s="2">
        <v>45764</v>
      </c>
      <c r="C65755" s="3">
        <v>0.88541666666666663</v>
      </c>
      <c r="D65755" s="5">
        <v>11.6910299003</v>
      </c>
    </row>
    <row r="65756" spans="1:4" x14ac:dyDescent="0.35">
      <c r="A65756" s="1">
        <v>45764.888888888891</v>
      </c>
      <c r="B65756" s="2">
        <v>45764</v>
      </c>
      <c r="C65756" s="3">
        <v>0.88888888888888884</v>
      </c>
      <c r="D65756" s="5">
        <v>11.696099999999999</v>
      </c>
    </row>
    <row r="65757" spans="1:4" x14ac:dyDescent="0.35">
      <c r="A65757" s="1">
        <v>45764.892361111109</v>
      </c>
      <c r="B65757" s="2">
        <v>45764</v>
      </c>
      <c r="C65757" s="3">
        <v>0.89236111111111116</v>
      </c>
      <c r="D65757" s="5">
        <v>11.5468333333</v>
      </c>
    </row>
    <row r="65758" spans="1:4" x14ac:dyDescent="0.35">
      <c r="A65758" s="1">
        <v>45764.895833333336</v>
      </c>
      <c r="B65758" s="2">
        <v>45764</v>
      </c>
      <c r="C65758" s="3">
        <v>0.89583333333333337</v>
      </c>
      <c r="D65758" s="5">
        <v>11.510666666700001</v>
      </c>
    </row>
    <row r="65759" spans="1:4" x14ac:dyDescent="0.35">
      <c r="A65759" s="1">
        <v>45764.899305555555</v>
      </c>
      <c r="B65759" s="2">
        <v>45764</v>
      </c>
      <c r="C65759" s="3">
        <v>0.89930555555555547</v>
      </c>
      <c r="D65759" s="5">
        <v>11.565493421099999</v>
      </c>
    </row>
    <row r="65760" spans="1:4" x14ac:dyDescent="0.35">
      <c r="A65760" s="1">
        <v>45764.902777777781</v>
      </c>
      <c r="B65760" s="2">
        <v>45764</v>
      </c>
      <c r="C65760" s="3">
        <v>0.90277777777777779</v>
      </c>
      <c r="D65760" s="5">
        <v>11.5773701299</v>
      </c>
    </row>
    <row r="65761" spans="1:4" x14ac:dyDescent="0.35">
      <c r="A65761" s="1">
        <v>45764.90625</v>
      </c>
      <c r="B65761" s="2">
        <v>45764</v>
      </c>
      <c r="C65761" s="3">
        <v>0.90625</v>
      </c>
      <c r="D65761" s="5">
        <v>11.4967434211</v>
      </c>
    </row>
    <row r="65762" spans="1:4" x14ac:dyDescent="0.35">
      <c r="A65762" s="1">
        <v>45764.909722222219</v>
      </c>
      <c r="B65762" s="2">
        <v>45764</v>
      </c>
      <c r="C65762" s="3">
        <v>0.90972222222222221</v>
      </c>
      <c r="D65762" s="5">
        <v>11.3318604651</v>
      </c>
    </row>
    <row r="65763" spans="1:4" x14ac:dyDescent="0.35">
      <c r="A65763" s="1">
        <v>45764.913194444445</v>
      </c>
      <c r="B65763" s="2">
        <v>45764</v>
      </c>
      <c r="C65763" s="3">
        <v>0.91319444444444453</v>
      </c>
      <c r="D65763" s="5">
        <v>11.373442623000001</v>
      </c>
    </row>
    <row r="65764" spans="1:4" x14ac:dyDescent="0.35">
      <c r="A65764" s="1">
        <v>45764.916666666664</v>
      </c>
      <c r="B65764" s="2">
        <v>45764</v>
      </c>
      <c r="C65764" s="3">
        <v>0.91666666666666663</v>
      </c>
      <c r="D65764" s="5">
        <v>11.3904651163</v>
      </c>
    </row>
    <row r="65765" spans="1:4" x14ac:dyDescent="0.35">
      <c r="A65765" s="1">
        <v>45764.920138888891</v>
      </c>
      <c r="B65765" s="2">
        <v>45764</v>
      </c>
      <c r="C65765" s="3">
        <v>0.92013888888888884</v>
      </c>
      <c r="D65765" s="5">
        <v>11.402533333299999</v>
      </c>
    </row>
    <row r="65766" spans="1:4" x14ac:dyDescent="0.35">
      <c r="A65766" s="1">
        <v>45764.923611111109</v>
      </c>
      <c r="B65766" s="2">
        <v>45764</v>
      </c>
      <c r="C65766" s="3">
        <v>0.92361111111111116</v>
      </c>
      <c r="D65766" s="5">
        <v>11.4188628763</v>
      </c>
    </row>
    <row r="65767" spans="1:4" x14ac:dyDescent="0.35">
      <c r="A65767" s="1">
        <v>45764.927083333336</v>
      </c>
      <c r="B65767" s="2">
        <v>45764</v>
      </c>
      <c r="C65767" s="3">
        <v>0.92708333333333337</v>
      </c>
      <c r="D65767" s="5">
        <v>11.462491694400001</v>
      </c>
    </row>
    <row r="65768" spans="1:4" x14ac:dyDescent="0.35">
      <c r="A65768" s="1">
        <v>45764.930555555555</v>
      </c>
      <c r="B65768" s="2">
        <v>45764</v>
      </c>
      <c r="C65768" s="3">
        <v>0.93055555555555547</v>
      </c>
      <c r="D65768" s="5">
        <v>11.4118060201</v>
      </c>
    </row>
    <row r="65769" spans="1:4" x14ac:dyDescent="0.35">
      <c r="A65769" s="1">
        <v>45764.934027777781</v>
      </c>
      <c r="B65769" s="2">
        <v>45764</v>
      </c>
      <c r="C65769" s="3">
        <v>0.93402777777777779</v>
      </c>
      <c r="D65769" s="5">
        <v>11.3773489933</v>
      </c>
    </row>
    <row r="65770" spans="1:4" x14ac:dyDescent="0.35">
      <c r="A65770" s="1">
        <v>45764.9375</v>
      </c>
      <c r="B65770" s="2">
        <v>45764</v>
      </c>
      <c r="C65770" s="3">
        <v>0.9375</v>
      </c>
      <c r="D65770" s="5">
        <v>11.476100000000001</v>
      </c>
    </row>
    <row r="65771" spans="1:4" x14ac:dyDescent="0.35">
      <c r="A65771" s="1">
        <v>45764.940972222219</v>
      </c>
      <c r="B65771" s="2">
        <v>45764</v>
      </c>
      <c r="C65771" s="3">
        <v>0.94097222222222221</v>
      </c>
      <c r="D65771" s="5">
        <v>11.44090301</v>
      </c>
    </row>
    <row r="65772" spans="1:4" x14ac:dyDescent="0.35">
      <c r="A65772" s="1">
        <v>45764.944444444445</v>
      </c>
      <c r="B65772" s="2">
        <v>45764</v>
      </c>
      <c r="C65772" s="3">
        <v>0.94444444444444453</v>
      </c>
      <c r="D65772" s="5">
        <v>11.3808135593</v>
      </c>
    </row>
    <row r="65773" spans="1:4" x14ac:dyDescent="0.35">
      <c r="A65773" s="1">
        <v>45764.947916666664</v>
      </c>
      <c r="B65773" s="2">
        <v>45764</v>
      </c>
      <c r="C65773" s="3">
        <v>0.94791666666666663</v>
      </c>
      <c r="D65773" s="5">
        <v>11.2848333333</v>
      </c>
    </row>
    <row r="65774" spans="1:4" x14ac:dyDescent="0.35">
      <c r="A65774" s="1">
        <v>45764.951388888891</v>
      </c>
      <c r="B65774" s="2">
        <v>45764</v>
      </c>
      <c r="C65774" s="3">
        <v>0.95138888888888884</v>
      </c>
      <c r="D65774" s="5">
        <v>11.269498327799999</v>
      </c>
    </row>
    <row r="65775" spans="1:4" x14ac:dyDescent="0.35">
      <c r="A65775" s="1">
        <v>45764.954861111109</v>
      </c>
      <c r="B65775" s="2">
        <v>45764</v>
      </c>
      <c r="C65775" s="3">
        <v>0.95486111111111116</v>
      </c>
      <c r="D65775" s="5">
        <v>11.236688963200001</v>
      </c>
    </row>
    <row r="65776" spans="1:4" x14ac:dyDescent="0.35">
      <c r="A65776" s="1">
        <v>45764.958333333336</v>
      </c>
      <c r="B65776" s="2">
        <v>45764</v>
      </c>
      <c r="C65776" s="3">
        <v>0.95833333333333337</v>
      </c>
      <c r="D65776" s="5">
        <v>11.209395973199999</v>
      </c>
    </row>
    <row r="65777" spans="1:4" x14ac:dyDescent="0.35">
      <c r="A65777" s="1">
        <v>45764.961805555555</v>
      </c>
      <c r="B65777" s="2">
        <v>45764</v>
      </c>
      <c r="C65777" s="3">
        <v>0.96180555555555547</v>
      </c>
      <c r="D65777" s="5">
        <v>11.0437123746</v>
      </c>
    </row>
    <row r="65778" spans="1:4" x14ac:dyDescent="0.35">
      <c r="A65778" s="1">
        <v>45764.965277777781</v>
      </c>
      <c r="B65778" s="2">
        <v>45764</v>
      </c>
      <c r="C65778" s="3">
        <v>0.96527777777777779</v>
      </c>
      <c r="D65778" s="5">
        <v>11.023366666699999</v>
      </c>
    </row>
    <row r="65779" spans="1:4" x14ac:dyDescent="0.35">
      <c r="A65779" s="1">
        <v>45764.96875</v>
      </c>
      <c r="B65779" s="2">
        <v>45764</v>
      </c>
      <c r="C65779" s="3">
        <v>0.96875</v>
      </c>
      <c r="D65779" s="5">
        <v>10.9606825939</v>
      </c>
    </row>
    <row r="65780" spans="1:4" x14ac:dyDescent="0.35">
      <c r="A65780" s="1">
        <v>45764.972222222219</v>
      </c>
      <c r="B65780" s="2">
        <v>45764</v>
      </c>
      <c r="C65780" s="3">
        <v>0.97222222222222221</v>
      </c>
      <c r="D65780" s="5">
        <v>10.9490397351</v>
      </c>
    </row>
    <row r="65781" spans="1:4" x14ac:dyDescent="0.35">
      <c r="A65781" s="1">
        <v>45764.975694444445</v>
      </c>
      <c r="B65781" s="2">
        <v>45764</v>
      </c>
      <c r="C65781" s="3">
        <v>0.97569444444444453</v>
      </c>
      <c r="D65781" s="5">
        <v>10.9006122449</v>
      </c>
    </row>
    <row r="65782" spans="1:4" x14ac:dyDescent="0.35">
      <c r="A65782" s="1">
        <v>45764.979166666664</v>
      </c>
      <c r="B65782" s="2">
        <v>45764</v>
      </c>
      <c r="C65782" s="3">
        <v>0.97916666666666663</v>
      </c>
      <c r="D65782" s="5">
        <v>10.846006600700001</v>
      </c>
    </row>
    <row r="65783" spans="1:4" x14ac:dyDescent="0.35">
      <c r="A65783" s="1">
        <v>45764.982638888891</v>
      </c>
      <c r="B65783" s="2">
        <v>45764</v>
      </c>
      <c r="C65783" s="3">
        <v>0.98263888888888884</v>
      </c>
      <c r="D65783" s="5">
        <v>10.760602006699999</v>
      </c>
    </row>
    <row r="65784" spans="1:4" x14ac:dyDescent="0.35">
      <c r="A65784" s="1">
        <v>45764.986111111109</v>
      </c>
      <c r="B65784" s="2">
        <v>45764</v>
      </c>
      <c r="C65784" s="3">
        <v>0.98611111111111116</v>
      </c>
      <c r="D65784" s="5">
        <v>10.770969899700001</v>
      </c>
    </row>
    <row r="65785" spans="1:4" x14ac:dyDescent="0.35">
      <c r="A65785" s="1">
        <v>45764.989583333336</v>
      </c>
      <c r="B65785" s="2">
        <v>45764</v>
      </c>
      <c r="C65785" s="3">
        <v>0.98958333333333337</v>
      </c>
      <c r="D65785" s="5">
        <v>10.750271186399999</v>
      </c>
    </row>
    <row r="65786" spans="1:4" x14ac:dyDescent="0.35">
      <c r="A65786" s="1">
        <v>45764.993055555555</v>
      </c>
      <c r="B65786" s="2">
        <v>45764</v>
      </c>
      <c r="C65786" s="3">
        <v>0.99305555555555547</v>
      </c>
      <c r="D65786" s="5">
        <v>10.7699016393</v>
      </c>
    </row>
    <row r="65787" spans="1:4" x14ac:dyDescent="0.35">
      <c r="A65787" s="1">
        <v>45764.996527777781</v>
      </c>
      <c r="B65787" s="2">
        <v>45764</v>
      </c>
      <c r="C65787" s="3">
        <v>0.99652777777777779</v>
      </c>
      <c r="D65787" s="5">
        <v>10.7654455446</v>
      </c>
    </row>
    <row r="65788" spans="1:4" x14ac:dyDescent="0.35">
      <c r="A65788" s="1">
        <v>45765</v>
      </c>
      <c r="B65788" s="2">
        <v>45765</v>
      </c>
      <c r="C65788" s="3">
        <v>0</v>
      </c>
      <c r="D65788" s="5">
        <v>10.664666666700001</v>
      </c>
    </row>
    <row r="65789" spans="1:4" x14ac:dyDescent="0.35">
      <c r="A65789" s="1">
        <v>45765.003472222219</v>
      </c>
      <c r="B65789" s="2">
        <v>45765</v>
      </c>
      <c r="C65789" s="3">
        <v>3.472222222222222E-3</v>
      </c>
      <c r="D65789" s="5">
        <v>10.6273089701</v>
      </c>
    </row>
    <row r="65790" spans="1:4" x14ac:dyDescent="0.35">
      <c r="A65790" s="1">
        <v>45765.006944444445</v>
      </c>
      <c r="B65790" s="2">
        <v>45765</v>
      </c>
      <c r="C65790" s="3">
        <v>6.9444444444444441E-3</v>
      </c>
      <c r="D65790" s="5">
        <v>10.616755852800001</v>
      </c>
    </row>
    <row r="65791" spans="1:4" x14ac:dyDescent="0.35">
      <c r="A65791" s="1">
        <v>45765.010416666664</v>
      </c>
      <c r="B65791" s="2">
        <v>45765</v>
      </c>
      <c r="C65791" s="3">
        <v>1.0416666666666666E-2</v>
      </c>
      <c r="D65791" s="5">
        <v>10.6155519481</v>
      </c>
    </row>
    <row r="65792" spans="1:4" x14ac:dyDescent="0.35">
      <c r="A65792" s="1">
        <v>45765.013888888891</v>
      </c>
      <c r="B65792" s="2">
        <v>45765</v>
      </c>
      <c r="C65792" s="3">
        <v>1.3888888888888888E-2</v>
      </c>
      <c r="D65792" s="5">
        <v>10.6348514851</v>
      </c>
    </row>
    <row r="65793" spans="1:4" x14ac:dyDescent="0.35">
      <c r="A65793" s="1">
        <v>45765.017361111109</v>
      </c>
      <c r="B65793" s="2">
        <v>45765</v>
      </c>
      <c r="C65793" s="3">
        <v>1.7361111111111112E-2</v>
      </c>
      <c r="D65793" s="5">
        <v>10.5547333333</v>
      </c>
    </row>
    <row r="65794" spans="1:4" x14ac:dyDescent="0.35">
      <c r="A65794" s="1">
        <v>45765.020833333336</v>
      </c>
      <c r="B65794" s="2">
        <v>45765</v>
      </c>
      <c r="C65794" s="3">
        <v>2.0833333333333332E-2</v>
      </c>
      <c r="D65794" s="5">
        <v>10.500979729699999</v>
      </c>
    </row>
    <row r="65795" spans="1:4" x14ac:dyDescent="0.35">
      <c r="A65795" s="1">
        <v>45765.024305555555</v>
      </c>
      <c r="B65795" s="2">
        <v>45765</v>
      </c>
      <c r="C65795" s="3">
        <v>2.4305555555555556E-2</v>
      </c>
      <c r="D65795" s="5">
        <v>10.4933666667</v>
      </c>
    </row>
    <row r="65796" spans="1:4" x14ac:dyDescent="0.35">
      <c r="A65796" s="1">
        <v>45765.027777777781</v>
      </c>
      <c r="B65796" s="2">
        <v>45765</v>
      </c>
      <c r="C65796" s="3">
        <v>2.7777777777777776E-2</v>
      </c>
      <c r="D65796" s="5">
        <v>10.4826</v>
      </c>
    </row>
    <row r="65797" spans="1:4" x14ac:dyDescent="0.35">
      <c r="A65797" s="1">
        <v>45765.03125</v>
      </c>
      <c r="B65797" s="2">
        <v>45765</v>
      </c>
      <c r="C65797" s="3">
        <v>3.125E-2</v>
      </c>
      <c r="D65797" s="5">
        <v>10.4835526316</v>
      </c>
    </row>
    <row r="65798" spans="1:4" x14ac:dyDescent="0.35">
      <c r="A65798" s="1">
        <v>45765.034722222219</v>
      </c>
      <c r="B65798" s="2">
        <v>45765</v>
      </c>
      <c r="C65798" s="3">
        <v>3.4722222222222224E-2</v>
      </c>
      <c r="D65798" s="5">
        <v>10.483244147200001</v>
      </c>
    </row>
    <row r="65799" spans="1:4" x14ac:dyDescent="0.35">
      <c r="A65799" s="1">
        <v>45765.038194444445</v>
      </c>
      <c r="B65799" s="2">
        <v>45765</v>
      </c>
      <c r="C65799" s="3">
        <v>3.8194444444444441E-2</v>
      </c>
      <c r="D65799" s="5">
        <v>10.4797651007</v>
      </c>
    </row>
    <row r="65800" spans="1:4" x14ac:dyDescent="0.35">
      <c r="A65800" s="1">
        <v>45765.041666666664</v>
      </c>
      <c r="B65800" s="2">
        <v>45765</v>
      </c>
      <c r="C65800" s="3">
        <v>4.1666666666666664E-2</v>
      </c>
      <c r="D65800" s="5">
        <v>10.4601003344</v>
      </c>
    </row>
    <row r="65801" spans="1:4" x14ac:dyDescent="0.35">
      <c r="A65801" s="1">
        <v>45765.045138888891</v>
      </c>
      <c r="B65801" s="2">
        <v>45765</v>
      </c>
      <c r="C65801" s="3">
        <v>4.5138888888888888E-2</v>
      </c>
      <c r="D65801" s="5">
        <v>10.4322866894</v>
      </c>
    </row>
    <row r="65802" spans="1:4" x14ac:dyDescent="0.35">
      <c r="A65802" s="1">
        <v>45765.048611111109</v>
      </c>
      <c r="B65802" s="2">
        <v>45765</v>
      </c>
      <c r="C65802" s="3">
        <v>4.8611111111111112E-2</v>
      </c>
      <c r="D65802" s="5">
        <v>10.4050847458</v>
      </c>
    </row>
    <row r="65803" spans="1:4" x14ac:dyDescent="0.35">
      <c r="A65803" s="1">
        <v>45765.052083333336</v>
      </c>
      <c r="B65803" s="2">
        <v>45765</v>
      </c>
      <c r="C65803" s="3">
        <v>5.2083333333333336E-2</v>
      </c>
      <c r="D65803" s="5">
        <v>10.372861952899999</v>
      </c>
    </row>
    <row r="65804" spans="1:4" x14ac:dyDescent="0.35">
      <c r="A65804" s="1">
        <v>45765.055555555555</v>
      </c>
      <c r="B65804" s="2">
        <v>45765</v>
      </c>
      <c r="C65804" s="3">
        <v>5.5555555555555552E-2</v>
      </c>
      <c r="D65804" s="5">
        <v>10.3675084175</v>
      </c>
    </row>
    <row r="65805" spans="1:4" x14ac:dyDescent="0.35">
      <c r="A65805" s="1">
        <v>45765.059027777781</v>
      </c>
      <c r="B65805" s="2">
        <v>45765</v>
      </c>
      <c r="C65805" s="3">
        <v>5.9027777777777783E-2</v>
      </c>
      <c r="D65805" s="5">
        <v>10.3522742475</v>
      </c>
    </row>
    <row r="65806" spans="1:4" x14ac:dyDescent="0.35">
      <c r="A65806" s="1">
        <v>45765.0625</v>
      </c>
      <c r="B65806" s="2">
        <v>45765</v>
      </c>
      <c r="C65806" s="3">
        <v>6.25E-2</v>
      </c>
      <c r="D65806" s="5">
        <v>10.314493243199999</v>
      </c>
    </row>
    <row r="65807" spans="1:4" x14ac:dyDescent="0.35">
      <c r="A65807" s="1">
        <v>45765.065972222219</v>
      </c>
      <c r="B65807" s="2">
        <v>45765</v>
      </c>
      <c r="C65807" s="3">
        <v>6.5972222222222224E-2</v>
      </c>
      <c r="D65807" s="5">
        <v>10.305738831599999</v>
      </c>
    </row>
    <row r="65808" spans="1:4" x14ac:dyDescent="0.35">
      <c r="A65808" s="1">
        <v>45765.069444444445</v>
      </c>
      <c r="B65808" s="2">
        <v>45765</v>
      </c>
      <c r="C65808" s="3">
        <v>6.9444444444444434E-2</v>
      </c>
      <c r="D65808" s="5">
        <v>10.2885616438</v>
      </c>
    </row>
    <row r="65809" spans="1:4" x14ac:dyDescent="0.35">
      <c r="A65809" s="1">
        <v>45765.072916666664</v>
      </c>
      <c r="B65809" s="2">
        <v>45765</v>
      </c>
      <c r="C65809" s="3">
        <v>7.2916666666666671E-2</v>
      </c>
      <c r="D65809" s="5">
        <v>10.2154948805</v>
      </c>
    </row>
    <row r="65810" spans="1:4" x14ac:dyDescent="0.35">
      <c r="A65810" s="1">
        <v>45765.076388888891</v>
      </c>
      <c r="B65810" s="2">
        <v>45765</v>
      </c>
      <c r="C65810" s="3">
        <v>7.6388888888888895E-2</v>
      </c>
      <c r="D65810" s="5">
        <v>10.2324827586</v>
      </c>
    </row>
    <row r="65811" spans="1:4" x14ac:dyDescent="0.35">
      <c r="A65811" s="1">
        <v>45765.079861111109</v>
      </c>
      <c r="B65811" s="2">
        <v>45765</v>
      </c>
      <c r="C65811" s="3">
        <v>7.9861111111111105E-2</v>
      </c>
      <c r="D65811" s="5">
        <v>10.1961904762</v>
      </c>
    </row>
    <row r="65812" spans="1:4" x14ac:dyDescent="0.35">
      <c r="A65812" s="1">
        <v>45765.083333333336</v>
      </c>
      <c r="B65812" s="2">
        <v>45765</v>
      </c>
      <c r="C65812" s="3">
        <v>8.3333333333333329E-2</v>
      </c>
      <c r="D65812" s="5">
        <v>10.187210884400001</v>
      </c>
    </row>
    <row r="65813" spans="1:4" x14ac:dyDescent="0.35">
      <c r="A65813" s="1">
        <v>45765.086805555555</v>
      </c>
      <c r="B65813" s="2">
        <v>45765</v>
      </c>
      <c r="C65813" s="3">
        <v>8.6805555555555566E-2</v>
      </c>
      <c r="D65813" s="5">
        <v>10.1310996564</v>
      </c>
    </row>
    <row r="65814" spans="1:4" x14ac:dyDescent="0.35">
      <c r="A65814" s="1">
        <v>45765.090277777781</v>
      </c>
      <c r="B65814" s="2">
        <v>45765</v>
      </c>
      <c r="C65814" s="3">
        <v>9.0277777777777776E-2</v>
      </c>
      <c r="D65814" s="5">
        <v>10.1215017065</v>
      </c>
    </row>
    <row r="65815" spans="1:4" x14ac:dyDescent="0.35">
      <c r="A65815" s="1">
        <v>45765.09375</v>
      </c>
      <c r="B65815" s="2">
        <v>45765</v>
      </c>
      <c r="C65815" s="3">
        <v>9.375E-2</v>
      </c>
      <c r="D65815" s="5">
        <v>10.080612244899999</v>
      </c>
    </row>
    <row r="65816" spans="1:4" x14ac:dyDescent="0.35">
      <c r="A65816" s="1">
        <v>45765.097222222219</v>
      </c>
      <c r="B65816" s="2">
        <v>45765</v>
      </c>
      <c r="C65816" s="3">
        <v>9.7222222222222224E-2</v>
      </c>
      <c r="D65816" s="5">
        <v>10.035136054400001</v>
      </c>
    </row>
    <row r="65817" spans="1:4" x14ac:dyDescent="0.35">
      <c r="A65817" s="1">
        <v>45765.100694444445</v>
      </c>
      <c r="B65817" s="2">
        <v>45765</v>
      </c>
      <c r="C65817" s="3">
        <v>0.10069444444444443</v>
      </c>
      <c r="D65817" s="5">
        <v>10.021374570400001</v>
      </c>
    </row>
    <row r="65818" spans="1:4" x14ac:dyDescent="0.35">
      <c r="A65818" s="1">
        <v>45765.104166666664</v>
      </c>
      <c r="B65818" s="2">
        <v>45765</v>
      </c>
      <c r="C65818" s="3">
        <v>0.10416666666666667</v>
      </c>
      <c r="D65818" s="5">
        <v>10.039999999999999</v>
      </c>
    </row>
    <row r="65819" spans="1:4" x14ac:dyDescent="0.35">
      <c r="A65819" s="1">
        <v>45765.107638888891</v>
      </c>
      <c r="B65819" s="2">
        <v>45765</v>
      </c>
      <c r="C65819" s="3">
        <v>0.1076388888888889</v>
      </c>
      <c r="D65819" s="5">
        <v>9.9755326460500005</v>
      </c>
    </row>
    <row r="65820" spans="1:4" x14ac:dyDescent="0.35">
      <c r="A65820" s="1">
        <v>45765.111111111109</v>
      </c>
      <c r="B65820" s="2">
        <v>45765</v>
      </c>
      <c r="C65820" s="3">
        <v>0.1111111111111111</v>
      </c>
      <c r="D65820" s="5">
        <v>9.9098625429599991</v>
      </c>
    </row>
    <row r="65821" spans="1:4" x14ac:dyDescent="0.35">
      <c r="A65821" s="1">
        <v>45765.114583333336</v>
      </c>
      <c r="B65821" s="2">
        <v>45765</v>
      </c>
      <c r="C65821" s="3">
        <v>0.11458333333333333</v>
      </c>
      <c r="D65821" s="5">
        <v>9.8844329896899996</v>
      </c>
    </row>
    <row r="65822" spans="1:4" x14ac:dyDescent="0.35">
      <c r="A65822" s="1">
        <v>45765.118055555555</v>
      </c>
      <c r="B65822" s="2">
        <v>45765</v>
      </c>
      <c r="C65822" s="3">
        <v>0.11805555555555557</v>
      </c>
      <c r="D65822" s="5">
        <v>9.87148788927</v>
      </c>
    </row>
    <row r="65823" spans="1:4" x14ac:dyDescent="0.35">
      <c r="A65823" s="1">
        <v>45765.121527777781</v>
      </c>
      <c r="B65823" s="2">
        <v>45765</v>
      </c>
      <c r="C65823" s="3">
        <v>0.12152777777777778</v>
      </c>
      <c r="D65823" s="5">
        <v>9.8611643835600002</v>
      </c>
    </row>
    <row r="65824" spans="1:4" x14ac:dyDescent="0.35">
      <c r="A65824" s="1">
        <v>45765.125</v>
      </c>
      <c r="B65824" s="2">
        <v>45765</v>
      </c>
      <c r="C65824" s="3">
        <v>0.125</v>
      </c>
      <c r="D65824" s="5">
        <v>9.8528093645499997</v>
      </c>
    </row>
    <row r="65825" spans="1:4" x14ac:dyDescent="0.35">
      <c r="A65825" s="1">
        <v>45765.128472222219</v>
      </c>
      <c r="B65825" s="2">
        <v>45765</v>
      </c>
      <c r="C65825" s="3">
        <v>0.12847222222222224</v>
      </c>
      <c r="D65825" s="5">
        <v>9.7938541666700001</v>
      </c>
    </row>
    <row r="65826" spans="1:4" x14ac:dyDescent="0.35">
      <c r="A65826" s="1">
        <v>45765.131944444445</v>
      </c>
      <c r="B65826" s="2">
        <v>45765</v>
      </c>
      <c r="C65826" s="3">
        <v>0.13194444444444445</v>
      </c>
      <c r="D65826" s="5">
        <v>9.7427303754299999</v>
      </c>
    </row>
    <row r="65827" spans="1:4" x14ac:dyDescent="0.35">
      <c r="A65827" s="1">
        <v>45765.135416666664</v>
      </c>
      <c r="B65827" s="2">
        <v>45765</v>
      </c>
      <c r="C65827" s="3">
        <v>0.13541666666666666</v>
      </c>
      <c r="D65827" s="5">
        <v>9.6728082191800002</v>
      </c>
    </row>
    <row r="65828" spans="1:4" x14ac:dyDescent="0.35">
      <c r="A65828" s="1">
        <v>45765.138888888891</v>
      </c>
      <c r="B65828" s="2">
        <v>45765</v>
      </c>
      <c r="C65828" s="3">
        <v>0.1388888888888889</v>
      </c>
      <c r="D65828" s="5">
        <v>9.6309589041100008</v>
      </c>
    </row>
    <row r="65829" spans="1:4" x14ac:dyDescent="0.35">
      <c r="A65829" s="1">
        <v>45765.142361111109</v>
      </c>
      <c r="B65829" s="2">
        <v>45765</v>
      </c>
      <c r="C65829" s="3">
        <v>0.1423611111111111</v>
      </c>
      <c r="D65829" s="5">
        <v>9.6149659863900006</v>
      </c>
    </row>
    <row r="65830" spans="1:4" x14ac:dyDescent="0.35">
      <c r="A65830" s="1">
        <v>45765.145833333336</v>
      </c>
      <c r="B65830" s="2">
        <v>45765</v>
      </c>
      <c r="C65830" s="3">
        <v>0.14583333333333334</v>
      </c>
      <c r="D65830" s="5">
        <v>9.5963481228699994</v>
      </c>
    </row>
    <row r="65831" spans="1:4" x14ac:dyDescent="0.35">
      <c r="A65831" s="1">
        <v>45765.149305555555</v>
      </c>
      <c r="B65831" s="2">
        <v>45765</v>
      </c>
      <c r="C65831" s="3">
        <v>0.14930555555555555</v>
      </c>
      <c r="D65831" s="5">
        <v>9.6272852233700004</v>
      </c>
    </row>
    <row r="65832" spans="1:4" x14ac:dyDescent="0.35">
      <c r="A65832" s="1">
        <v>45765.152777777781</v>
      </c>
      <c r="B65832" s="2">
        <v>45765</v>
      </c>
      <c r="C65832" s="3">
        <v>0.15277777777777776</v>
      </c>
      <c r="D65832" s="5">
        <v>9.6091973244099993</v>
      </c>
    </row>
    <row r="65833" spans="1:4" x14ac:dyDescent="0.35">
      <c r="A65833" s="1">
        <v>45765.15625</v>
      </c>
      <c r="B65833" s="2">
        <v>45765</v>
      </c>
      <c r="C65833" s="3">
        <v>0.15625</v>
      </c>
      <c r="D65833" s="5">
        <v>9.5735494880500003</v>
      </c>
    </row>
    <row r="65834" spans="1:4" x14ac:dyDescent="0.35">
      <c r="A65834" s="1">
        <v>45765.159722222219</v>
      </c>
      <c r="B65834" s="2">
        <v>45765</v>
      </c>
      <c r="C65834" s="3">
        <v>0.15972222222222224</v>
      </c>
      <c r="D65834" s="5">
        <v>9.5698644067800007</v>
      </c>
    </row>
    <row r="65835" spans="1:4" x14ac:dyDescent="0.35">
      <c r="A65835" s="1">
        <v>45765.163194444445</v>
      </c>
      <c r="B65835" s="2">
        <v>45765</v>
      </c>
      <c r="C65835" s="3">
        <v>0.16319444444444445</v>
      </c>
      <c r="D65835" s="5">
        <v>9.5445172413799995</v>
      </c>
    </row>
    <row r="65836" spans="1:4" x14ac:dyDescent="0.35">
      <c r="A65836" s="1">
        <v>45765.166666666664</v>
      </c>
      <c r="B65836" s="2">
        <v>45765</v>
      </c>
      <c r="C65836" s="3">
        <v>0.16666666666666666</v>
      </c>
      <c r="D65836" s="5">
        <v>9.5107482993199994</v>
      </c>
    </row>
    <row r="65837" spans="1:4" x14ac:dyDescent="0.35">
      <c r="A65837" s="1">
        <v>45765.170138888891</v>
      </c>
      <c r="B65837" s="2">
        <v>45765</v>
      </c>
      <c r="C65837" s="3">
        <v>0.17013888888888887</v>
      </c>
      <c r="D65837" s="5">
        <v>9.5093559322000001</v>
      </c>
    </row>
    <row r="65838" spans="1:4" x14ac:dyDescent="0.35">
      <c r="A65838" s="1">
        <v>45765.173611111109</v>
      </c>
      <c r="B65838" s="2">
        <v>45765</v>
      </c>
      <c r="C65838" s="3">
        <v>0.17361111111111113</v>
      </c>
      <c r="D65838" s="5">
        <v>9.4974061433399992</v>
      </c>
    </row>
    <row r="65839" spans="1:4" x14ac:dyDescent="0.35">
      <c r="A65839" s="1">
        <v>45765.177083333336</v>
      </c>
      <c r="B65839" s="2">
        <v>45765</v>
      </c>
      <c r="C65839" s="3">
        <v>0.17708333333333334</v>
      </c>
      <c r="D65839" s="5">
        <v>9.5017229729700006</v>
      </c>
    </row>
    <row r="65840" spans="1:4" x14ac:dyDescent="0.35">
      <c r="A65840" s="1">
        <v>45765.180555555555</v>
      </c>
      <c r="B65840" s="2">
        <v>45765</v>
      </c>
      <c r="C65840" s="3">
        <v>0.18055555555555555</v>
      </c>
      <c r="D65840" s="5">
        <v>9.5292123287700008</v>
      </c>
    </row>
    <row r="65841" spans="1:4" x14ac:dyDescent="0.35">
      <c r="A65841" s="1">
        <v>45765.184027777781</v>
      </c>
      <c r="B65841" s="2">
        <v>45765</v>
      </c>
      <c r="C65841" s="3">
        <v>0.18402777777777779</v>
      </c>
      <c r="D65841" s="5">
        <v>9.5114093959700003</v>
      </c>
    </row>
    <row r="65842" spans="1:4" x14ac:dyDescent="0.35">
      <c r="A65842" s="1">
        <v>45765.1875</v>
      </c>
      <c r="B65842" s="2">
        <v>45765</v>
      </c>
      <c r="C65842" s="3">
        <v>0.1875</v>
      </c>
      <c r="D65842" s="5">
        <v>9.5319661016899992</v>
      </c>
    </row>
    <row r="65843" spans="1:4" x14ac:dyDescent="0.35">
      <c r="A65843" s="1">
        <v>45765.190972222219</v>
      </c>
      <c r="B65843" s="2">
        <v>45765</v>
      </c>
      <c r="C65843" s="3">
        <v>0.19097222222222221</v>
      </c>
      <c r="D65843" s="5">
        <v>9.5030375426599996</v>
      </c>
    </row>
    <row r="65844" spans="1:4" x14ac:dyDescent="0.35">
      <c r="A65844" s="1">
        <v>45765.194444444445</v>
      </c>
      <c r="B65844" s="2">
        <v>45765</v>
      </c>
      <c r="C65844" s="3">
        <v>0.19444444444444445</v>
      </c>
      <c r="D65844" s="5">
        <v>9.5113651877100001</v>
      </c>
    </row>
    <row r="65845" spans="1:4" x14ac:dyDescent="0.35">
      <c r="A65845" s="1">
        <v>45765.197916666664</v>
      </c>
      <c r="B65845" s="2">
        <v>45765</v>
      </c>
      <c r="C65845" s="3">
        <v>0.19791666666666666</v>
      </c>
      <c r="D65845" s="5">
        <v>9.4956996586999995</v>
      </c>
    </row>
    <row r="65846" spans="1:4" x14ac:dyDescent="0.35">
      <c r="A65846" s="1">
        <v>45765.201388888891</v>
      </c>
      <c r="B65846" s="2">
        <v>45765</v>
      </c>
      <c r="C65846" s="3">
        <v>0.20138888888888887</v>
      </c>
      <c r="D65846" s="5">
        <v>9.4920945945900002</v>
      </c>
    </row>
    <row r="65847" spans="1:4" x14ac:dyDescent="0.35">
      <c r="A65847" s="1">
        <v>45765.204861111109</v>
      </c>
      <c r="B65847" s="2">
        <v>45765</v>
      </c>
      <c r="C65847" s="3">
        <v>0.20486111111111113</v>
      </c>
      <c r="D65847" s="5">
        <v>9.4574149659900009</v>
      </c>
    </row>
    <row r="65848" spans="1:4" x14ac:dyDescent="0.35">
      <c r="A65848" s="1">
        <v>45765.208333333336</v>
      </c>
      <c r="B65848" s="2">
        <v>45765</v>
      </c>
      <c r="C65848" s="3">
        <v>0.20833333333333334</v>
      </c>
      <c r="D65848" s="5">
        <v>9.4357044673499999</v>
      </c>
    </row>
    <row r="65849" spans="1:4" x14ac:dyDescent="0.35">
      <c r="A65849" s="1">
        <v>45765.211805555555</v>
      </c>
      <c r="B65849" s="2">
        <v>45765</v>
      </c>
      <c r="C65849" s="3">
        <v>0.21180555555555555</v>
      </c>
      <c r="D65849" s="5">
        <v>9.4064163822500007</v>
      </c>
    </row>
    <row r="65850" spans="1:4" x14ac:dyDescent="0.35">
      <c r="A65850" s="1">
        <v>45765.215277777781</v>
      </c>
      <c r="B65850" s="2">
        <v>45765</v>
      </c>
      <c r="C65850" s="3">
        <v>0.21527777777777779</v>
      </c>
      <c r="D65850" s="5">
        <v>9.3986101694900004</v>
      </c>
    </row>
    <row r="65851" spans="1:4" x14ac:dyDescent="0.35">
      <c r="A65851" s="1">
        <v>45765.21875</v>
      </c>
      <c r="B65851" s="2">
        <v>45765</v>
      </c>
      <c r="C65851" s="3">
        <v>0.21875</v>
      </c>
      <c r="D65851" s="5">
        <v>9.3789830508499996</v>
      </c>
    </row>
    <row r="65852" spans="1:4" x14ac:dyDescent="0.35">
      <c r="A65852" s="1">
        <v>45765.222222222219</v>
      </c>
      <c r="B65852" s="2">
        <v>45765</v>
      </c>
      <c r="C65852" s="3">
        <v>0.22222222222222221</v>
      </c>
      <c r="D65852" s="5">
        <v>9.3379591836699998</v>
      </c>
    </row>
    <row r="65853" spans="1:4" x14ac:dyDescent="0.35">
      <c r="A65853" s="1">
        <v>45765.225694444445</v>
      </c>
      <c r="B65853" s="2">
        <v>45765</v>
      </c>
      <c r="C65853" s="3">
        <v>0.22569444444444445</v>
      </c>
      <c r="D65853" s="5">
        <v>9.3078498293499994</v>
      </c>
    </row>
    <row r="65854" spans="1:4" x14ac:dyDescent="0.35">
      <c r="A65854" s="1">
        <v>45765.229166666664</v>
      </c>
      <c r="B65854" s="2">
        <v>45765</v>
      </c>
      <c r="C65854" s="3">
        <v>0.22916666666666666</v>
      </c>
      <c r="D65854" s="5">
        <v>9.2946101694899994</v>
      </c>
    </row>
    <row r="65855" spans="1:4" x14ac:dyDescent="0.35">
      <c r="A65855" s="1">
        <v>45765.232638888891</v>
      </c>
      <c r="B65855" s="2">
        <v>45765</v>
      </c>
      <c r="C65855" s="3">
        <v>0.23263888888888887</v>
      </c>
      <c r="D65855" s="5">
        <v>9.2766095890399995</v>
      </c>
    </row>
    <row r="65856" spans="1:4" x14ac:dyDescent="0.35">
      <c r="A65856" s="1">
        <v>45765.236111111109</v>
      </c>
      <c r="B65856" s="2">
        <v>45765</v>
      </c>
      <c r="C65856" s="3">
        <v>0.23611111111111113</v>
      </c>
      <c r="D65856" s="5">
        <v>9.2672789115600001</v>
      </c>
    </row>
    <row r="65857" spans="1:4" x14ac:dyDescent="0.35">
      <c r="A65857" s="1">
        <v>45765.239583333336</v>
      </c>
      <c r="B65857" s="2">
        <v>45765</v>
      </c>
      <c r="C65857" s="3">
        <v>0.23958333333333334</v>
      </c>
      <c r="D65857" s="5">
        <v>9.2701030927799994</v>
      </c>
    </row>
    <row r="65858" spans="1:4" x14ac:dyDescent="0.35">
      <c r="A65858" s="1">
        <v>45765.243055555555</v>
      </c>
      <c r="B65858" s="2">
        <v>45765</v>
      </c>
      <c r="C65858" s="3">
        <v>0.24305555555555555</v>
      </c>
      <c r="D65858" s="5">
        <v>9.2825259515600003</v>
      </c>
    </row>
    <row r="65859" spans="1:4" x14ac:dyDescent="0.35">
      <c r="A65859" s="1">
        <v>45765.246527777781</v>
      </c>
      <c r="B65859" s="2">
        <v>45765</v>
      </c>
      <c r="C65859" s="3">
        <v>0.24652777777777779</v>
      </c>
      <c r="D65859" s="5">
        <v>9.2722336769799991</v>
      </c>
    </row>
    <row r="65860" spans="1:4" x14ac:dyDescent="0.35">
      <c r="A65860" s="1">
        <v>45765.25</v>
      </c>
      <c r="B65860" s="2">
        <v>45765</v>
      </c>
      <c r="C65860" s="3">
        <v>0.25</v>
      </c>
      <c r="D65860" s="5">
        <v>9.2646735395200004</v>
      </c>
    </row>
    <row r="65861" spans="1:4" x14ac:dyDescent="0.35">
      <c r="A65861" s="1">
        <v>45765.253472222219</v>
      </c>
      <c r="B65861" s="2">
        <v>45765</v>
      </c>
      <c r="C65861" s="3">
        <v>0.25347222222222221</v>
      </c>
      <c r="D65861" s="5">
        <v>9.2758361774699996</v>
      </c>
    </row>
    <row r="65862" spans="1:4" x14ac:dyDescent="0.35">
      <c r="A65862" s="1">
        <v>45765.256944444445</v>
      </c>
      <c r="B65862" s="2">
        <v>45765</v>
      </c>
      <c r="C65862" s="3">
        <v>0.25694444444444448</v>
      </c>
      <c r="D65862" s="5">
        <v>9.2643003413000002</v>
      </c>
    </row>
    <row r="65863" spans="1:4" x14ac:dyDescent="0.35">
      <c r="A65863" s="1">
        <v>45765.260416666664</v>
      </c>
      <c r="B65863" s="2">
        <v>45765</v>
      </c>
      <c r="C65863" s="3">
        <v>0.26041666666666669</v>
      </c>
      <c r="D65863" s="5">
        <v>9.2911340206199995</v>
      </c>
    </row>
    <row r="65864" spans="1:4" x14ac:dyDescent="0.35">
      <c r="A65864" s="1">
        <v>45765.263888888891</v>
      </c>
      <c r="B65864" s="2">
        <v>45765</v>
      </c>
      <c r="C65864" s="3">
        <v>0.2638888888888889</v>
      </c>
      <c r="D65864" s="5">
        <v>9.3215862068999993</v>
      </c>
    </row>
    <row r="65865" spans="1:4" x14ac:dyDescent="0.35">
      <c r="A65865" s="1">
        <v>45765.267361111109</v>
      </c>
      <c r="B65865" s="2">
        <v>45765</v>
      </c>
      <c r="C65865" s="3">
        <v>0.2673611111111111</v>
      </c>
      <c r="D65865" s="5">
        <v>9.3726460481099991</v>
      </c>
    </row>
    <row r="65866" spans="1:4" x14ac:dyDescent="0.35">
      <c r="A65866" s="1">
        <v>45765.270833333336</v>
      </c>
      <c r="B65866" s="2">
        <v>45765</v>
      </c>
      <c r="C65866" s="3">
        <v>0.27083333333333331</v>
      </c>
      <c r="D65866" s="5">
        <v>9.3681355932199999</v>
      </c>
    </row>
    <row r="65867" spans="1:4" x14ac:dyDescent="0.35">
      <c r="A65867" s="1">
        <v>45765.274305555555</v>
      </c>
      <c r="B65867" s="2">
        <v>45765</v>
      </c>
      <c r="C65867" s="3">
        <v>0.27430555555555552</v>
      </c>
      <c r="D65867" s="5">
        <v>9.3943298969099995</v>
      </c>
    </row>
    <row r="65868" spans="1:4" x14ac:dyDescent="0.35">
      <c r="A65868" s="1">
        <v>45765.277777777781</v>
      </c>
      <c r="B65868" s="2">
        <v>45765</v>
      </c>
      <c r="C65868" s="3">
        <v>0.27777777777777779</v>
      </c>
      <c r="D65868" s="5">
        <v>9.4176450511900001</v>
      </c>
    </row>
    <row r="65869" spans="1:4" x14ac:dyDescent="0.35">
      <c r="A65869" s="1">
        <v>45765.28125</v>
      </c>
      <c r="B65869" s="2">
        <v>45765</v>
      </c>
      <c r="C65869" s="3">
        <v>0.28125</v>
      </c>
      <c r="D65869" s="5">
        <v>9.45606164384</v>
      </c>
    </row>
    <row r="65870" spans="1:4" x14ac:dyDescent="0.35">
      <c r="A65870" s="1">
        <v>45765.284722222219</v>
      </c>
      <c r="B65870" s="2">
        <v>45765</v>
      </c>
      <c r="C65870" s="3">
        <v>0.28472222222222221</v>
      </c>
      <c r="D65870" s="5">
        <v>9.4621724137900003</v>
      </c>
    </row>
    <row r="65871" spans="1:4" x14ac:dyDescent="0.35">
      <c r="A65871" s="1">
        <v>45765.288194444445</v>
      </c>
      <c r="B65871" s="2">
        <v>45765</v>
      </c>
      <c r="C65871" s="3">
        <v>0.28819444444444448</v>
      </c>
      <c r="D65871" s="5">
        <v>9.4976124567499998</v>
      </c>
    </row>
    <row r="65872" spans="1:4" x14ac:dyDescent="0.35">
      <c r="A65872" s="1">
        <v>45765.291666666664</v>
      </c>
      <c r="B65872" s="2">
        <v>45765</v>
      </c>
      <c r="C65872" s="3">
        <v>0.29166666666666669</v>
      </c>
      <c r="D65872" s="5">
        <v>9.5335395188999996</v>
      </c>
    </row>
    <row r="65873" spans="1:4" x14ac:dyDescent="0.35">
      <c r="A65873" s="1">
        <v>45765.295138888891</v>
      </c>
      <c r="B65873" s="2">
        <v>45765</v>
      </c>
      <c r="C65873" s="3">
        <v>0.2951388888888889</v>
      </c>
      <c r="D65873" s="5">
        <v>9.5639236111100008</v>
      </c>
    </row>
    <row r="65874" spans="1:4" x14ac:dyDescent="0.35">
      <c r="A65874" s="1">
        <v>45765.298611111109</v>
      </c>
      <c r="B65874" s="2">
        <v>45765</v>
      </c>
      <c r="C65874" s="3">
        <v>0.2986111111111111</v>
      </c>
      <c r="D65874" s="5">
        <v>9.5611418685099991</v>
      </c>
    </row>
    <row r="65875" spans="1:4" x14ac:dyDescent="0.35">
      <c r="A65875" s="1">
        <v>45765.302083333336</v>
      </c>
      <c r="B65875" s="2">
        <v>45765</v>
      </c>
      <c r="C65875" s="3">
        <v>0.30208333333333331</v>
      </c>
      <c r="D65875" s="5">
        <v>9.5905190311399995</v>
      </c>
    </row>
    <row r="65876" spans="1:4" x14ac:dyDescent="0.35">
      <c r="A65876" s="1">
        <v>45765.305555555555</v>
      </c>
      <c r="B65876" s="2">
        <v>45765</v>
      </c>
      <c r="C65876" s="3">
        <v>0.30555555555555552</v>
      </c>
      <c r="D65876" s="5">
        <v>9.6129310344800007</v>
      </c>
    </row>
    <row r="65877" spans="1:4" x14ac:dyDescent="0.35">
      <c r="A65877" s="1">
        <v>45765.309027777781</v>
      </c>
      <c r="B65877" s="2">
        <v>45765</v>
      </c>
      <c r="C65877" s="3">
        <v>0.30902777777777779</v>
      </c>
      <c r="D65877" s="5">
        <v>9.6176206896600007</v>
      </c>
    </row>
    <row r="65878" spans="1:4" x14ac:dyDescent="0.35">
      <c r="A65878" s="1">
        <v>45765.3125</v>
      </c>
      <c r="B65878" s="2">
        <v>45765</v>
      </c>
      <c r="C65878" s="3">
        <v>0.3125</v>
      </c>
      <c r="D65878" s="5">
        <v>9.6161591695500004</v>
      </c>
    </row>
    <row r="65879" spans="1:4" x14ac:dyDescent="0.35">
      <c r="A65879" s="1">
        <v>45765.315972222219</v>
      </c>
      <c r="B65879" s="2">
        <v>45765</v>
      </c>
      <c r="C65879" s="3">
        <v>0.31597222222222221</v>
      </c>
      <c r="D65879" s="5">
        <v>9.6340138408300007</v>
      </c>
    </row>
    <row r="65880" spans="1:4" x14ac:dyDescent="0.35">
      <c r="A65880" s="1">
        <v>45765.319444444445</v>
      </c>
      <c r="B65880" s="2">
        <v>45765</v>
      </c>
      <c r="C65880" s="3">
        <v>0.31944444444444448</v>
      </c>
      <c r="D65880" s="5">
        <v>9.6314827586200007</v>
      </c>
    </row>
    <row r="65881" spans="1:4" x14ac:dyDescent="0.35">
      <c r="A65881" s="1">
        <v>45765.322916666664</v>
      </c>
      <c r="B65881" s="2">
        <v>45765</v>
      </c>
      <c r="C65881" s="3">
        <v>0.32291666666666669</v>
      </c>
      <c r="D65881" s="5">
        <v>9.6391003460199993</v>
      </c>
    </row>
    <row r="65882" spans="1:4" x14ac:dyDescent="0.35">
      <c r="A65882" s="1">
        <v>45765.326388888891</v>
      </c>
      <c r="B65882" s="2">
        <v>45765</v>
      </c>
      <c r="C65882" s="3">
        <v>0.3263888888888889</v>
      </c>
      <c r="D65882" s="5">
        <v>9.6434948096900008</v>
      </c>
    </row>
    <row r="65883" spans="1:4" x14ac:dyDescent="0.35">
      <c r="A65883" s="1">
        <v>45765.329861111109</v>
      </c>
      <c r="B65883" s="2">
        <v>45765</v>
      </c>
      <c r="C65883" s="3">
        <v>0.3298611111111111</v>
      </c>
      <c r="D65883" s="5">
        <v>9.6428275862100001</v>
      </c>
    </row>
    <row r="65884" spans="1:4" x14ac:dyDescent="0.35">
      <c r="A65884" s="1">
        <v>45765.333333333336</v>
      </c>
      <c r="B65884" s="2">
        <v>45765</v>
      </c>
      <c r="C65884" s="3">
        <v>0.33333333333333331</v>
      </c>
      <c r="D65884" s="5">
        <v>9.6839310344800005</v>
      </c>
    </row>
    <row r="65885" spans="1:4" x14ac:dyDescent="0.35">
      <c r="A65885" s="1">
        <v>45765.336805555555</v>
      </c>
      <c r="B65885" s="2">
        <v>45765</v>
      </c>
      <c r="C65885" s="3">
        <v>0.33680555555555558</v>
      </c>
      <c r="D65885" s="5">
        <v>9.6718620689700003</v>
      </c>
    </row>
    <row r="65886" spans="1:4" x14ac:dyDescent="0.35">
      <c r="A65886" s="1">
        <v>45765.340277777781</v>
      </c>
      <c r="B65886" s="2">
        <v>45765</v>
      </c>
      <c r="C65886" s="3">
        <v>0.34027777777777773</v>
      </c>
      <c r="D65886" s="5">
        <v>9.6911340206199998</v>
      </c>
    </row>
    <row r="65887" spans="1:4" x14ac:dyDescent="0.35">
      <c r="A65887" s="1">
        <v>45765.34375</v>
      </c>
      <c r="B65887" s="2">
        <v>45765</v>
      </c>
      <c r="C65887" s="3">
        <v>0.34375</v>
      </c>
      <c r="D65887" s="5">
        <v>9.7229109589</v>
      </c>
    </row>
    <row r="65888" spans="1:4" x14ac:dyDescent="0.35">
      <c r="A65888" s="1">
        <v>45765.347222222219</v>
      </c>
      <c r="B65888" s="2">
        <v>45765</v>
      </c>
      <c r="C65888" s="3">
        <v>0.34722222222222227</v>
      </c>
      <c r="D65888" s="5">
        <v>9.7700344827599999</v>
      </c>
    </row>
    <row r="65889" spans="1:4" x14ac:dyDescent="0.35">
      <c r="A65889" s="1">
        <v>45765.350694444445</v>
      </c>
      <c r="B65889" s="2">
        <v>45765</v>
      </c>
      <c r="C65889" s="3">
        <v>0.35069444444444442</v>
      </c>
      <c r="D65889" s="5">
        <v>9.7543448275899998</v>
      </c>
    </row>
    <row r="65890" spans="1:4" x14ac:dyDescent="0.35">
      <c r="A65890" s="1">
        <v>45765.354166666664</v>
      </c>
      <c r="B65890" s="2">
        <v>45765</v>
      </c>
      <c r="C65890" s="3">
        <v>0.35416666666666669</v>
      </c>
      <c r="D65890" s="5">
        <v>9.8450170648499995</v>
      </c>
    </row>
    <row r="65891" spans="1:4" x14ac:dyDescent="0.35">
      <c r="A65891" s="1">
        <v>45765.357638888891</v>
      </c>
      <c r="B65891" s="2">
        <v>45765</v>
      </c>
      <c r="C65891" s="3">
        <v>0.3576388888888889</v>
      </c>
      <c r="D65891" s="5">
        <v>9.9075432526</v>
      </c>
    </row>
    <row r="65892" spans="1:4" x14ac:dyDescent="0.35">
      <c r="A65892" s="1">
        <v>45765.361111111109</v>
      </c>
      <c r="B65892" s="2">
        <v>45765</v>
      </c>
      <c r="C65892" s="3">
        <v>0.3611111111111111</v>
      </c>
      <c r="D65892" s="5">
        <v>9.9254882154900006</v>
      </c>
    </row>
    <row r="65893" spans="1:4" x14ac:dyDescent="0.35">
      <c r="A65893" s="1">
        <v>45765.364583333336</v>
      </c>
      <c r="B65893" s="2">
        <v>45765</v>
      </c>
      <c r="C65893" s="3">
        <v>0.36458333333333331</v>
      </c>
      <c r="D65893" s="5">
        <v>9.8276450511900002</v>
      </c>
    </row>
    <row r="65894" spans="1:4" x14ac:dyDescent="0.35">
      <c r="A65894" s="1">
        <v>45765.368055555555</v>
      </c>
      <c r="B65894" s="2">
        <v>45765</v>
      </c>
      <c r="C65894" s="3">
        <v>0.36805555555555558</v>
      </c>
      <c r="D65894" s="5">
        <v>9.8155479452099996</v>
      </c>
    </row>
    <row r="65895" spans="1:4" x14ac:dyDescent="0.35">
      <c r="A65895" s="1">
        <v>45765.371527777781</v>
      </c>
      <c r="B65895" s="2">
        <v>45765</v>
      </c>
      <c r="C65895" s="3">
        <v>0.37152777777777773</v>
      </c>
      <c r="D65895" s="5">
        <v>9.8378620689700007</v>
      </c>
    </row>
    <row r="65896" spans="1:4" x14ac:dyDescent="0.35">
      <c r="A65896" s="1">
        <v>45765.375</v>
      </c>
      <c r="B65896" s="2">
        <v>45765</v>
      </c>
      <c r="C65896" s="3">
        <v>0.375</v>
      </c>
      <c r="D65896" s="5">
        <v>9.9365979381400003</v>
      </c>
    </row>
    <row r="65897" spans="1:4" x14ac:dyDescent="0.35">
      <c r="A65897" s="1">
        <v>45765.378472222219</v>
      </c>
      <c r="B65897" s="2">
        <v>45765</v>
      </c>
      <c r="C65897" s="3">
        <v>0.37847222222222227</v>
      </c>
      <c r="D65897" s="5">
        <v>9.9386597938100003</v>
      </c>
    </row>
    <row r="65898" spans="1:4" x14ac:dyDescent="0.35">
      <c r="A65898" s="1">
        <v>45765.381944444445</v>
      </c>
      <c r="B65898" s="2">
        <v>45765</v>
      </c>
      <c r="C65898" s="3">
        <v>0.38194444444444442</v>
      </c>
      <c r="D65898" s="5">
        <v>10.0263230241</v>
      </c>
    </row>
    <row r="65899" spans="1:4" x14ac:dyDescent="0.35">
      <c r="A65899" s="1">
        <v>45765.385416666664</v>
      </c>
      <c r="B65899" s="2">
        <v>45765</v>
      </c>
      <c r="C65899" s="3">
        <v>0.38541666666666669</v>
      </c>
      <c r="D65899" s="5">
        <v>10.1383333333</v>
      </c>
    </row>
    <row r="65900" spans="1:4" x14ac:dyDescent="0.35">
      <c r="A65900" s="1">
        <v>45765.388888888891</v>
      </c>
      <c r="B65900" s="2">
        <v>45765</v>
      </c>
      <c r="C65900" s="3">
        <v>0.3888888888888889</v>
      </c>
      <c r="D65900" s="5">
        <v>10.1331958763</v>
      </c>
    </row>
    <row r="65901" spans="1:4" x14ac:dyDescent="0.35">
      <c r="A65901" s="1">
        <v>45765.392361111109</v>
      </c>
      <c r="B65901" s="2">
        <v>45765</v>
      </c>
      <c r="C65901" s="3">
        <v>0.3923611111111111</v>
      </c>
      <c r="D65901" s="5">
        <v>10.124897260299999</v>
      </c>
    </row>
    <row r="65902" spans="1:4" x14ac:dyDescent="0.35">
      <c r="A65902" s="1">
        <v>45765.395833333336</v>
      </c>
      <c r="B65902" s="2">
        <v>45765</v>
      </c>
      <c r="C65902" s="3">
        <v>0.39583333333333331</v>
      </c>
      <c r="D65902" s="5">
        <v>10.1760344828</v>
      </c>
    </row>
    <row r="65903" spans="1:4" x14ac:dyDescent="0.35">
      <c r="A65903" s="1">
        <v>45765.399305555555</v>
      </c>
      <c r="B65903" s="2">
        <v>45765</v>
      </c>
      <c r="C65903" s="3">
        <v>0.39930555555555558</v>
      </c>
      <c r="D65903" s="5">
        <v>10.2412714777</v>
      </c>
    </row>
    <row r="65904" spans="1:4" x14ac:dyDescent="0.35">
      <c r="A65904" s="1">
        <v>45765.402777777781</v>
      </c>
      <c r="B65904" s="2">
        <v>45765</v>
      </c>
      <c r="C65904" s="3">
        <v>0.40277777777777773</v>
      </c>
      <c r="D65904" s="5">
        <v>10.338424657499999</v>
      </c>
    </row>
    <row r="65905" spans="1:4" x14ac:dyDescent="0.35">
      <c r="A65905" s="1">
        <v>45765.40625</v>
      </c>
      <c r="B65905" s="2">
        <v>45765</v>
      </c>
      <c r="C65905" s="3">
        <v>0.40625</v>
      </c>
      <c r="D65905" s="5">
        <v>10.3986805556</v>
      </c>
    </row>
    <row r="65906" spans="1:4" x14ac:dyDescent="0.35">
      <c r="A65906" s="1">
        <v>45765.409722222219</v>
      </c>
      <c r="B65906" s="2">
        <v>45765</v>
      </c>
      <c r="C65906" s="3">
        <v>0.40972222222222227</v>
      </c>
      <c r="D65906" s="5">
        <v>10.481575342499999</v>
      </c>
    </row>
    <row r="65907" spans="1:4" x14ac:dyDescent="0.35">
      <c r="A65907" s="1">
        <v>45765.413194444445</v>
      </c>
      <c r="B65907" s="2">
        <v>45765</v>
      </c>
      <c r="C65907" s="3">
        <v>0.41319444444444442</v>
      </c>
      <c r="D65907" s="5">
        <v>10.4232068966</v>
      </c>
    </row>
    <row r="65908" spans="1:4" x14ac:dyDescent="0.35">
      <c r="A65908" s="1">
        <v>45765.416666666664</v>
      </c>
      <c r="B65908" s="2">
        <v>45765</v>
      </c>
      <c r="C65908" s="3">
        <v>0.41666666666666669</v>
      </c>
      <c r="D65908" s="5">
        <v>10.467869415799999</v>
      </c>
    </row>
    <row r="65909" spans="1:4" x14ac:dyDescent="0.35">
      <c r="A65909" s="1">
        <v>45765.420138888891</v>
      </c>
      <c r="B65909" s="2">
        <v>45765</v>
      </c>
      <c r="C65909" s="3">
        <v>0.4201388888888889</v>
      </c>
      <c r="D65909" s="5">
        <v>10.566472602699999</v>
      </c>
    </row>
    <row r="65910" spans="1:4" x14ac:dyDescent="0.35">
      <c r="A65910" s="1">
        <v>45765.423611111109</v>
      </c>
      <c r="B65910" s="2">
        <v>45765</v>
      </c>
      <c r="C65910" s="3">
        <v>0.4236111111111111</v>
      </c>
      <c r="D65910" s="5">
        <v>10.6761591696</v>
      </c>
    </row>
    <row r="65911" spans="1:4" x14ac:dyDescent="0.35">
      <c r="A65911" s="1">
        <v>45765.427083333336</v>
      </c>
      <c r="B65911" s="2">
        <v>45765</v>
      </c>
      <c r="C65911" s="3">
        <v>0.42708333333333331</v>
      </c>
      <c r="D65911" s="5">
        <v>10.704275862099999</v>
      </c>
    </row>
    <row r="65912" spans="1:4" x14ac:dyDescent="0.35">
      <c r="A65912" s="1">
        <v>45765.430555555555</v>
      </c>
      <c r="B65912" s="2">
        <v>45765</v>
      </c>
      <c r="C65912" s="3">
        <v>0.43055555555555558</v>
      </c>
      <c r="D65912" s="5">
        <v>10.810238095200001</v>
      </c>
    </row>
    <row r="65913" spans="1:4" x14ac:dyDescent="0.35">
      <c r="A65913" s="1">
        <v>45765.434027777781</v>
      </c>
      <c r="B65913" s="2">
        <v>45765</v>
      </c>
      <c r="C65913" s="3">
        <v>0.43402777777777773</v>
      </c>
      <c r="D65913" s="5">
        <v>10.823732876699999</v>
      </c>
    </row>
    <row r="65914" spans="1:4" x14ac:dyDescent="0.35">
      <c r="A65914" s="1">
        <v>45765.4375</v>
      </c>
      <c r="B65914" s="2">
        <v>45765</v>
      </c>
      <c r="C65914" s="3">
        <v>0.4375</v>
      </c>
      <c r="D65914" s="5">
        <v>10.768390411</v>
      </c>
    </row>
    <row r="65915" spans="1:4" x14ac:dyDescent="0.35">
      <c r="A65915" s="1">
        <v>45765.440972222219</v>
      </c>
      <c r="B65915" s="2">
        <v>45765</v>
      </c>
      <c r="C65915" s="3">
        <v>0.44097222222222227</v>
      </c>
      <c r="D65915" s="5">
        <v>10.930408163299999</v>
      </c>
    </row>
    <row r="65916" spans="1:4" x14ac:dyDescent="0.35">
      <c r="A65916" s="1">
        <v>45765.444444444445</v>
      </c>
      <c r="B65916" s="2">
        <v>45765</v>
      </c>
      <c r="C65916" s="3">
        <v>0.44444444444444442</v>
      </c>
      <c r="D65916" s="5">
        <v>10.8780677966</v>
      </c>
    </row>
    <row r="65917" spans="1:4" x14ac:dyDescent="0.35">
      <c r="A65917" s="1">
        <v>45765.447916666664</v>
      </c>
      <c r="B65917" s="2">
        <v>45765</v>
      </c>
      <c r="C65917" s="3">
        <v>0.44791666666666669</v>
      </c>
      <c r="D65917" s="5">
        <v>10.8683959044</v>
      </c>
    </row>
    <row r="65918" spans="1:4" x14ac:dyDescent="0.35">
      <c r="A65918" s="1">
        <v>45765.451388888891</v>
      </c>
      <c r="B65918" s="2">
        <v>45765</v>
      </c>
      <c r="C65918" s="3">
        <v>0.4513888888888889</v>
      </c>
      <c r="D65918" s="5">
        <v>11.063642611700001</v>
      </c>
    </row>
    <row r="65919" spans="1:4" x14ac:dyDescent="0.35">
      <c r="A65919" s="1">
        <v>45765.454861111109</v>
      </c>
      <c r="B65919" s="2">
        <v>45765</v>
      </c>
      <c r="C65919" s="3">
        <v>0.4548611111111111</v>
      </c>
      <c r="D65919" s="5">
        <v>11.3218707483</v>
      </c>
    </row>
    <row r="65920" spans="1:4" x14ac:dyDescent="0.35">
      <c r="A65920" s="1">
        <v>45765.458333333336</v>
      </c>
      <c r="B65920" s="2">
        <v>45765</v>
      </c>
      <c r="C65920" s="3">
        <v>0.45833333333333331</v>
      </c>
      <c r="D65920" s="5">
        <v>11.271374570400001</v>
      </c>
    </row>
    <row r="65921" spans="1:4" x14ac:dyDescent="0.35">
      <c r="A65921" s="1">
        <v>45765.461805555555</v>
      </c>
      <c r="B65921" s="2">
        <v>45765</v>
      </c>
      <c r="C65921" s="3">
        <v>0.46180555555555558</v>
      </c>
      <c r="D65921" s="5">
        <v>11.387883959</v>
      </c>
    </row>
    <row r="65922" spans="1:4" x14ac:dyDescent="0.35">
      <c r="A65922" s="1">
        <v>45765.465277777781</v>
      </c>
      <c r="B65922" s="2">
        <v>45765</v>
      </c>
      <c r="C65922" s="3">
        <v>0.46527777777777773</v>
      </c>
      <c r="D65922" s="5">
        <v>11.5071959459</v>
      </c>
    </row>
    <row r="65923" spans="1:4" x14ac:dyDescent="0.35">
      <c r="A65923" s="1">
        <v>45765.46875</v>
      </c>
      <c r="B65923" s="2">
        <v>45765</v>
      </c>
      <c r="C65923" s="3">
        <v>0.46875</v>
      </c>
      <c r="D65923" s="5">
        <v>11.5712881356</v>
      </c>
    </row>
    <row r="65924" spans="1:4" x14ac:dyDescent="0.35">
      <c r="A65924" s="1">
        <v>45765.472222222219</v>
      </c>
      <c r="B65924" s="2">
        <v>45765</v>
      </c>
      <c r="C65924" s="3">
        <v>0.47222222222222227</v>
      </c>
      <c r="D65924" s="5">
        <v>11.665680272099999</v>
      </c>
    </row>
    <row r="65925" spans="1:4" x14ac:dyDescent="0.35">
      <c r="A65925" s="1">
        <v>45765.475694444445</v>
      </c>
      <c r="B65925" s="2">
        <v>45765</v>
      </c>
      <c r="C65925" s="3">
        <v>0.47569444444444442</v>
      </c>
      <c r="D65925" s="5">
        <v>11.7117346939</v>
      </c>
    </row>
    <row r="65926" spans="1:4" x14ac:dyDescent="0.35">
      <c r="A65926" s="1">
        <v>45765.479166666664</v>
      </c>
      <c r="B65926" s="2">
        <v>45765</v>
      </c>
      <c r="C65926" s="3">
        <v>0.47916666666666669</v>
      </c>
      <c r="D65926" s="5">
        <v>11.781972318299999</v>
      </c>
    </row>
    <row r="65927" spans="1:4" x14ac:dyDescent="0.35">
      <c r="A65927" s="1">
        <v>45765.482638888891</v>
      </c>
      <c r="B65927" s="2">
        <v>45765</v>
      </c>
      <c r="C65927" s="3">
        <v>0.4826388888888889</v>
      </c>
      <c r="D65927" s="5">
        <v>11.9980344828</v>
      </c>
    </row>
    <row r="65928" spans="1:4" x14ac:dyDescent="0.35">
      <c r="A65928" s="1">
        <v>45765.486111111109</v>
      </c>
      <c r="B65928" s="2">
        <v>45765</v>
      </c>
      <c r="C65928" s="3">
        <v>0.4861111111111111</v>
      </c>
      <c r="D65928" s="5">
        <v>12.0454137931</v>
      </c>
    </row>
    <row r="65929" spans="1:4" x14ac:dyDescent="0.35">
      <c r="A65929" s="1">
        <v>45765.489583333336</v>
      </c>
      <c r="B65929" s="2">
        <v>45765</v>
      </c>
      <c r="C65929" s="3">
        <v>0.48958333333333331</v>
      </c>
      <c r="D65929" s="5">
        <v>12.221462584999999</v>
      </c>
    </row>
    <row r="65930" spans="1:4" x14ac:dyDescent="0.35">
      <c r="A65930" s="1">
        <v>45765.493055555555</v>
      </c>
      <c r="B65930" s="2">
        <v>45765</v>
      </c>
      <c r="C65930" s="3">
        <v>0.49305555555555558</v>
      </c>
      <c r="D65930" s="5">
        <v>12.5046551724</v>
      </c>
    </row>
    <row r="65931" spans="1:4" x14ac:dyDescent="0.35">
      <c r="A65931" s="1">
        <v>45765.496527777781</v>
      </c>
      <c r="B65931" s="2">
        <v>45765</v>
      </c>
      <c r="C65931" s="3">
        <v>0.49652777777777773</v>
      </c>
      <c r="D65931" s="5">
        <v>12.477241379300001</v>
      </c>
    </row>
    <row r="65932" spans="1:4" x14ac:dyDescent="0.35">
      <c r="A65932" s="1">
        <v>45765.5</v>
      </c>
      <c r="B65932" s="2">
        <v>45765</v>
      </c>
      <c r="C65932" s="3">
        <v>0.5</v>
      </c>
      <c r="D65932" s="5">
        <v>12.6403114187</v>
      </c>
    </row>
    <row r="65933" spans="1:4" x14ac:dyDescent="0.35">
      <c r="A65933" s="1">
        <v>45765.503472222219</v>
      </c>
      <c r="B65933" s="2">
        <v>45765</v>
      </c>
      <c r="C65933" s="3">
        <v>0.50347222222222221</v>
      </c>
      <c r="D65933" s="5">
        <v>12.781215277799999</v>
      </c>
    </row>
    <row r="65934" spans="1:4" x14ac:dyDescent="0.35">
      <c r="A65934" s="1">
        <v>45765.506944444445</v>
      </c>
      <c r="B65934" s="2">
        <v>45765</v>
      </c>
      <c r="C65934" s="3">
        <v>0.50694444444444442</v>
      </c>
      <c r="D65934" s="5">
        <v>13.0504152249</v>
      </c>
    </row>
    <row r="65935" spans="1:4" x14ac:dyDescent="0.35">
      <c r="A65935" s="1">
        <v>45765.510416666664</v>
      </c>
      <c r="B65935" s="2">
        <v>45765</v>
      </c>
      <c r="C65935" s="3">
        <v>0.51041666666666663</v>
      </c>
      <c r="D65935" s="5">
        <v>13.1440277778</v>
      </c>
    </row>
    <row r="65936" spans="1:4" x14ac:dyDescent="0.35">
      <c r="A65936" s="1">
        <v>45765.513888888891</v>
      </c>
      <c r="B65936" s="2">
        <v>45765</v>
      </c>
      <c r="C65936" s="3">
        <v>0.51388888888888895</v>
      </c>
      <c r="D65936" s="5">
        <v>13.475793103399999</v>
      </c>
    </row>
    <row r="65937" spans="1:4" x14ac:dyDescent="0.35">
      <c r="A65937" s="1">
        <v>45765.517361111109</v>
      </c>
      <c r="B65937" s="2">
        <v>45765</v>
      </c>
      <c r="C65937" s="3">
        <v>0.51736111111111105</v>
      </c>
      <c r="D65937" s="5">
        <v>13.4148096886</v>
      </c>
    </row>
    <row r="65938" spans="1:4" x14ac:dyDescent="0.35">
      <c r="A65938" s="1">
        <v>45765.520833333336</v>
      </c>
      <c r="B65938" s="2">
        <v>45765</v>
      </c>
      <c r="C65938" s="3">
        <v>0.52083333333333337</v>
      </c>
      <c r="D65938" s="5">
        <v>13.435451388900001</v>
      </c>
    </row>
    <row r="65939" spans="1:4" x14ac:dyDescent="0.35">
      <c r="A65939" s="1">
        <v>45765.524305555555</v>
      </c>
      <c r="B65939" s="2">
        <v>45765</v>
      </c>
      <c r="C65939" s="3">
        <v>0.52430555555555558</v>
      </c>
      <c r="D65939" s="5">
        <v>14.285426621199999</v>
      </c>
    </row>
    <row r="65940" spans="1:4" x14ac:dyDescent="0.35">
      <c r="A65940" s="1">
        <v>45765.527777777781</v>
      </c>
      <c r="B65940" s="2">
        <v>45765</v>
      </c>
      <c r="C65940" s="3">
        <v>0.52777777777777779</v>
      </c>
      <c r="D65940" s="5">
        <v>14.548400000000001</v>
      </c>
    </row>
    <row r="65941" spans="1:4" x14ac:dyDescent="0.35">
      <c r="A65941" s="1">
        <v>45765.53125</v>
      </c>
      <c r="B65941" s="2">
        <v>45765</v>
      </c>
      <c r="C65941" s="3">
        <v>0.53125</v>
      </c>
      <c r="D65941" s="5">
        <v>14.7124324324</v>
      </c>
    </row>
    <row r="65942" spans="1:4" x14ac:dyDescent="0.35">
      <c r="A65942" s="1">
        <v>45765.534722222219</v>
      </c>
      <c r="B65942" s="2">
        <v>45765</v>
      </c>
      <c r="C65942" s="3">
        <v>0.53472222222222221</v>
      </c>
      <c r="D65942" s="5">
        <v>14.656689419799999</v>
      </c>
    </row>
    <row r="65943" spans="1:4" x14ac:dyDescent="0.35">
      <c r="A65943" s="1">
        <v>45765.538194444445</v>
      </c>
      <c r="B65943" s="2">
        <v>45765</v>
      </c>
      <c r="C65943" s="3">
        <v>0.53819444444444442</v>
      </c>
      <c r="D65943" s="5">
        <v>14.724695945900001</v>
      </c>
    </row>
    <row r="65944" spans="1:4" x14ac:dyDescent="0.35">
      <c r="A65944" s="1">
        <v>45765.541666666664</v>
      </c>
      <c r="B65944" s="2">
        <v>45765</v>
      </c>
      <c r="C65944" s="3">
        <v>0.54166666666666663</v>
      </c>
      <c r="D65944" s="5">
        <v>15.3356418919</v>
      </c>
    </row>
    <row r="65945" spans="1:4" x14ac:dyDescent="0.35">
      <c r="A65945" s="1">
        <v>45765.545138888891</v>
      </c>
      <c r="B65945" s="2">
        <v>45765</v>
      </c>
      <c r="C65945" s="3">
        <v>0.54513888888888895</v>
      </c>
      <c r="D65945" s="5">
        <v>15.5288333333</v>
      </c>
    </row>
    <row r="65946" spans="1:4" x14ac:dyDescent="0.35">
      <c r="A65946" s="1">
        <v>45765.548611111109</v>
      </c>
      <c r="B65946" s="2">
        <v>45765</v>
      </c>
      <c r="C65946" s="3">
        <v>0.54861111111111105</v>
      </c>
      <c r="D65946" s="5">
        <v>15.6933112583</v>
      </c>
    </row>
    <row r="65947" spans="1:4" x14ac:dyDescent="0.35">
      <c r="A65947" s="1">
        <v>45765.552083333336</v>
      </c>
      <c r="B65947" s="2">
        <v>45765</v>
      </c>
      <c r="C65947" s="3">
        <v>0.55208333333333337</v>
      </c>
      <c r="D65947" s="5">
        <v>16.077305194800001</v>
      </c>
    </row>
    <row r="65948" spans="1:4" x14ac:dyDescent="0.35">
      <c r="A65948" s="1">
        <v>45765.555555555555</v>
      </c>
      <c r="B65948" s="2">
        <v>45765</v>
      </c>
      <c r="C65948" s="3">
        <v>0.55555555555555558</v>
      </c>
      <c r="D65948" s="5">
        <v>16.1472131148</v>
      </c>
    </row>
    <row r="65949" spans="1:4" x14ac:dyDescent="0.35">
      <c r="A65949" s="1">
        <v>45765.559027777781</v>
      </c>
      <c r="B65949" s="2">
        <v>45765</v>
      </c>
      <c r="C65949" s="3">
        <v>0.55902777777777779</v>
      </c>
      <c r="D65949" s="5">
        <v>16.4081518152</v>
      </c>
    </row>
    <row r="65950" spans="1:4" x14ac:dyDescent="0.35">
      <c r="A65950" s="1">
        <v>45765.5625</v>
      </c>
      <c r="B65950" s="2">
        <v>45765</v>
      </c>
      <c r="C65950" s="3">
        <v>0.5625</v>
      </c>
      <c r="D65950" s="5">
        <v>16.692647058799999</v>
      </c>
    </row>
    <row r="65951" spans="1:4" x14ac:dyDescent="0.35">
      <c r="A65951" s="1">
        <v>45765.565972222219</v>
      </c>
      <c r="B65951" s="2">
        <v>45765</v>
      </c>
      <c r="C65951" s="3">
        <v>0.56597222222222221</v>
      </c>
      <c r="D65951" s="5">
        <v>16.8274836601</v>
      </c>
    </row>
    <row r="65952" spans="1:4" x14ac:dyDescent="0.35">
      <c r="A65952" s="1">
        <v>45765.569444444445</v>
      </c>
      <c r="B65952" s="2">
        <v>45765</v>
      </c>
      <c r="C65952" s="3">
        <v>0.56944444444444442</v>
      </c>
      <c r="D65952" s="5">
        <v>17.2710891089</v>
      </c>
    </row>
    <row r="65953" spans="1:4" x14ac:dyDescent="0.35">
      <c r="A65953" s="1">
        <v>45765.572916666664</v>
      </c>
      <c r="B65953" s="2">
        <v>45765</v>
      </c>
      <c r="C65953" s="3">
        <v>0.57291666666666663</v>
      </c>
      <c r="D65953" s="5">
        <v>17.401353135299999</v>
      </c>
    </row>
    <row r="65954" spans="1:4" x14ac:dyDescent="0.35">
      <c r="A65954" s="1">
        <v>45765.576388888891</v>
      </c>
      <c r="B65954" s="2">
        <v>45765</v>
      </c>
      <c r="C65954" s="3">
        <v>0.57638888888888895</v>
      </c>
      <c r="D65954" s="5">
        <v>17.108052805300002</v>
      </c>
    </row>
    <row r="65955" spans="1:4" x14ac:dyDescent="0.35">
      <c r="A65955" s="1">
        <v>45765.579861111109</v>
      </c>
      <c r="B65955" s="2">
        <v>45765</v>
      </c>
      <c r="C65955" s="3">
        <v>0.57986111111111105</v>
      </c>
      <c r="D65955" s="5">
        <v>17.387425742600001</v>
      </c>
    </row>
    <row r="65956" spans="1:4" x14ac:dyDescent="0.35">
      <c r="A65956" s="1">
        <v>45765.583333333336</v>
      </c>
      <c r="B65956" s="2">
        <v>45765</v>
      </c>
      <c r="C65956" s="3">
        <v>0.58333333333333337</v>
      </c>
      <c r="D65956" s="5">
        <v>17.724224422399999</v>
      </c>
    </row>
    <row r="65957" spans="1:4" x14ac:dyDescent="0.35">
      <c r="A65957" s="1">
        <v>45765.586805555555</v>
      </c>
      <c r="B65957" s="2">
        <v>45765</v>
      </c>
      <c r="C65957" s="3">
        <v>0.58680555555555558</v>
      </c>
      <c r="D65957" s="5">
        <v>17.751036789299999</v>
      </c>
    </row>
    <row r="65958" spans="1:4" x14ac:dyDescent="0.35">
      <c r="A65958" s="1">
        <v>45765.590277777781</v>
      </c>
      <c r="B65958" s="2">
        <v>45765</v>
      </c>
      <c r="C65958" s="3">
        <v>0.59027777777777779</v>
      </c>
      <c r="D65958" s="5">
        <v>18.3983388704</v>
      </c>
    </row>
    <row r="65959" spans="1:4" x14ac:dyDescent="0.35">
      <c r="A65959" s="1">
        <v>45765.59375</v>
      </c>
      <c r="B65959" s="2">
        <v>45765</v>
      </c>
      <c r="C65959" s="3">
        <v>0.59375</v>
      </c>
      <c r="D65959" s="5">
        <v>18.519366666700002</v>
      </c>
    </row>
    <row r="65960" spans="1:4" x14ac:dyDescent="0.35">
      <c r="A65960" s="1">
        <v>45765.597222222219</v>
      </c>
      <c r="B65960" s="2">
        <v>45765</v>
      </c>
      <c r="C65960" s="3">
        <v>0.59722222222222221</v>
      </c>
      <c r="D65960" s="5">
        <v>18.8142524917</v>
      </c>
    </row>
    <row r="65961" spans="1:4" x14ac:dyDescent="0.35">
      <c r="A65961" s="1">
        <v>45765.600694444445</v>
      </c>
      <c r="B65961" s="2">
        <v>45765</v>
      </c>
      <c r="C65961" s="3">
        <v>0.60069444444444442</v>
      </c>
      <c r="D65961" s="5">
        <v>19.055451505000001</v>
      </c>
    </row>
    <row r="65962" spans="1:4" x14ac:dyDescent="0.35">
      <c r="A65962" s="1">
        <v>45765.604166666664</v>
      </c>
      <c r="B65962" s="2">
        <v>45765</v>
      </c>
      <c r="C65962" s="3">
        <v>0.60416666666666663</v>
      </c>
      <c r="D65962" s="5">
        <v>19.1983606557</v>
      </c>
    </row>
    <row r="65963" spans="1:4" x14ac:dyDescent="0.35">
      <c r="A65963" s="1">
        <v>45765.607638888891</v>
      </c>
      <c r="B65963" s="2">
        <v>45765</v>
      </c>
      <c r="C65963" s="3">
        <v>0.60763888888888895</v>
      </c>
      <c r="D65963" s="5">
        <v>19.348178807899998</v>
      </c>
    </row>
    <row r="65964" spans="1:4" x14ac:dyDescent="0.35">
      <c r="A65964" s="1">
        <v>45765.611111111109</v>
      </c>
      <c r="B65964" s="2">
        <v>45765</v>
      </c>
      <c r="C65964" s="3">
        <v>0.61111111111111105</v>
      </c>
      <c r="D65964" s="5">
        <v>19.4561666667</v>
      </c>
    </row>
    <row r="65965" spans="1:4" x14ac:dyDescent="0.35">
      <c r="A65965" s="1">
        <v>45765.614583333336</v>
      </c>
      <c r="B65965" s="2">
        <v>45765</v>
      </c>
      <c r="C65965" s="3">
        <v>0.61458333333333337</v>
      </c>
      <c r="D65965" s="5">
        <v>19.621362126200001</v>
      </c>
    </row>
    <row r="65966" spans="1:4" x14ac:dyDescent="0.35">
      <c r="A65966" s="1">
        <v>45765.618055555555</v>
      </c>
      <c r="B65966" s="2">
        <v>45765</v>
      </c>
      <c r="C65966" s="3">
        <v>0.61805555555555558</v>
      </c>
      <c r="D65966" s="5">
        <v>20.0545033113</v>
      </c>
    </row>
    <row r="65967" spans="1:4" x14ac:dyDescent="0.35">
      <c r="A65967" s="1">
        <v>45765.621527777781</v>
      </c>
      <c r="B65967" s="2">
        <v>45765</v>
      </c>
      <c r="C65967" s="3">
        <v>0.62152777777777779</v>
      </c>
      <c r="D65967" s="5">
        <v>20.115548172800001</v>
      </c>
    </row>
    <row r="65968" spans="1:4" x14ac:dyDescent="0.35">
      <c r="A65968" s="1">
        <v>45765.625</v>
      </c>
      <c r="B65968" s="2">
        <v>45765</v>
      </c>
      <c r="C65968" s="3">
        <v>0.625</v>
      </c>
      <c r="D65968" s="5">
        <v>20.412766666700001</v>
      </c>
    </row>
    <row r="65969" spans="1:4" x14ac:dyDescent="0.35">
      <c r="A65969" s="1">
        <v>45765.628472222219</v>
      </c>
      <c r="B65969" s="2">
        <v>45765</v>
      </c>
      <c r="C65969" s="3">
        <v>0.62847222222222221</v>
      </c>
      <c r="D65969" s="5">
        <v>20.459102990000002</v>
      </c>
    </row>
    <row r="65970" spans="1:4" x14ac:dyDescent="0.35">
      <c r="A65970" s="1">
        <v>45765.631944444445</v>
      </c>
      <c r="B65970" s="2">
        <v>45765</v>
      </c>
      <c r="C65970" s="3">
        <v>0.63194444444444442</v>
      </c>
      <c r="D65970" s="5">
        <v>20.5029900332</v>
      </c>
    </row>
    <row r="65971" spans="1:4" x14ac:dyDescent="0.35">
      <c r="A65971" s="1">
        <v>45765.635416666664</v>
      </c>
      <c r="B65971" s="2">
        <v>45765</v>
      </c>
      <c r="C65971" s="3">
        <v>0.63541666666666663</v>
      </c>
      <c r="D65971" s="5">
        <v>20.652467105300001</v>
      </c>
    </row>
    <row r="65972" spans="1:4" x14ac:dyDescent="0.35">
      <c r="A65972" s="1">
        <v>45765.638888888891</v>
      </c>
      <c r="B65972" s="2">
        <v>45765</v>
      </c>
      <c r="C65972" s="3">
        <v>0.63888888888888895</v>
      </c>
      <c r="D65972" s="5">
        <v>20.655860927199999</v>
      </c>
    </row>
    <row r="65973" spans="1:4" x14ac:dyDescent="0.35">
      <c r="A65973" s="1">
        <v>45765.642361111109</v>
      </c>
      <c r="B65973" s="2">
        <v>45765</v>
      </c>
      <c r="C65973" s="3">
        <v>0.64236111111111105</v>
      </c>
      <c r="D65973" s="5">
        <v>21.0248494983</v>
      </c>
    </row>
    <row r="65974" spans="1:4" x14ac:dyDescent="0.35">
      <c r="A65974" s="1">
        <v>45765.645833333336</v>
      </c>
      <c r="B65974" s="2">
        <v>45765</v>
      </c>
      <c r="C65974" s="3">
        <v>0.64583333333333337</v>
      </c>
      <c r="D65974" s="5">
        <v>21.423729372899999</v>
      </c>
    </row>
    <row r="65975" spans="1:4" x14ac:dyDescent="0.35">
      <c r="A65975" s="1">
        <v>45765.649305555555</v>
      </c>
      <c r="B65975" s="2">
        <v>45765</v>
      </c>
      <c r="C65975" s="3">
        <v>0.64930555555555558</v>
      </c>
      <c r="D65975" s="5">
        <v>21.4443478261</v>
      </c>
    </row>
    <row r="65976" spans="1:4" x14ac:dyDescent="0.35">
      <c r="A65976" s="1">
        <v>45765.652777777781</v>
      </c>
      <c r="B65976" s="2">
        <v>45765</v>
      </c>
      <c r="C65976" s="3">
        <v>0.65277777777777779</v>
      </c>
      <c r="D65976" s="5">
        <v>21.708514851499999</v>
      </c>
    </row>
    <row r="65977" spans="1:4" x14ac:dyDescent="0.35">
      <c r="A65977" s="1">
        <v>45765.65625</v>
      </c>
      <c r="B65977" s="2">
        <v>45765</v>
      </c>
      <c r="C65977" s="3">
        <v>0.65625</v>
      </c>
      <c r="D65977" s="5">
        <v>21.7054455446</v>
      </c>
    </row>
    <row r="65978" spans="1:4" x14ac:dyDescent="0.35">
      <c r="A65978" s="1">
        <v>45765.659722222219</v>
      </c>
      <c r="B65978" s="2">
        <v>45765</v>
      </c>
      <c r="C65978" s="3">
        <v>0.65972222222222221</v>
      </c>
      <c r="D65978" s="5">
        <v>21.860977198699999</v>
      </c>
    </row>
    <row r="65979" spans="1:4" x14ac:dyDescent="0.35">
      <c r="A65979" s="1">
        <v>45765.663194444445</v>
      </c>
      <c r="B65979" s="2">
        <v>45765</v>
      </c>
      <c r="C65979" s="3">
        <v>0.66319444444444442</v>
      </c>
      <c r="D65979" s="5">
        <v>21.711111111099999</v>
      </c>
    </row>
    <row r="65980" spans="1:4" x14ac:dyDescent="0.35">
      <c r="A65980" s="1">
        <v>45765.666666666664</v>
      </c>
      <c r="B65980" s="2">
        <v>45765</v>
      </c>
      <c r="C65980" s="3">
        <v>0.66666666666666663</v>
      </c>
      <c r="D65980" s="5">
        <v>21.961133333300001</v>
      </c>
    </row>
    <row r="65981" spans="1:4" x14ac:dyDescent="0.35">
      <c r="A65981" s="1">
        <v>45765.670138888891</v>
      </c>
      <c r="B65981" s="2">
        <v>45765</v>
      </c>
      <c r="C65981" s="3">
        <v>0.67013888888888884</v>
      </c>
      <c r="D65981" s="5">
        <v>22.0510231023</v>
      </c>
    </row>
    <row r="65982" spans="1:4" x14ac:dyDescent="0.35">
      <c r="A65982" s="1">
        <v>45765.673611111109</v>
      </c>
      <c r="B65982" s="2">
        <v>45765</v>
      </c>
      <c r="C65982" s="3">
        <v>0.67361111111111116</v>
      </c>
      <c r="D65982" s="5">
        <v>22.0778807947</v>
      </c>
    </row>
    <row r="65983" spans="1:4" x14ac:dyDescent="0.35">
      <c r="A65983" s="1">
        <v>45765.677083333336</v>
      </c>
      <c r="B65983" s="2">
        <v>45765</v>
      </c>
      <c r="C65983" s="3">
        <v>0.67708333333333337</v>
      </c>
      <c r="D65983" s="5">
        <v>22.089632107</v>
      </c>
    </row>
    <row r="65984" spans="1:4" x14ac:dyDescent="0.35">
      <c r="A65984" s="1">
        <v>45765.680555555555</v>
      </c>
      <c r="B65984" s="2">
        <v>45765</v>
      </c>
      <c r="C65984" s="3">
        <v>0.68055555555555547</v>
      </c>
      <c r="D65984" s="5">
        <v>21.815430463599998</v>
      </c>
    </row>
    <row r="65985" spans="1:4" x14ac:dyDescent="0.35">
      <c r="A65985" s="1">
        <v>45765.684027777781</v>
      </c>
      <c r="B65985" s="2">
        <v>45765</v>
      </c>
      <c r="C65985" s="3">
        <v>0.68402777777777779</v>
      </c>
      <c r="D65985" s="5">
        <v>21.809269102999998</v>
      </c>
    </row>
    <row r="65986" spans="1:4" x14ac:dyDescent="0.35">
      <c r="A65986" s="1">
        <v>45765.6875</v>
      </c>
      <c r="B65986" s="2">
        <v>45765</v>
      </c>
      <c r="C65986" s="3">
        <v>0.6875</v>
      </c>
      <c r="D65986" s="5">
        <v>21.998604651200001</v>
      </c>
    </row>
    <row r="65987" spans="1:4" x14ac:dyDescent="0.35">
      <c r="A65987" s="1">
        <v>45765.690972222219</v>
      </c>
      <c r="B65987" s="2">
        <v>45765</v>
      </c>
      <c r="C65987" s="3">
        <v>0.69097222222222221</v>
      </c>
      <c r="D65987" s="5">
        <v>21.968013245000002</v>
      </c>
    </row>
    <row r="65988" spans="1:4" x14ac:dyDescent="0.35">
      <c r="A65988" s="1">
        <v>45765.694444444445</v>
      </c>
      <c r="B65988" s="2">
        <v>45765</v>
      </c>
      <c r="C65988" s="3">
        <v>0.69444444444444453</v>
      </c>
      <c r="D65988" s="5">
        <v>21.8136212625</v>
      </c>
    </row>
    <row r="65989" spans="1:4" x14ac:dyDescent="0.35">
      <c r="A65989" s="1">
        <v>45765.697916666664</v>
      </c>
      <c r="B65989" s="2">
        <v>45765</v>
      </c>
      <c r="C65989" s="3">
        <v>0.69791666666666663</v>
      </c>
      <c r="D65989" s="5">
        <v>21.9164119601</v>
      </c>
    </row>
    <row r="65990" spans="1:4" x14ac:dyDescent="0.35">
      <c r="A65990" s="1">
        <v>45765.701388888891</v>
      </c>
      <c r="B65990" s="2">
        <v>45765</v>
      </c>
      <c r="C65990" s="3">
        <v>0.70138888888888884</v>
      </c>
      <c r="D65990" s="5">
        <v>22.052970297000002</v>
      </c>
    </row>
    <row r="65991" spans="1:4" x14ac:dyDescent="0.35">
      <c r="A65991" s="1">
        <v>45765.704861111109</v>
      </c>
      <c r="B65991" s="2">
        <v>45765</v>
      </c>
      <c r="C65991" s="3">
        <v>0.70486111111111116</v>
      </c>
      <c r="D65991" s="5">
        <v>22.250398671100001</v>
      </c>
    </row>
    <row r="65992" spans="1:4" x14ac:dyDescent="0.35">
      <c r="A65992" s="1">
        <v>45765.708333333336</v>
      </c>
      <c r="B65992" s="2">
        <v>45765</v>
      </c>
      <c r="C65992" s="3">
        <v>0.70833333333333337</v>
      </c>
      <c r="D65992" s="5">
        <v>22.304653465299999</v>
      </c>
    </row>
    <row r="65993" spans="1:4" x14ac:dyDescent="0.35">
      <c r="A65993" s="1">
        <v>45765.711805555555</v>
      </c>
      <c r="B65993" s="2">
        <v>45765</v>
      </c>
      <c r="C65993" s="3">
        <v>0.71180555555555547</v>
      </c>
      <c r="D65993" s="5">
        <v>22.112640263999999</v>
      </c>
    </row>
    <row r="65994" spans="1:4" x14ac:dyDescent="0.35">
      <c r="A65994" s="1">
        <v>45765.715277777781</v>
      </c>
      <c r="B65994" s="2">
        <v>45765</v>
      </c>
      <c r="C65994" s="3">
        <v>0.71527777777777779</v>
      </c>
      <c r="D65994" s="5">
        <v>22.2641666667</v>
      </c>
    </row>
    <row r="65995" spans="1:4" x14ac:dyDescent="0.35">
      <c r="A65995" s="1">
        <v>45765.71875</v>
      </c>
      <c r="B65995" s="2">
        <v>45765</v>
      </c>
      <c r="C65995" s="3">
        <v>0.71875</v>
      </c>
      <c r="D65995" s="5">
        <v>22.428217821800001</v>
      </c>
    </row>
    <row r="65996" spans="1:4" x14ac:dyDescent="0.35">
      <c r="A65996" s="1">
        <v>45765.722222222219</v>
      </c>
      <c r="B65996" s="2">
        <v>45765</v>
      </c>
      <c r="C65996" s="3">
        <v>0.72222222222222221</v>
      </c>
      <c r="D65996" s="5">
        <v>22.4662458472</v>
      </c>
    </row>
    <row r="65997" spans="1:4" x14ac:dyDescent="0.35">
      <c r="A65997" s="1">
        <v>45765.725694444445</v>
      </c>
      <c r="B65997" s="2">
        <v>45765</v>
      </c>
      <c r="C65997" s="3">
        <v>0.72569444444444453</v>
      </c>
      <c r="D65997" s="5">
        <v>22.446324503300001</v>
      </c>
    </row>
    <row r="65998" spans="1:4" x14ac:dyDescent="0.35">
      <c r="A65998" s="1">
        <v>45765.729166666664</v>
      </c>
      <c r="B65998" s="2">
        <v>45765</v>
      </c>
      <c r="C65998" s="3">
        <v>0.72916666666666663</v>
      </c>
      <c r="D65998" s="5">
        <v>22.694139072799999</v>
      </c>
    </row>
    <row r="65999" spans="1:4" x14ac:dyDescent="0.35">
      <c r="A65999" s="1">
        <v>45765.732638888891</v>
      </c>
      <c r="B65999" s="2">
        <v>45765</v>
      </c>
      <c r="C65999" s="3">
        <v>0.73263888888888884</v>
      </c>
      <c r="D65999" s="5">
        <v>22.708410596</v>
      </c>
    </row>
    <row r="66000" spans="1:4" x14ac:dyDescent="0.35">
      <c r="A66000" s="1">
        <v>45765.736111111109</v>
      </c>
      <c r="B66000" s="2">
        <v>45765</v>
      </c>
      <c r="C66000" s="3">
        <v>0.73611111111111116</v>
      </c>
      <c r="D66000" s="5">
        <v>22.684686468599999</v>
      </c>
    </row>
    <row r="66001" spans="1:4" x14ac:dyDescent="0.35">
      <c r="A66001" s="1">
        <v>45765.739583333336</v>
      </c>
      <c r="B66001" s="2">
        <v>45765</v>
      </c>
      <c r="C66001" s="3">
        <v>0.73958333333333337</v>
      </c>
      <c r="D66001" s="5">
        <v>22.683700000000002</v>
      </c>
    </row>
    <row r="66002" spans="1:4" x14ac:dyDescent="0.35">
      <c r="A66002" s="1">
        <v>45765.743055555555</v>
      </c>
      <c r="B66002" s="2">
        <v>45765</v>
      </c>
      <c r="C66002" s="3">
        <v>0.74305555555555547</v>
      </c>
      <c r="D66002" s="5">
        <v>22.839768211900001</v>
      </c>
    </row>
    <row r="66003" spans="1:4" x14ac:dyDescent="0.35">
      <c r="A66003" s="1">
        <v>45765.746527777781</v>
      </c>
      <c r="B66003" s="2">
        <v>45765</v>
      </c>
      <c r="C66003" s="3">
        <v>0.74652777777777779</v>
      </c>
      <c r="D66003" s="5">
        <v>22.658622950800002</v>
      </c>
    </row>
    <row r="66004" spans="1:4" x14ac:dyDescent="0.35">
      <c r="A66004" s="1">
        <v>45765.75</v>
      </c>
      <c r="B66004" s="2">
        <v>45765</v>
      </c>
      <c r="C66004" s="3">
        <v>0.75</v>
      </c>
      <c r="D66004" s="5">
        <v>22.714736842099999</v>
      </c>
    </row>
    <row r="66005" spans="1:4" x14ac:dyDescent="0.35">
      <c r="A66005" s="1">
        <v>45765.753472222219</v>
      </c>
      <c r="B66005" s="2">
        <v>45765</v>
      </c>
      <c r="C66005" s="3">
        <v>0.75347222222222221</v>
      </c>
      <c r="D66005" s="5">
        <v>22.7026732673</v>
      </c>
    </row>
    <row r="66006" spans="1:4" x14ac:dyDescent="0.35">
      <c r="A66006" s="1">
        <v>45765.756944444445</v>
      </c>
      <c r="B66006" s="2">
        <v>45765</v>
      </c>
      <c r="C66006" s="3">
        <v>0.75694444444444453</v>
      </c>
      <c r="D66006" s="5">
        <v>22.7338943894</v>
      </c>
    </row>
    <row r="66007" spans="1:4" x14ac:dyDescent="0.35">
      <c r="A66007" s="1">
        <v>45765.760416666664</v>
      </c>
      <c r="B66007" s="2">
        <v>45765</v>
      </c>
      <c r="C66007" s="3">
        <v>0.76041666666666663</v>
      </c>
      <c r="D66007" s="5">
        <v>22.8899333333</v>
      </c>
    </row>
    <row r="66008" spans="1:4" x14ac:dyDescent="0.35">
      <c r="A66008" s="1">
        <v>45765.763888888891</v>
      </c>
      <c r="B66008" s="2">
        <v>45765</v>
      </c>
      <c r="C66008" s="3">
        <v>0.76388888888888884</v>
      </c>
      <c r="D66008" s="5">
        <v>22.9297</v>
      </c>
    </row>
    <row r="66009" spans="1:4" x14ac:dyDescent="0.35">
      <c r="A66009" s="1">
        <v>45765.767361111109</v>
      </c>
      <c r="B66009" s="2">
        <v>45765</v>
      </c>
      <c r="C66009" s="3">
        <v>0.76736111111111116</v>
      </c>
      <c r="D66009" s="5">
        <v>22.869471947200001</v>
      </c>
    </row>
    <row r="66010" spans="1:4" x14ac:dyDescent="0.35">
      <c r="A66010" s="1">
        <v>45765.770833333336</v>
      </c>
      <c r="B66010" s="2">
        <v>45765</v>
      </c>
      <c r="C66010" s="3">
        <v>0.77083333333333337</v>
      </c>
      <c r="D66010" s="5">
        <v>22.8363907285</v>
      </c>
    </row>
    <row r="66011" spans="1:4" x14ac:dyDescent="0.35">
      <c r="A66011" s="1">
        <v>45765.774305555555</v>
      </c>
      <c r="B66011" s="2">
        <v>45765</v>
      </c>
      <c r="C66011" s="3">
        <v>0.77430555555555547</v>
      </c>
      <c r="D66011" s="5">
        <v>22.848708609300001</v>
      </c>
    </row>
    <row r="66012" spans="1:4" x14ac:dyDescent="0.35">
      <c r="A66012" s="1">
        <v>45765.777777777781</v>
      </c>
      <c r="B66012" s="2">
        <v>45765</v>
      </c>
      <c r="C66012" s="3">
        <v>0.77777777777777779</v>
      </c>
      <c r="D66012" s="5">
        <v>22.784635761600001</v>
      </c>
    </row>
    <row r="66013" spans="1:4" x14ac:dyDescent="0.35">
      <c r="A66013" s="1">
        <v>45765.78125</v>
      </c>
      <c r="B66013" s="2">
        <v>45765</v>
      </c>
      <c r="C66013" s="3">
        <v>0.78125</v>
      </c>
      <c r="D66013" s="5">
        <v>22.678925081399999</v>
      </c>
    </row>
    <row r="66014" spans="1:4" x14ac:dyDescent="0.35">
      <c r="A66014" s="1">
        <v>45765.784722222219</v>
      </c>
      <c r="B66014" s="2">
        <v>45765</v>
      </c>
      <c r="C66014" s="3">
        <v>0.78472222222222221</v>
      </c>
      <c r="D66014" s="5">
        <v>22.446058631900002</v>
      </c>
    </row>
    <row r="66015" spans="1:4" x14ac:dyDescent="0.35">
      <c r="A66015" s="1">
        <v>45765.788194444445</v>
      </c>
      <c r="B66015" s="2">
        <v>45765</v>
      </c>
      <c r="C66015" s="3">
        <v>0.78819444444444453</v>
      </c>
      <c r="D66015" s="5">
        <v>22.146950819699999</v>
      </c>
    </row>
    <row r="66016" spans="1:4" x14ac:dyDescent="0.35">
      <c r="A66016" s="1">
        <v>45765.791666666664</v>
      </c>
      <c r="B66016" s="2">
        <v>45765</v>
      </c>
      <c r="C66016" s="3">
        <v>0.79166666666666663</v>
      </c>
      <c r="D66016" s="5">
        <v>21.980590163900001</v>
      </c>
    </row>
    <row r="66017" spans="1:4" x14ac:dyDescent="0.35">
      <c r="A66017" s="1">
        <v>45765.795138888891</v>
      </c>
      <c r="B66017" s="2">
        <v>45765</v>
      </c>
      <c r="C66017" s="3">
        <v>0.79513888888888884</v>
      </c>
      <c r="D66017" s="5">
        <v>21.8446688742</v>
      </c>
    </row>
    <row r="66018" spans="1:4" x14ac:dyDescent="0.35">
      <c r="A66018" s="1">
        <v>45765.798611111109</v>
      </c>
      <c r="B66018" s="2">
        <v>45765</v>
      </c>
      <c r="C66018" s="3">
        <v>0.79861111111111116</v>
      </c>
      <c r="D66018" s="5">
        <v>21.602748344399998</v>
      </c>
    </row>
    <row r="66019" spans="1:4" x14ac:dyDescent="0.35">
      <c r="A66019" s="1">
        <v>45765.802083333336</v>
      </c>
      <c r="B66019" s="2">
        <v>45765</v>
      </c>
      <c r="C66019" s="3">
        <v>0.80208333333333337</v>
      </c>
      <c r="D66019" s="5">
        <v>21.4972786885</v>
      </c>
    </row>
    <row r="66020" spans="1:4" x14ac:dyDescent="0.35">
      <c r="A66020" s="1">
        <v>45765.805555555555</v>
      </c>
      <c r="B66020" s="2">
        <v>45765</v>
      </c>
      <c r="C66020" s="3">
        <v>0.80555555555555547</v>
      </c>
      <c r="D66020" s="5">
        <v>21.314701986799999</v>
      </c>
    </row>
    <row r="66021" spans="1:4" x14ac:dyDescent="0.35">
      <c r="A66021" s="1">
        <v>45765.809027777781</v>
      </c>
      <c r="B66021" s="2">
        <v>45765</v>
      </c>
      <c r="C66021" s="3">
        <v>0.80902777777777779</v>
      </c>
      <c r="D66021" s="5">
        <v>21.153066666699999</v>
      </c>
    </row>
    <row r="66022" spans="1:4" x14ac:dyDescent="0.35">
      <c r="A66022" s="1">
        <v>45765.8125</v>
      </c>
      <c r="B66022" s="2">
        <v>45765</v>
      </c>
      <c r="C66022" s="3">
        <v>0.8125</v>
      </c>
      <c r="D66022" s="5">
        <v>20.947590759099999</v>
      </c>
    </row>
    <row r="66023" spans="1:4" x14ac:dyDescent="0.35">
      <c r="A66023" s="1">
        <v>45765.815972222219</v>
      </c>
      <c r="B66023" s="2">
        <v>45765</v>
      </c>
      <c r="C66023" s="3">
        <v>0.81597222222222221</v>
      </c>
      <c r="D66023" s="5">
        <v>20.78</v>
      </c>
    </row>
    <row r="66024" spans="1:4" x14ac:dyDescent="0.35">
      <c r="A66024" s="1">
        <v>45765.819444444445</v>
      </c>
      <c r="B66024" s="2">
        <v>45765</v>
      </c>
      <c r="C66024" s="3">
        <v>0.81944444444444453</v>
      </c>
      <c r="D66024" s="5">
        <v>20.574026402600001</v>
      </c>
    </row>
    <row r="66025" spans="1:4" x14ac:dyDescent="0.35">
      <c r="A66025" s="1">
        <v>45765.822916666664</v>
      </c>
      <c r="B66025" s="2">
        <v>45765</v>
      </c>
      <c r="C66025" s="3">
        <v>0.82291666666666663</v>
      </c>
      <c r="D66025" s="5">
        <v>20.3907260726</v>
      </c>
    </row>
    <row r="66026" spans="1:4" x14ac:dyDescent="0.35">
      <c r="A66026" s="1">
        <v>45765.826388888891</v>
      </c>
      <c r="B66026" s="2">
        <v>45765</v>
      </c>
      <c r="C66026" s="3">
        <v>0.82638888888888884</v>
      </c>
      <c r="D66026" s="5">
        <v>20.250397351</v>
      </c>
    </row>
    <row r="66027" spans="1:4" x14ac:dyDescent="0.35">
      <c r="A66027" s="1">
        <v>45765.829861111109</v>
      </c>
      <c r="B66027" s="2">
        <v>45765</v>
      </c>
      <c r="C66027" s="3">
        <v>0.82986111111111116</v>
      </c>
      <c r="D66027" s="5">
        <v>20.134719471899999</v>
      </c>
    </row>
    <row r="66028" spans="1:4" x14ac:dyDescent="0.35">
      <c r="A66028" s="1">
        <v>45765.833333333336</v>
      </c>
      <c r="B66028" s="2">
        <v>45765</v>
      </c>
      <c r="C66028" s="3">
        <v>0.83333333333333337</v>
      </c>
      <c r="D66028" s="5">
        <v>20.057278688499999</v>
      </c>
    </row>
    <row r="66029" spans="1:4" x14ac:dyDescent="0.35">
      <c r="A66029" s="1">
        <v>45765.836805555555</v>
      </c>
      <c r="B66029" s="2">
        <v>45765</v>
      </c>
      <c r="C66029" s="3">
        <v>0.83680555555555547</v>
      </c>
      <c r="D66029" s="5">
        <v>20.000728476799999</v>
      </c>
    </row>
    <row r="66030" spans="1:4" x14ac:dyDescent="0.35">
      <c r="A66030" s="1">
        <v>45765.840277777781</v>
      </c>
      <c r="B66030" s="2">
        <v>45765</v>
      </c>
      <c r="C66030" s="3">
        <v>0.84027777777777779</v>
      </c>
      <c r="D66030" s="5">
        <v>19.905562913899999</v>
      </c>
    </row>
    <row r="66031" spans="1:4" x14ac:dyDescent="0.35">
      <c r="A66031" s="1">
        <v>45765.84375</v>
      </c>
      <c r="B66031" s="2">
        <v>45765</v>
      </c>
      <c r="C66031" s="3">
        <v>0.84375</v>
      </c>
      <c r="D66031" s="5">
        <v>19.767326732699999</v>
      </c>
    </row>
    <row r="66032" spans="1:4" x14ac:dyDescent="0.35">
      <c r="A66032" s="1">
        <v>45765.847222222219</v>
      </c>
      <c r="B66032" s="2">
        <v>45765</v>
      </c>
      <c r="C66032" s="3">
        <v>0.84722222222222221</v>
      </c>
      <c r="D66032" s="5">
        <v>19.613112582799999</v>
      </c>
    </row>
    <row r="66033" spans="1:4" x14ac:dyDescent="0.35">
      <c r="A66033" s="1">
        <v>45765.850694444445</v>
      </c>
      <c r="B66033" s="2">
        <v>45765</v>
      </c>
      <c r="C66033" s="3">
        <v>0.85069444444444453</v>
      </c>
      <c r="D66033" s="5">
        <v>19.459139072799999</v>
      </c>
    </row>
    <row r="66034" spans="1:4" x14ac:dyDescent="0.35">
      <c r="A66034" s="1">
        <v>45765.854166666664</v>
      </c>
      <c r="B66034" s="2">
        <v>45765</v>
      </c>
      <c r="C66034" s="3">
        <v>0.85416666666666663</v>
      </c>
      <c r="D66034" s="5">
        <v>19.3123202614</v>
      </c>
    </row>
    <row r="66035" spans="1:4" x14ac:dyDescent="0.35">
      <c r="A66035" s="1">
        <v>45765.857638888891</v>
      </c>
      <c r="B66035" s="2">
        <v>45765</v>
      </c>
      <c r="C66035" s="3">
        <v>0.85763888888888884</v>
      </c>
      <c r="D66035" s="5">
        <v>19.302814569500001</v>
      </c>
    </row>
    <row r="66036" spans="1:4" x14ac:dyDescent="0.35">
      <c r="A66036" s="1">
        <v>45765.861111111109</v>
      </c>
      <c r="B66036" s="2">
        <v>45765</v>
      </c>
      <c r="C66036" s="3">
        <v>0.86111111111111116</v>
      </c>
      <c r="D66036" s="5">
        <v>19.1524422442</v>
      </c>
    </row>
    <row r="66037" spans="1:4" x14ac:dyDescent="0.35">
      <c r="A66037" s="1">
        <v>45765.864583333336</v>
      </c>
      <c r="B66037" s="2">
        <v>45765</v>
      </c>
      <c r="C66037" s="3">
        <v>0.86458333333333337</v>
      </c>
      <c r="D66037" s="5">
        <v>18.969702970299998</v>
      </c>
    </row>
    <row r="66038" spans="1:4" x14ac:dyDescent="0.35">
      <c r="A66038" s="1">
        <v>45765.868055555555</v>
      </c>
      <c r="B66038" s="2">
        <v>45765</v>
      </c>
      <c r="C66038" s="3">
        <v>0.86805555555555547</v>
      </c>
      <c r="D66038" s="5">
        <v>18.971078431399999</v>
      </c>
    </row>
    <row r="66039" spans="1:4" x14ac:dyDescent="0.35">
      <c r="A66039" s="1">
        <v>45765.871527777781</v>
      </c>
      <c r="B66039" s="2">
        <v>45765</v>
      </c>
      <c r="C66039" s="3">
        <v>0.87152777777777779</v>
      </c>
      <c r="D66039" s="5">
        <v>18.980918032799998</v>
      </c>
    </row>
    <row r="66040" spans="1:4" x14ac:dyDescent="0.35">
      <c r="A66040" s="1">
        <v>45765.875</v>
      </c>
      <c r="B66040" s="2">
        <v>45765</v>
      </c>
      <c r="C66040" s="3">
        <v>0.875</v>
      </c>
      <c r="D66040" s="5">
        <v>18.864625407199998</v>
      </c>
    </row>
    <row r="66041" spans="1:4" x14ac:dyDescent="0.35">
      <c r="A66041" s="1">
        <v>45765.878472222219</v>
      </c>
      <c r="B66041" s="2">
        <v>45765</v>
      </c>
      <c r="C66041" s="3">
        <v>0.87847222222222221</v>
      </c>
      <c r="D66041" s="5">
        <v>18.795954692599999</v>
      </c>
    </row>
    <row r="66042" spans="1:4" x14ac:dyDescent="0.35">
      <c r="A66042" s="1">
        <v>45765.881944444445</v>
      </c>
      <c r="B66042" s="2">
        <v>45765</v>
      </c>
      <c r="C66042" s="3">
        <v>0.88194444444444453</v>
      </c>
      <c r="D66042" s="5">
        <v>18.6448874598</v>
      </c>
    </row>
    <row r="66043" spans="1:4" x14ac:dyDescent="0.35">
      <c r="A66043" s="1">
        <v>45765.885416666664</v>
      </c>
      <c r="B66043" s="2">
        <v>45765</v>
      </c>
      <c r="C66043" s="3">
        <v>0.88541666666666663</v>
      </c>
      <c r="D66043" s="5">
        <v>18.621920529800001</v>
      </c>
    </row>
    <row r="66044" spans="1:4" x14ac:dyDescent="0.35">
      <c r="A66044" s="1">
        <v>45765.888888888891</v>
      </c>
      <c r="B66044" s="2">
        <v>45765</v>
      </c>
      <c r="C66044" s="3">
        <v>0.88888888888888884</v>
      </c>
      <c r="D66044" s="5">
        <v>18.495610561100001</v>
      </c>
    </row>
    <row r="66045" spans="1:4" x14ac:dyDescent="0.35">
      <c r="A66045" s="1">
        <v>45765.892361111109</v>
      </c>
      <c r="B66045" s="2">
        <v>45765</v>
      </c>
      <c r="C66045" s="3">
        <v>0.89236111111111116</v>
      </c>
      <c r="D66045" s="5">
        <v>18.348866666700001</v>
      </c>
    </row>
    <row r="66046" spans="1:4" x14ac:dyDescent="0.35">
      <c r="A66046" s="1">
        <v>45765.895833333336</v>
      </c>
      <c r="B66046" s="2">
        <v>45765</v>
      </c>
      <c r="C66046" s="3">
        <v>0.89583333333333337</v>
      </c>
      <c r="D66046" s="5">
        <v>18.1279069767</v>
      </c>
    </row>
    <row r="66047" spans="1:4" x14ac:dyDescent="0.35">
      <c r="A66047" s="1">
        <v>45765.899305555555</v>
      </c>
      <c r="B66047" s="2">
        <v>45765</v>
      </c>
      <c r="C66047" s="3">
        <v>0.89930555555555547</v>
      </c>
      <c r="D66047" s="5">
        <v>17.993874172200002</v>
      </c>
    </row>
    <row r="66048" spans="1:4" x14ac:dyDescent="0.35">
      <c r="A66048" s="1">
        <v>45765.902777777781</v>
      </c>
      <c r="B66048" s="2">
        <v>45765</v>
      </c>
      <c r="C66048" s="3">
        <v>0.90277777777777779</v>
      </c>
      <c r="D66048" s="5">
        <v>17.839269102999999</v>
      </c>
    </row>
    <row r="66049" spans="1:4" x14ac:dyDescent="0.35">
      <c r="A66049" s="1">
        <v>45765.90625</v>
      </c>
      <c r="B66049" s="2">
        <v>45765</v>
      </c>
      <c r="C66049" s="3">
        <v>0.90625</v>
      </c>
      <c r="D66049" s="5">
        <v>17.714521452100001</v>
      </c>
    </row>
    <row r="66050" spans="1:4" x14ac:dyDescent="0.35">
      <c r="A66050" s="1">
        <v>45765.909722222219</v>
      </c>
      <c r="B66050" s="2">
        <v>45765</v>
      </c>
      <c r="C66050" s="3">
        <v>0.90972222222222221</v>
      </c>
      <c r="D66050" s="5">
        <v>17.656556291400001</v>
      </c>
    </row>
    <row r="66051" spans="1:4" x14ac:dyDescent="0.35">
      <c r="A66051" s="1">
        <v>45765.913194444445</v>
      </c>
      <c r="B66051" s="2">
        <v>45765</v>
      </c>
      <c r="C66051" s="3">
        <v>0.91319444444444453</v>
      </c>
      <c r="D66051" s="5">
        <v>17.5322772277</v>
      </c>
    </row>
    <row r="66052" spans="1:4" x14ac:dyDescent="0.35">
      <c r="A66052" s="1">
        <v>45765.916666666664</v>
      </c>
      <c r="B66052" s="2">
        <v>45765</v>
      </c>
      <c r="C66052" s="3">
        <v>0.91666666666666663</v>
      </c>
      <c r="D66052" s="5">
        <v>17.2818627451</v>
      </c>
    </row>
    <row r="66053" spans="1:4" x14ac:dyDescent="0.35">
      <c r="A66053" s="1">
        <v>45765.920138888891</v>
      </c>
      <c r="B66053" s="2">
        <v>45765</v>
      </c>
      <c r="C66053" s="3">
        <v>0.92013888888888884</v>
      </c>
      <c r="D66053" s="5">
        <v>17.0678547855</v>
      </c>
    </row>
    <row r="66054" spans="1:4" x14ac:dyDescent="0.35">
      <c r="A66054" s="1">
        <v>45765.923611111109</v>
      </c>
      <c r="B66054" s="2">
        <v>45765</v>
      </c>
      <c r="C66054" s="3">
        <v>0.92361111111111116</v>
      </c>
      <c r="D66054" s="5">
        <v>16.8259934853</v>
      </c>
    </row>
    <row r="66055" spans="1:4" x14ac:dyDescent="0.35">
      <c r="A66055" s="1">
        <v>45765.927083333336</v>
      </c>
      <c r="B66055" s="2">
        <v>45765</v>
      </c>
      <c r="C66055" s="3">
        <v>0.92708333333333337</v>
      </c>
      <c r="D66055" s="5">
        <v>16.774180602000001</v>
      </c>
    </row>
    <row r="66056" spans="1:4" x14ac:dyDescent="0.35">
      <c r="A66056" s="1">
        <v>45765.930555555555</v>
      </c>
      <c r="B66056" s="2">
        <v>45765</v>
      </c>
      <c r="C66056" s="3">
        <v>0.93055555555555547</v>
      </c>
      <c r="D66056" s="5">
        <v>16.690721311499999</v>
      </c>
    </row>
    <row r="66057" spans="1:4" x14ac:dyDescent="0.35">
      <c r="A66057" s="1">
        <v>45765.934027777781</v>
      </c>
      <c r="B66057" s="2">
        <v>45765</v>
      </c>
      <c r="C66057" s="3">
        <v>0.93402777777777779</v>
      </c>
      <c r="D66057" s="5">
        <v>16.607039473699999</v>
      </c>
    </row>
    <row r="66058" spans="1:4" x14ac:dyDescent="0.35">
      <c r="A66058" s="1">
        <v>45765.9375</v>
      </c>
      <c r="B66058" s="2">
        <v>45765</v>
      </c>
      <c r="C66058" s="3">
        <v>0.9375</v>
      </c>
      <c r="D66058" s="5">
        <v>16.543156146200001</v>
      </c>
    </row>
    <row r="66059" spans="1:4" x14ac:dyDescent="0.35">
      <c r="A66059" s="1">
        <v>45765.940972222219</v>
      </c>
      <c r="B66059" s="2">
        <v>45765</v>
      </c>
      <c r="C66059" s="3">
        <v>0.94097222222222221</v>
      </c>
      <c r="D66059" s="5">
        <v>16.5333116883</v>
      </c>
    </row>
    <row r="66060" spans="1:4" x14ac:dyDescent="0.35">
      <c r="A66060" s="1">
        <v>45765.944444444445</v>
      </c>
      <c r="B66060" s="2">
        <v>45765</v>
      </c>
      <c r="C66060" s="3">
        <v>0.94444444444444453</v>
      </c>
      <c r="D66060" s="5">
        <v>16.8339473684</v>
      </c>
    </row>
    <row r="66061" spans="1:4" x14ac:dyDescent="0.35">
      <c r="A66061" s="1">
        <v>45765.947916666664</v>
      </c>
      <c r="B66061" s="2">
        <v>45765</v>
      </c>
      <c r="C66061" s="3">
        <v>0.94791666666666663</v>
      </c>
      <c r="D66061" s="5">
        <v>16.882327868899999</v>
      </c>
    </row>
    <row r="66062" spans="1:4" x14ac:dyDescent="0.35">
      <c r="A66062" s="1">
        <v>45765.951388888891</v>
      </c>
      <c r="B66062" s="2">
        <v>45765</v>
      </c>
      <c r="C66062" s="3">
        <v>0.95138888888888884</v>
      </c>
      <c r="D66062" s="5">
        <v>16.9827272727</v>
      </c>
    </row>
    <row r="66063" spans="1:4" x14ac:dyDescent="0.35">
      <c r="A66063" s="1">
        <v>45765.954861111109</v>
      </c>
      <c r="B66063" s="2">
        <v>45765</v>
      </c>
      <c r="C66063" s="3">
        <v>0.95486111111111116</v>
      </c>
      <c r="D66063" s="5">
        <v>17.093145695400001</v>
      </c>
    </row>
    <row r="66064" spans="1:4" x14ac:dyDescent="0.35">
      <c r="A66064" s="1">
        <v>45765.958333333336</v>
      </c>
      <c r="B66064" s="2">
        <v>45765</v>
      </c>
      <c r="C66064" s="3">
        <v>0.95833333333333337</v>
      </c>
      <c r="D66064" s="5">
        <v>17.338338762199999</v>
      </c>
    </row>
    <row r="66065" spans="1:4" x14ac:dyDescent="0.35">
      <c r="A66065" s="1">
        <v>45765.961805555555</v>
      </c>
      <c r="B66065" s="2">
        <v>45765</v>
      </c>
      <c r="C66065" s="3">
        <v>0.96180555555555547</v>
      </c>
      <c r="D66065" s="5">
        <v>17.274673202599999</v>
      </c>
    </row>
    <row r="66066" spans="1:4" x14ac:dyDescent="0.35">
      <c r="A66066" s="1">
        <v>45765.965277777781</v>
      </c>
      <c r="B66066" s="2">
        <v>45765</v>
      </c>
      <c r="C66066" s="3">
        <v>0.96527777777777779</v>
      </c>
      <c r="D66066" s="5">
        <v>17.364150326800001</v>
      </c>
    </row>
    <row r="66067" spans="1:4" x14ac:dyDescent="0.35">
      <c r="A66067" s="1">
        <v>45765.96875</v>
      </c>
      <c r="B66067" s="2">
        <v>45765</v>
      </c>
      <c r="C66067" s="3">
        <v>0.96875</v>
      </c>
      <c r="D66067" s="5">
        <v>17.402622950800001</v>
      </c>
    </row>
    <row r="66068" spans="1:4" x14ac:dyDescent="0.35">
      <c r="A66068" s="1">
        <v>45765.972222222219</v>
      </c>
      <c r="B66068" s="2">
        <v>45765</v>
      </c>
      <c r="C66068" s="3">
        <v>0.97222222222222221</v>
      </c>
      <c r="D66068" s="5">
        <v>17.564869281</v>
      </c>
    </row>
    <row r="66069" spans="1:4" x14ac:dyDescent="0.35">
      <c r="A66069" s="1">
        <v>45765.975694444445</v>
      </c>
      <c r="B66069" s="2">
        <v>45765</v>
      </c>
      <c r="C66069" s="3">
        <v>0.97569444444444453</v>
      </c>
      <c r="D66069" s="5">
        <v>17.648504983399999</v>
      </c>
    </row>
    <row r="66070" spans="1:4" x14ac:dyDescent="0.35">
      <c r="A66070" s="1">
        <v>45765.979166666664</v>
      </c>
      <c r="B66070" s="2">
        <v>45765</v>
      </c>
      <c r="C66070" s="3">
        <v>0.97916666666666663</v>
      </c>
      <c r="D66070" s="5">
        <v>17.612500000000001</v>
      </c>
    </row>
    <row r="66071" spans="1:4" x14ac:dyDescent="0.35">
      <c r="A66071" s="1">
        <v>45765.982638888891</v>
      </c>
      <c r="B66071" s="2">
        <v>45765</v>
      </c>
      <c r="C66071" s="3">
        <v>0.98263888888888884</v>
      </c>
      <c r="D66071" s="5">
        <v>17.540396039600001</v>
      </c>
    </row>
    <row r="66072" spans="1:4" x14ac:dyDescent="0.35">
      <c r="A66072" s="1">
        <v>45765.986111111109</v>
      </c>
      <c r="B66072" s="2">
        <v>45765</v>
      </c>
      <c r="C66072" s="3">
        <v>0.98611111111111116</v>
      </c>
      <c r="D66072" s="5">
        <v>17.385672131100002</v>
      </c>
    </row>
    <row r="66073" spans="1:4" x14ac:dyDescent="0.35">
      <c r="A66073" s="1">
        <v>45765.989583333336</v>
      </c>
      <c r="B66073" s="2">
        <v>45765</v>
      </c>
      <c r="C66073" s="3">
        <v>0.98958333333333337</v>
      </c>
      <c r="D66073" s="5">
        <v>17.383758169899998</v>
      </c>
    </row>
    <row r="66074" spans="1:4" x14ac:dyDescent="0.35">
      <c r="A66074" s="1">
        <v>45765.993055555555</v>
      </c>
      <c r="B66074" s="2">
        <v>45765</v>
      </c>
      <c r="C66074" s="3">
        <v>0.99305555555555547</v>
      </c>
      <c r="D66074" s="5">
        <v>17.208516128999999</v>
      </c>
    </row>
    <row r="66075" spans="1:4" x14ac:dyDescent="0.35">
      <c r="A66075" s="1">
        <v>45765.996527777781</v>
      </c>
      <c r="B66075" s="2">
        <v>45765</v>
      </c>
      <c r="C66075" s="3">
        <v>0.99652777777777779</v>
      </c>
      <c r="D66075" s="5">
        <v>17.178552631599999</v>
      </c>
    </row>
    <row r="66076" spans="1:4" x14ac:dyDescent="0.35">
      <c r="A66076" s="1">
        <v>45766</v>
      </c>
      <c r="B66076" s="2">
        <v>45766</v>
      </c>
      <c r="C66076" s="3">
        <v>0</v>
      </c>
      <c r="D66076" s="5">
        <v>17.184755700299998</v>
      </c>
    </row>
    <row r="66077" spans="1:4" x14ac:dyDescent="0.35">
      <c r="A66077" s="1">
        <v>45766.003472222219</v>
      </c>
      <c r="B66077" s="2">
        <v>45766</v>
      </c>
      <c r="C66077" s="3">
        <v>3.472222222222222E-3</v>
      </c>
      <c r="D66077" s="5">
        <v>17.2602272727</v>
      </c>
    </row>
    <row r="66078" spans="1:4" x14ac:dyDescent="0.35">
      <c r="A66078" s="1">
        <v>45766.006944444445</v>
      </c>
      <c r="B66078" s="2">
        <v>45766</v>
      </c>
      <c r="C66078" s="3">
        <v>6.9444444444444441E-3</v>
      </c>
      <c r="D66078" s="5">
        <v>17.091743421099999</v>
      </c>
    </row>
    <row r="66079" spans="1:4" x14ac:dyDescent="0.35">
      <c r="A66079" s="1">
        <v>45766.010416666664</v>
      </c>
      <c r="B66079" s="2">
        <v>45766</v>
      </c>
      <c r="C66079" s="3">
        <v>1.0416666666666666E-2</v>
      </c>
      <c r="D66079" s="5">
        <v>16.9704918033</v>
      </c>
    </row>
    <row r="66080" spans="1:4" x14ac:dyDescent="0.35">
      <c r="A66080" s="1">
        <v>45766.013888888891</v>
      </c>
      <c r="B66080" s="2">
        <v>45766</v>
      </c>
      <c r="C66080" s="3">
        <v>1.3888888888888888E-2</v>
      </c>
      <c r="D66080" s="5">
        <v>16.841901639300001</v>
      </c>
    </row>
    <row r="66081" spans="1:4" x14ac:dyDescent="0.35">
      <c r="A66081" s="1">
        <v>45766.017361111109</v>
      </c>
      <c r="B66081" s="2">
        <v>45766</v>
      </c>
      <c r="C66081" s="3">
        <v>1.7361111111111112E-2</v>
      </c>
      <c r="D66081" s="5">
        <v>16.771456953600001</v>
      </c>
    </row>
    <row r="66082" spans="1:4" x14ac:dyDescent="0.35">
      <c r="A66082" s="1">
        <v>45766.020833333336</v>
      </c>
      <c r="B66082" s="2">
        <v>45766</v>
      </c>
      <c r="C66082" s="3">
        <v>2.0833333333333332E-2</v>
      </c>
      <c r="D66082" s="5">
        <v>16.9595409836</v>
      </c>
    </row>
    <row r="66083" spans="1:4" x14ac:dyDescent="0.35">
      <c r="A66083" s="1">
        <v>45766.024305555555</v>
      </c>
      <c r="B66083" s="2">
        <v>45766</v>
      </c>
      <c r="C66083" s="3">
        <v>2.4305555555555556E-2</v>
      </c>
      <c r="D66083" s="5">
        <v>17.293787375400001</v>
      </c>
    </row>
    <row r="66084" spans="1:4" x14ac:dyDescent="0.35">
      <c r="A66084" s="1">
        <v>45766.027777777781</v>
      </c>
      <c r="B66084" s="2">
        <v>45766</v>
      </c>
      <c r="C66084" s="3">
        <v>2.7777777777777776E-2</v>
      </c>
      <c r="D66084" s="5">
        <v>18.059407894700001</v>
      </c>
    </row>
    <row r="66085" spans="1:4" x14ac:dyDescent="0.35">
      <c r="A66085" s="1">
        <v>45766.03125</v>
      </c>
      <c r="B66085" s="2">
        <v>45766</v>
      </c>
      <c r="C66085" s="3">
        <v>3.125E-2</v>
      </c>
      <c r="D66085" s="5">
        <v>18.346490066200001</v>
      </c>
    </row>
    <row r="66086" spans="1:4" x14ac:dyDescent="0.35">
      <c r="A66086" s="1">
        <v>45766.034722222219</v>
      </c>
      <c r="B66086" s="2">
        <v>45766</v>
      </c>
      <c r="C66086" s="3">
        <v>3.4722222222222224E-2</v>
      </c>
      <c r="D66086" s="5">
        <v>18.465433333299998</v>
      </c>
    </row>
    <row r="66087" spans="1:4" x14ac:dyDescent="0.35">
      <c r="A66087" s="1">
        <v>45766.038194444445</v>
      </c>
      <c r="B66087" s="2">
        <v>45766</v>
      </c>
      <c r="C66087" s="3">
        <v>3.8194444444444441E-2</v>
      </c>
      <c r="D66087" s="5">
        <v>18.5431893688</v>
      </c>
    </row>
    <row r="66088" spans="1:4" x14ac:dyDescent="0.35">
      <c r="A66088" s="1">
        <v>45766.041666666664</v>
      </c>
      <c r="B66088" s="2">
        <v>45766</v>
      </c>
      <c r="C66088" s="3">
        <v>4.1666666666666664E-2</v>
      </c>
      <c r="D66088" s="5">
        <v>18.8380405405</v>
      </c>
    </row>
    <row r="66089" spans="1:4" x14ac:dyDescent="0.35">
      <c r="A66089" s="1">
        <v>45766.045138888891</v>
      </c>
      <c r="B66089" s="2">
        <v>45766</v>
      </c>
      <c r="C66089" s="3">
        <v>4.5138888888888888E-2</v>
      </c>
      <c r="D66089" s="5">
        <v>18.889933774799999</v>
      </c>
    </row>
    <row r="66090" spans="1:4" x14ac:dyDescent="0.35">
      <c r="A66090" s="1">
        <v>45766.048611111109</v>
      </c>
      <c r="B66090" s="2">
        <v>45766</v>
      </c>
      <c r="C66090" s="3">
        <v>4.8611111111111112E-2</v>
      </c>
      <c r="D66090" s="5">
        <v>18.408256578900001</v>
      </c>
    </row>
    <row r="66091" spans="1:4" x14ac:dyDescent="0.35">
      <c r="A66091" s="1">
        <v>45766.052083333336</v>
      </c>
      <c r="B66091" s="2">
        <v>45766</v>
      </c>
      <c r="C66091" s="3">
        <v>5.2083333333333336E-2</v>
      </c>
      <c r="D66091" s="5">
        <v>18.314327868900001</v>
      </c>
    </row>
    <row r="66092" spans="1:4" x14ac:dyDescent="0.35">
      <c r="A66092" s="1">
        <v>45766.055555555555</v>
      </c>
      <c r="B66092" s="2">
        <v>45766</v>
      </c>
      <c r="C66092" s="3">
        <v>5.5555555555555552E-2</v>
      </c>
      <c r="D66092" s="5">
        <v>18.641733333299999</v>
      </c>
    </row>
    <row r="66093" spans="1:4" x14ac:dyDescent="0.35">
      <c r="A66093" s="1">
        <v>45766.059027777781</v>
      </c>
      <c r="B66093" s="2">
        <v>45766</v>
      </c>
      <c r="C66093" s="3">
        <v>5.9027777777777783E-2</v>
      </c>
      <c r="D66093" s="5">
        <v>19.125900000000001</v>
      </c>
    </row>
    <row r="66094" spans="1:4" x14ac:dyDescent="0.35">
      <c r="A66094" s="1">
        <v>45766.0625</v>
      </c>
      <c r="B66094" s="2">
        <v>45766</v>
      </c>
      <c r="C66094" s="3">
        <v>6.25E-2</v>
      </c>
      <c r="D66094" s="5">
        <v>19.2139464883</v>
      </c>
    </row>
    <row r="66095" spans="1:4" x14ac:dyDescent="0.35">
      <c r="A66095" s="1">
        <v>45766.065972222219</v>
      </c>
      <c r="B66095" s="2">
        <v>45766</v>
      </c>
      <c r="C66095" s="3">
        <v>6.5972222222222224E-2</v>
      </c>
      <c r="D66095" s="5">
        <v>18.660521172599999</v>
      </c>
    </row>
    <row r="66096" spans="1:4" x14ac:dyDescent="0.35">
      <c r="A66096" s="1">
        <v>45766.069444444445</v>
      </c>
      <c r="B66096" s="2">
        <v>45766</v>
      </c>
      <c r="C66096" s="3">
        <v>6.9444444444444434E-2</v>
      </c>
      <c r="D66096" s="5">
        <v>17.537574750800001</v>
      </c>
    </row>
    <row r="66097" spans="1:4" x14ac:dyDescent="0.35">
      <c r="A66097" s="1">
        <v>45766.072916666664</v>
      </c>
      <c r="B66097" s="2">
        <v>45766</v>
      </c>
      <c r="C66097" s="3">
        <v>7.2916666666666671E-2</v>
      </c>
      <c r="D66097" s="5">
        <v>17.330358306200001</v>
      </c>
    </row>
    <row r="66098" spans="1:4" x14ac:dyDescent="0.35">
      <c r="A66098" s="1">
        <v>45766.076388888891</v>
      </c>
      <c r="B66098" s="2">
        <v>45766</v>
      </c>
      <c r="C66098" s="3">
        <v>7.6388888888888895E-2</v>
      </c>
      <c r="D66098" s="5">
        <v>17.599</v>
      </c>
    </row>
    <row r="66099" spans="1:4" x14ac:dyDescent="0.35">
      <c r="A66099" s="1">
        <v>45766.079861111109</v>
      </c>
      <c r="B66099" s="2">
        <v>45766</v>
      </c>
      <c r="C66099" s="3">
        <v>7.9861111111111105E-2</v>
      </c>
      <c r="D66099" s="5">
        <v>17.683550488600002</v>
      </c>
    </row>
    <row r="66100" spans="1:4" x14ac:dyDescent="0.35">
      <c r="A66100" s="1">
        <v>45766.083333333336</v>
      </c>
      <c r="B66100" s="2">
        <v>45766</v>
      </c>
      <c r="C66100" s="3">
        <v>8.3333333333333329E-2</v>
      </c>
      <c r="D66100" s="5">
        <v>17.643214285700001</v>
      </c>
    </row>
    <row r="66101" spans="1:4" x14ac:dyDescent="0.35">
      <c r="A66101" s="1">
        <v>45766.086805555555</v>
      </c>
      <c r="B66101" s="2">
        <v>45766</v>
      </c>
      <c r="C66101" s="3">
        <v>8.6805555555555566E-2</v>
      </c>
      <c r="D66101" s="5">
        <v>17.192889610400002</v>
      </c>
    </row>
    <row r="66102" spans="1:4" x14ac:dyDescent="0.35">
      <c r="A66102" s="1">
        <v>45766.090277777781</v>
      </c>
      <c r="B66102" s="2">
        <v>45766</v>
      </c>
      <c r="C66102" s="3">
        <v>9.0277777777777776E-2</v>
      </c>
      <c r="D66102" s="5">
        <v>17.187836065599999</v>
      </c>
    </row>
    <row r="66103" spans="1:4" x14ac:dyDescent="0.35">
      <c r="A66103" s="1">
        <v>45766.09375</v>
      </c>
      <c r="B66103" s="2">
        <v>45766</v>
      </c>
      <c r="C66103" s="3">
        <v>9.375E-2</v>
      </c>
      <c r="D66103" s="5">
        <v>17.3627540984</v>
      </c>
    </row>
    <row r="66104" spans="1:4" x14ac:dyDescent="0.35">
      <c r="A66104" s="1">
        <v>45766.097222222219</v>
      </c>
      <c r="B66104" s="2">
        <v>45766</v>
      </c>
      <c r="C66104" s="3">
        <v>9.7222222222222224E-2</v>
      </c>
      <c r="D66104" s="5">
        <v>17.1225827815</v>
      </c>
    </row>
    <row r="66105" spans="1:4" x14ac:dyDescent="0.35">
      <c r="A66105" s="1">
        <v>45766.100694444445</v>
      </c>
      <c r="B66105" s="2">
        <v>45766</v>
      </c>
      <c r="C66105" s="3">
        <v>0.10069444444444443</v>
      </c>
      <c r="D66105" s="5">
        <v>17.175625</v>
      </c>
    </row>
    <row r="66106" spans="1:4" x14ac:dyDescent="0.35">
      <c r="A66106" s="1">
        <v>45766.104166666664</v>
      </c>
      <c r="B66106" s="2">
        <v>45766</v>
      </c>
      <c r="C66106" s="3">
        <v>0.10416666666666667</v>
      </c>
      <c r="D66106" s="5">
        <v>17.3316831683</v>
      </c>
    </row>
    <row r="66107" spans="1:4" x14ac:dyDescent="0.35">
      <c r="A66107" s="1">
        <v>45766.107638888891</v>
      </c>
      <c r="B66107" s="2">
        <v>45766</v>
      </c>
      <c r="C66107" s="3">
        <v>0.1076388888888889</v>
      </c>
      <c r="D66107" s="5">
        <v>17.7795723684</v>
      </c>
    </row>
    <row r="66108" spans="1:4" x14ac:dyDescent="0.35">
      <c r="A66108" s="1">
        <v>45766.111111111109</v>
      </c>
      <c r="B66108" s="2">
        <v>45766</v>
      </c>
      <c r="C66108" s="3">
        <v>0.1111111111111111</v>
      </c>
      <c r="D66108" s="5">
        <v>17.949870129899999</v>
      </c>
    </row>
    <row r="66109" spans="1:4" x14ac:dyDescent="0.35">
      <c r="A66109" s="1">
        <v>45766.114583333336</v>
      </c>
      <c r="B66109" s="2">
        <v>45766</v>
      </c>
      <c r="C66109" s="3">
        <v>0.11458333333333333</v>
      </c>
      <c r="D66109" s="5">
        <v>17.971568627500002</v>
      </c>
    </row>
    <row r="66110" spans="1:4" x14ac:dyDescent="0.35">
      <c r="A66110" s="1">
        <v>45766.118055555555</v>
      </c>
      <c r="B66110" s="2">
        <v>45766</v>
      </c>
      <c r="C66110" s="3">
        <v>0.11805555555555557</v>
      </c>
      <c r="D66110" s="5">
        <v>18.098355263199998</v>
      </c>
    </row>
    <row r="66111" spans="1:4" x14ac:dyDescent="0.35">
      <c r="A66111" s="1">
        <v>45766.121527777781</v>
      </c>
      <c r="B66111" s="2">
        <v>45766</v>
      </c>
      <c r="C66111" s="3">
        <v>0.12152777777777778</v>
      </c>
      <c r="D66111" s="5">
        <v>17.720596026500001</v>
      </c>
    </row>
    <row r="66112" spans="1:4" x14ac:dyDescent="0.35">
      <c r="A66112" s="1">
        <v>45766.125</v>
      </c>
      <c r="B66112" s="2">
        <v>45766</v>
      </c>
      <c r="C66112" s="3">
        <v>0.125</v>
      </c>
      <c r="D66112" s="5">
        <v>18.1660526316</v>
      </c>
    </row>
    <row r="66113" spans="1:4" x14ac:dyDescent="0.35">
      <c r="A66113" s="1">
        <v>45766.128472222219</v>
      </c>
      <c r="B66113" s="2">
        <v>45766</v>
      </c>
      <c r="C66113" s="3">
        <v>0.12847222222222224</v>
      </c>
      <c r="D66113" s="5">
        <v>17.3793464052</v>
      </c>
    </row>
    <row r="66114" spans="1:4" x14ac:dyDescent="0.35">
      <c r="A66114" s="1">
        <v>45766.131944444445</v>
      </c>
      <c r="B66114" s="2">
        <v>45766</v>
      </c>
      <c r="C66114" s="3">
        <v>0.13194444444444445</v>
      </c>
      <c r="D66114" s="5">
        <v>17.323536977500002</v>
      </c>
    </row>
    <row r="66115" spans="1:4" x14ac:dyDescent="0.35">
      <c r="A66115" s="1">
        <v>45766.135416666664</v>
      </c>
      <c r="B66115" s="2">
        <v>45766</v>
      </c>
      <c r="C66115" s="3">
        <v>0.13541666666666666</v>
      </c>
      <c r="D66115" s="5">
        <v>17.105620914999999</v>
      </c>
    </row>
    <row r="66116" spans="1:4" x14ac:dyDescent="0.35">
      <c r="A66116" s="1">
        <v>45766.138888888891</v>
      </c>
      <c r="B66116" s="2">
        <v>45766</v>
      </c>
      <c r="C66116" s="3">
        <v>0.1388888888888889</v>
      </c>
      <c r="D66116" s="5">
        <v>16.836013071899998</v>
      </c>
    </row>
    <row r="66117" spans="1:4" x14ac:dyDescent="0.35">
      <c r="A66117" s="1">
        <v>45766.142361111109</v>
      </c>
      <c r="B66117" s="2">
        <v>45766</v>
      </c>
      <c r="C66117" s="3">
        <v>0.1423611111111111</v>
      </c>
      <c r="D66117" s="5">
        <v>17.512647058799999</v>
      </c>
    </row>
    <row r="66118" spans="1:4" x14ac:dyDescent="0.35">
      <c r="A66118" s="1">
        <v>45766.145833333336</v>
      </c>
      <c r="B66118" s="2">
        <v>45766</v>
      </c>
      <c r="C66118" s="3">
        <v>0.14583333333333334</v>
      </c>
      <c r="D66118" s="5">
        <v>16.870657894699999</v>
      </c>
    </row>
    <row r="66119" spans="1:4" x14ac:dyDescent="0.35">
      <c r="A66119" s="1">
        <v>45766.149305555555</v>
      </c>
      <c r="B66119" s="2">
        <v>45766</v>
      </c>
      <c r="C66119" s="3">
        <v>0.14930555555555555</v>
      </c>
      <c r="D66119" s="5">
        <v>17.021147541000001</v>
      </c>
    </row>
    <row r="66120" spans="1:4" x14ac:dyDescent="0.35">
      <c r="A66120" s="1">
        <v>45766.152777777781</v>
      </c>
      <c r="B66120" s="2">
        <v>45766</v>
      </c>
      <c r="C66120" s="3">
        <v>0.15277777777777776</v>
      </c>
      <c r="D66120" s="5">
        <v>16.811546052600001</v>
      </c>
    </row>
    <row r="66121" spans="1:4" x14ac:dyDescent="0.35">
      <c r="A66121" s="1">
        <v>45766.15625</v>
      </c>
      <c r="B66121" s="2">
        <v>45766</v>
      </c>
      <c r="C66121" s="3">
        <v>0.15625</v>
      </c>
      <c r="D66121" s="5">
        <v>16.987278688500002</v>
      </c>
    </row>
    <row r="66122" spans="1:4" x14ac:dyDescent="0.35">
      <c r="A66122" s="1">
        <v>45766.159722222219</v>
      </c>
      <c r="B66122" s="2">
        <v>45766</v>
      </c>
      <c r="C66122" s="3">
        <v>0.15972222222222224</v>
      </c>
      <c r="D66122" s="5">
        <v>17.2901623377</v>
      </c>
    </row>
    <row r="66123" spans="1:4" x14ac:dyDescent="0.35">
      <c r="A66123" s="1">
        <v>45766.163194444445</v>
      </c>
      <c r="B66123" s="2">
        <v>45766</v>
      </c>
      <c r="C66123" s="3">
        <v>0.16319444444444445</v>
      </c>
      <c r="D66123" s="5">
        <v>16.995928338799999</v>
      </c>
    </row>
    <row r="66124" spans="1:4" x14ac:dyDescent="0.35">
      <c r="A66124" s="1">
        <v>45766.166666666664</v>
      </c>
      <c r="B66124" s="2">
        <v>45766</v>
      </c>
      <c r="C66124" s="3">
        <v>0.16666666666666666</v>
      </c>
      <c r="D66124" s="5">
        <v>16.819769736800001</v>
      </c>
    </row>
    <row r="66125" spans="1:4" x14ac:dyDescent="0.35">
      <c r="A66125" s="1">
        <v>45766.170138888891</v>
      </c>
      <c r="B66125" s="2">
        <v>45766</v>
      </c>
      <c r="C66125" s="3">
        <v>0.17013888888888887</v>
      </c>
      <c r="D66125" s="5">
        <v>16.854918566799999</v>
      </c>
    </row>
    <row r="66126" spans="1:4" x14ac:dyDescent="0.35">
      <c r="A66126" s="1">
        <v>45766.173611111109</v>
      </c>
      <c r="B66126" s="2">
        <v>45766</v>
      </c>
      <c r="C66126" s="3">
        <v>0.17361111111111113</v>
      </c>
      <c r="D66126" s="5">
        <v>16.754393442600001</v>
      </c>
    </row>
    <row r="66127" spans="1:4" x14ac:dyDescent="0.35">
      <c r="A66127" s="1">
        <v>45766.177083333336</v>
      </c>
      <c r="B66127" s="2">
        <v>45766</v>
      </c>
      <c r="C66127" s="3">
        <v>0.17708333333333334</v>
      </c>
      <c r="D66127" s="5">
        <v>16.651071428600002</v>
      </c>
    </row>
    <row r="66128" spans="1:4" x14ac:dyDescent="0.35">
      <c r="A66128" s="1">
        <v>45766.180555555555</v>
      </c>
      <c r="B66128" s="2">
        <v>45766</v>
      </c>
      <c r="C66128" s="3">
        <v>0.18055555555555555</v>
      </c>
      <c r="D66128" s="5">
        <v>17.048725490199999</v>
      </c>
    </row>
    <row r="66129" spans="1:4" x14ac:dyDescent="0.35">
      <c r="A66129" s="1">
        <v>45766.184027777781</v>
      </c>
      <c r="B66129" s="2">
        <v>45766</v>
      </c>
      <c r="C66129" s="3">
        <v>0.18402777777777779</v>
      </c>
      <c r="D66129" s="5">
        <v>17.017370129900002</v>
      </c>
    </row>
    <row r="66130" spans="1:4" x14ac:dyDescent="0.35">
      <c r="A66130" s="1">
        <v>45766.1875</v>
      </c>
      <c r="B66130" s="2">
        <v>45766</v>
      </c>
      <c r="C66130" s="3">
        <v>0.1875</v>
      </c>
      <c r="D66130" s="5">
        <v>17.4170915033</v>
      </c>
    </row>
    <row r="66131" spans="1:4" x14ac:dyDescent="0.35">
      <c r="A66131" s="1">
        <v>45766.190972222219</v>
      </c>
      <c r="B66131" s="2">
        <v>45766</v>
      </c>
      <c r="C66131" s="3">
        <v>0.19097222222222221</v>
      </c>
      <c r="D66131" s="5">
        <v>17.476426229499999</v>
      </c>
    </row>
    <row r="66132" spans="1:4" x14ac:dyDescent="0.35">
      <c r="A66132" s="1">
        <v>45766.194444444445</v>
      </c>
      <c r="B66132" s="2">
        <v>45766</v>
      </c>
      <c r="C66132" s="3">
        <v>0.19444444444444445</v>
      </c>
      <c r="D66132" s="5">
        <v>17.699803278699999</v>
      </c>
    </row>
    <row r="66133" spans="1:4" x14ac:dyDescent="0.35">
      <c r="A66133" s="1">
        <v>45766.197916666664</v>
      </c>
      <c r="B66133" s="2">
        <v>45766</v>
      </c>
      <c r="C66133" s="3">
        <v>0.19791666666666666</v>
      </c>
      <c r="D66133" s="5">
        <v>16.993106796100001</v>
      </c>
    </row>
    <row r="66134" spans="1:4" x14ac:dyDescent="0.35">
      <c r="A66134" s="1">
        <v>45766.201388888891</v>
      </c>
      <c r="B66134" s="2">
        <v>45766</v>
      </c>
      <c r="C66134" s="3">
        <v>0.20138888888888887</v>
      </c>
      <c r="D66134" s="5">
        <v>16.892435064899999</v>
      </c>
    </row>
    <row r="66135" spans="1:4" x14ac:dyDescent="0.35">
      <c r="A66135" s="1">
        <v>45766.204861111109</v>
      </c>
      <c r="B66135" s="2">
        <v>45766</v>
      </c>
      <c r="C66135" s="3">
        <v>0.20486111111111113</v>
      </c>
      <c r="D66135" s="5">
        <v>17.088516128999999</v>
      </c>
    </row>
    <row r="66136" spans="1:4" x14ac:dyDescent="0.35">
      <c r="A66136" s="1">
        <v>45766.208333333336</v>
      </c>
      <c r="B66136" s="2">
        <v>45766</v>
      </c>
      <c r="C66136" s="3">
        <v>0.20833333333333334</v>
      </c>
      <c r="D66136" s="5">
        <v>16.817741935499999</v>
      </c>
    </row>
    <row r="66137" spans="1:4" x14ac:dyDescent="0.35">
      <c r="A66137" s="1">
        <v>45766.211805555555</v>
      </c>
      <c r="B66137" s="2">
        <v>45766</v>
      </c>
      <c r="C66137" s="3">
        <v>0.21180555555555555</v>
      </c>
      <c r="D66137" s="5">
        <v>16.774201954399999</v>
      </c>
    </row>
    <row r="66138" spans="1:4" x14ac:dyDescent="0.35">
      <c r="A66138" s="1">
        <v>45766.215277777781</v>
      </c>
      <c r="B66138" s="2">
        <v>45766</v>
      </c>
      <c r="C66138" s="3">
        <v>0.21527777777777779</v>
      </c>
      <c r="D66138" s="5">
        <v>16.439904153400001</v>
      </c>
    </row>
    <row r="66139" spans="1:4" x14ac:dyDescent="0.35">
      <c r="A66139" s="1">
        <v>45766.21875</v>
      </c>
      <c r="B66139" s="2">
        <v>45766</v>
      </c>
      <c r="C66139" s="3">
        <v>0.21875</v>
      </c>
      <c r="D66139" s="5">
        <v>16.486527331200001</v>
      </c>
    </row>
    <row r="66140" spans="1:4" x14ac:dyDescent="0.35">
      <c r="A66140" s="1">
        <v>45766.222222222219</v>
      </c>
      <c r="B66140" s="2">
        <v>45766</v>
      </c>
      <c r="C66140" s="3">
        <v>0.22222222222222221</v>
      </c>
      <c r="D66140" s="5">
        <v>16.399738562100001</v>
      </c>
    </row>
    <row r="66141" spans="1:4" x14ac:dyDescent="0.35">
      <c r="A66141" s="1">
        <v>45766.225694444445</v>
      </c>
      <c r="B66141" s="2">
        <v>45766</v>
      </c>
      <c r="C66141" s="3">
        <v>0.22569444444444445</v>
      </c>
      <c r="D66141" s="5">
        <v>17.771508196700001</v>
      </c>
    </row>
    <row r="66142" spans="1:4" x14ac:dyDescent="0.35">
      <c r="A66142" s="1">
        <v>45766.229166666664</v>
      </c>
      <c r="B66142" s="2">
        <v>45766</v>
      </c>
      <c r="C66142" s="3">
        <v>0.22916666666666666</v>
      </c>
      <c r="D66142" s="5">
        <v>17.862677419400001</v>
      </c>
    </row>
    <row r="66143" spans="1:4" x14ac:dyDescent="0.35">
      <c r="A66143" s="1">
        <v>45766.232638888891</v>
      </c>
      <c r="B66143" s="2">
        <v>45766</v>
      </c>
      <c r="C66143" s="3">
        <v>0.23263888888888887</v>
      </c>
      <c r="D66143" s="5">
        <v>17.706591639900001</v>
      </c>
    </row>
    <row r="66144" spans="1:4" x14ac:dyDescent="0.35">
      <c r="A66144" s="1">
        <v>45766.236111111109</v>
      </c>
      <c r="B66144" s="2">
        <v>45766</v>
      </c>
      <c r="C66144" s="3">
        <v>0.23611111111111113</v>
      </c>
      <c r="D66144" s="5">
        <v>17.668436482099999</v>
      </c>
    </row>
    <row r="66145" spans="1:4" x14ac:dyDescent="0.35">
      <c r="A66145" s="1">
        <v>45766.239583333336</v>
      </c>
      <c r="B66145" s="2">
        <v>45766</v>
      </c>
      <c r="C66145" s="3">
        <v>0.23958333333333334</v>
      </c>
      <c r="D66145" s="5">
        <v>17.489158576099999</v>
      </c>
    </row>
    <row r="66146" spans="1:4" x14ac:dyDescent="0.35">
      <c r="A66146" s="1">
        <v>45766.243055555555</v>
      </c>
      <c r="B66146" s="2">
        <v>45766</v>
      </c>
      <c r="C66146" s="3">
        <v>0.24305555555555555</v>
      </c>
      <c r="D66146" s="5">
        <v>17.456870967699999</v>
      </c>
    </row>
    <row r="66147" spans="1:4" x14ac:dyDescent="0.35">
      <c r="A66147" s="1">
        <v>45766.246527777781</v>
      </c>
      <c r="B66147" s="2">
        <v>45766</v>
      </c>
      <c r="C66147" s="3">
        <v>0.24652777777777779</v>
      </c>
      <c r="D66147" s="5">
        <v>17.488762215000001</v>
      </c>
    </row>
    <row r="66148" spans="1:4" x14ac:dyDescent="0.35">
      <c r="A66148" s="1">
        <v>45766.25</v>
      </c>
      <c r="B66148" s="2">
        <v>45766</v>
      </c>
      <c r="C66148" s="3">
        <v>0.25</v>
      </c>
      <c r="D66148" s="5">
        <v>17.608627451</v>
      </c>
    </row>
    <row r="66149" spans="1:4" x14ac:dyDescent="0.35">
      <c r="A66149" s="1">
        <v>45766.253472222219</v>
      </c>
      <c r="B66149" s="2">
        <v>45766</v>
      </c>
      <c r="C66149" s="3">
        <v>0.25347222222222221</v>
      </c>
      <c r="D66149" s="5">
        <v>17.5995806452</v>
      </c>
    </row>
    <row r="66150" spans="1:4" x14ac:dyDescent="0.35">
      <c r="A66150" s="1">
        <v>45766.256944444445</v>
      </c>
      <c r="B66150" s="2">
        <v>45766</v>
      </c>
      <c r="C66150" s="3">
        <v>0.25694444444444448</v>
      </c>
      <c r="D66150" s="5">
        <v>17.602354838699998</v>
      </c>
    </row>
    <row r="66151" spans="1:4" x14ac:dyDescent="0.35">
      <c r="A66151" s="1">
        <v>45766.260416666664</v>
      </c>
      <c r="B66151" s="2">
        <v>45766</v>
      </c>
      <c r="C66151" s="3">
        <v>0.26041666666666669</v>
      </c>
      <c r="D66151" s="5">
        <v>17.549193548400002</v>
      </c>
    </row>
    <row r="66152" spans="1:4" x14ac:dyDescent="0.35">
      <c r="A66152" s="1">
        <v>45766.263888888891</v>
      </c>
      <c r="B66152" s="2">
        <v>45766</v>
      </c>
      <c r="C66152" s="3">
        <v>0.2638888888888889</v>
      </c>
      <c r="D66152" s="5">
        <v>17.5039297125</v>
      </c>
    </row>
    <row r="66153" spans="1:4" x14ac:dyDescent="0.35">
      <c r="A66153" s="1">
        <v>45766.267361111109</v>
      </c>
      <c r="B66153" s="2">
        <v>45766</v>
      </c>
      <c r="C66153" s="3">
        <v>0.2673611111111111</v>
      </c>
      <c r="D66153" s="5">
        <v>17.5701633987</v>
      </c>
    </row>
    <row r="66154" spans="1:4" x14ac:dyDescent="0.35">
      <c r="A66154" s="1">
        <v>45766.270833333336</v>
      </c>
      <c r="B66154" s="2">
        <v>45766</v>
      </c>
      <c r="C66154" s="3">
        <v>0.27083333333333331</v>
      </c>
      <c r="D66154" s="5">
        <v>17.683627451</v>
      </c>
    </row>
    <row r="66155" spans="1:4" x14ac:dyDescent="0.35">
      <c r="A66155" s="1">
        <v>45766.274305555555</v>
      </c>
      <c r="B66155" s="2">
        <v>45766</v>
      </c>
      <c r="C66155" s="3">
        <v>0.27430555555555552</v>
      </c>
      <c r="D66155" s="5">
        <v>17.711864951799999</v>
      </c>
    </row>
    <row r="66156" spans="1:4" x14ac:dyDescent="0.35">
      <c r="A66156" s="1">
        <v>45766.277777777781</v>
      </c>
      <c r="B66156" s="2">
        <v>45766</v>
      </c>
      <c r="C66156" s="3">
        <v>0.27777777777777779</v>
      </c>
      <c r="D66156" s="5">
        <v>17.639602649</v>
      </c>
    </row>
    <row r="66157" spans="1:4" x14ac:dyDescent="0.35">
      <c r="A66157" s="1">
        <v>45766.28125</v>
      </c>
      <c r="B66157" s="2">
        <v>45766</v>
      </c>
      <c r="C66157" s="3">
        <v>0.28125</v>
      </c>
      <c r="D66157" s="5">
        <v>17.804139072800002</v>
      </c>
    </row>
    <row r="66158" spans="1:4" x14ac:dyDescent="0.35">
      <c r="A66158" s="1">
        <v>45766.284722222219</v>
      </c>
      <c r="B66158" s="2">
        <v>45766</v>
      </c>
      <c r="C66158" s="3">
        <v>0.28472222222222221</v>
      </c>
      <c r="D66158" s="5">
        <v>17.893333333299999</v>
      </c>
    </row>
    <row r="66159" spans="1:4" x14ac:dyDescent="0.35">
      <c r="A66159" s="1">
        <v>45766.288194444445</v>
      </c>
      <c r="B66159" s="2">
        <v>45766</v>
      </c>
      <c r="C66159" s="3">
        <v>0.28819444444444448</v>
      </c>
      <c r="D66159" s="5">
        <v>17.867272727300001</v>
      </c>
    </row>
    <row r="66160" spans="1:4" x14ac:dyDescent="0.35">
      <c r="A66160" s="1">
        <v>45766.291666666664</v>
      </c>
      <c r="B66160" s="2">
        <v>45766</v>
      </c>
      <c r="C66160" s="3">
        <v>0.29166666666666669</v>
      </c>
      <c r="D66160" s="5">
        <v>17.630550161799999</v>
      </c>
    </row>
    <row r="66161" spans="1:4" x14ac:dyDescent="0.35">
      <c r="A66161" s="1">
        <v>45766.295138888891</v>
      </c>
      <c r="B66161" s="2">
        <v>45766</v>
      </c>
      <c r="C66161" s="3">
        <v>0.2951388888888889</v>
      </c>
      <c r="D66161" s="5">
        <v>17.757442622999999</v>
      </c>
    </row>
    <row r="66162" spans="1:4" x14ac:dyDescent="0.35">
      <c r="A66162" s="1">
        <v>45766.298611111109</v>
      </c>
      <c r="B66162" s="2">
        <v>45766</v>
      </c>
      <c r="C66162" s="3">
        <v>0.2986111111111111</v>
      </c>
      <c r="D66162" s="5">
        <v>17.662628205099999</v>
      </c>
    </row>
    <row r="66163" spans="1:4" x14ac:dyDescent="0.35">
      <c r="A66163" s="1">
        <v>45766.302083333336</v>
      </c>
      <c r="B66163" s="2">
        <v>45766</v>
      </c>
      <c r="C66163" s="3">
        <v>0.30208333333333331</v>
      </c>
      <c r="D66163" s="5">
        <v>17.601045751600001</v>
      </c>
    </row>
    <row r="66164" spans="1:4" x14ac:dyDescent="0.35">
      <c r="A66164" s="1">
        <v>45766.305555555555</v>
      </c>
      <c r="B66164" s="2">
        <v>45766</v>
      </c>
      <c r="C66164" s="3">
        <v>0.30555555555555552</v>
      </c>
      <c r="D66164" s="5">
        <v>17.696173633400001</v>
      </c>
    </row>
    <row r="66165" spans="1:4" x14ac:dyDescent="0.35">
      <c r="A66165" s="1">
        <v>45766.309027777781</v>
      </c>
      <c r="B66165" s="2">
        <v>45766</v>
      </c>
      <c r="C66165" s="3">
        <v>0.30902777777777779</v>
      </c>
      <c r="D66165" s="5">
        <v>17.920551948100002</v>
      </c>
    </row>
    <row r="66166" spans="1:4" x14ac:dyDescent="0.35">
      <c r="A66166" s="1">
        <v>45766.3125</v>
      </c>
      <c r="B66166" s="2">
        <v>45766</v>
      </c>
      <c r="C66166" s="3">
        <v>0.3125</v>
      </c>
      <c r="D66166" s="5">
        <v>18.138436482100001</v>
      </c>
    </row>
    <row r="66167" spans="1:4" x14ac:dyDescent="0.35">
      <c r="A66167" s="1">
        <v>45766.315972222219</v>
      </c>
      <c r="B66167" s="2">
        <v>45766</v>
      </c>
      <c r="C66167" s="3">
        <v>0.31597222222222221</v>
      </c>
      <c r="D66167" s="5">
        <v>18.0856270096</v>
      </c>
    </row>
    <row r="66168" spans="1:4" x14ac:dyDescent="0.35">
      <c r="A66168" s="1">
        <v>45766.319444444445</v>
      </c>
      <c r="B66168" s="2">
        <v>45766</v>
      </c>
      <c r="C66168" s="3">
        <v>0.31944444444444448</v>
      </c>
      <c r="D66168" s="5">
        <v>17.806525973999999</v>
      </c>
    </row>
    <row r="66169" spans="1:4" x14ac:dyDescent="0.35">
      <c r="A66169" s="1">
        <v>45766.322916666664</v>
      </c>
      <c r="B66169" s="2">
        <v>45766</v>
      </c>
      <c r="C66169" s="3">
        <v>0.32291666666666669</v>
      </c>
      <c r="D66169" s="5">
        <v>17.425915032700001</v>
      </c>
    </row>
    <row r="66170" spans="1:4" x14ac:dyDescent="0.35">
      <c r="A66170" s="1">
        <v>45766.326388888891</v>
      </c>
      <c r="B66170" s="2">
        <v>45766</v>
      </c>
      <c r="C66170" s="3">
        <v>0.3263888888888889</v>
      </c>
      <c r="D66170" s="5">
        <v>17.674177631599999</v>
      </c>
    </row>
    <row r="66171" spans="1:4" x14ac:dyDescent="0.35">
      <c r="A66171" s="1">
        <v>45766.329861111109</v>
      </c>
      <c r="B66171" s="2">
        <v>45766</v>
      </c>
      <c r="C66171" s="3">
        <v>0.3298611111111111</v>
      </c>
      <c r="D66171" s="5">
        <v>17.944565916399998</v>
      </c>
    </row>
    <row r="66172" spans="1:4" x14ac:dyDescent="0.35">
      <c r="A66172" s="1">
        <v>45766.333333333336</v>
      </c>
      <c r="B66172" s="2">
        <v>45766</v>
      </c>
      <c r="C66172" s="3">
        <v>0.33333333333333331</v>
      </c>
      <c r="D66172" s="5">
        <v>17.528012820499999</v>
      </c>
    </row>
    <row r="66173" spans="1:4" x14ac:dyDescent="0.35">
      <c r="A66173" s="1">
        <v>45766.336805555555</v>
      </c>
      <c r="B66173" s="2">
        <v>45766</v>
      </c>
      <c r="C66173" s="3">
        <v>0.33680555555555558</v>
      </c>
      <c r="D66173" s="5">
        <v>17.272467532499999</v>
      </c>
    </row>
    <row r="66174" spans="1:4" x14ac:dyDescent="0.35">
      <c r="A66174" s="1">
        <v>45766.340277777781</v>
      </c>
      <c r="B66174" s="2">
        <v>45766</v>
      </c>
      <c r="C66174" s="3">
        <v>0.34027777777777773</v>
      </c>
      <c r="D66174" s="5">
        <v>17.1588709677</v>
      </c>
    </row>
    <row r="66175" spans="1:4" x14ac:dyDescent="0.35">
      <c r="A66175" s="1">
        <v>45766.34375</v>
      </c>
      <c r="B66175" s="2">
        <v>45766</v>
      </c>
      <c r="C66175" s="3">
        <v>0.34375</v>
      </c>
      <c r="D66175" s="5">
        <v>17.154495113999999</v>
      </c>
    </row>
    <row r="66176" spans="1:4" x14ac:dyDescent="0.35">
      <c r="A66176" s="1">
        <v>45766.347222222219</v>
      </c>
      <c r="B66176" s="2">
        <v>45766</v>
      </c>
      <c r="C66176" s="3">
        <v>0.34722222222222227</v>
      </c>
      <c r="D66176" s="5">
        <v>17.348161290299998</v>
      </c>
    </row>
    <row r="66177" spans="1:4" x14ac:dyDescent="0.35">
      <c r="A66177" s="1">
        <v>45766.350694444445</v>
      </c>
      <c r="B66177" s="2">
        <v>45766</v>
      </c>
      <c r="C66177" s="3">
        <v>0.35069444444444442</v>
      </c>
      <c r="D66177" s="5">
        <v>17.419352750800002</v>
      </c>
    </row>
    <row r="66178" spans="1:4" x14ac:dyDescent="0.35">
      <c r="A66178" s="1">
        <v>45766.354166666664</v>
      </c>
      <c r="B66178" s="2">
        <v>45766</v>
      </c>
      <c r="C66178" s="3">
        <v>0.35416666666666669</v>
      </c>
      <c r="D66178" s="5">
        <v>17.8839087948</v>
      </c>
    </row>
    <row r="66179" spans="1:4" x14ac:dyDescent="0.35">
      <c r="A66179" s="1">
        <v>45766.357638888891</v>
      </c>
      <c r="B66179" s="2">
        <v>45766</v>
      </c>
      <c r="C66179" s="3">
        <v>0.3576388888888889</v>
      </c>
      <c r="D66179" s="5">
        <v>18.400915032699999</v>
      </c>
    </row>
    <row r="66180" spans="1:4" x14ac:dyDescent="0.35">
      <c r="A66180" s="1">
        <v>45766.361111111109</v>
      </c>
      <c r="B66180" s="2">
        <v>45766</v>
      </c>
      <c r="C66180" s="3">
        <v>0.3611111111111111</v>
      </c>
      <c r="D66180" s="5">
        <v>18.647516339900001</v>
      </c>
    </row>
    <row r="66181" spans="1:4" x14ac:dyDescent="0.35">
      <c r="A66181" s="1">
        <v>45766.364583333336</v>
      </c>
      <c r="B66181" s="2">
        <v>45766</v>
      </c>
      <c r="C66181" s="3">
        <v>0.36458333333333331</v>
      </c>
      <c r="D66181" s="5">
        <v>18.9164820847</v>
      </c>
    </row>
    <row r="66182" spans="1:4" x14ac:dyDescent="0.35">
      <c r="A66182" s="1">
        <v>45766.368055555555</v>
      </c>
      <c r="B66182" s="2">
        <v>45766</v>
      </c>
      <c r="C66182" s="3">
        <v>0.36805555555555558</v>
      </c>
      <c r="D66182" s="5">
        <v>19.183377049200001</v>
      </c>
    </row>
    <row r="66183" spans="1:4" x14ac:dyDescent="0.35">
      <c r="A66183" s="1">
        <v>45766.371527777781</v>
      </c>
      <c r="B66183" s="2">
        <v>45766</v>
      </c>
      <c r="C66183" s="3">
        <v>0.37152777777777773</v>
      </c>
      <c r="D66183" s="5">
        <v>19.336797385600001</v>
      </c>
    </row>
    <row r="66184" spans="1:4" x14ac:dyDescent="0.35">
      <c r="A66184" s="1">
        <v>45766.375</v>
      </c>
      <c r="B66184" s="2">
        <v>45766</v>
      </c>
      <c r="C66184" s="3">
        <v>0.375</v>
      </c>
      <c r="D66184" s="5">
        <v>19.694868421100001</v>
      </c>
    </row>
    <row r="66185" spans="1:4" x14ac:dyDescent="0.35">
      <c r="A66185" s="1">
        <v>45766.378472222219</v>
      </c>
      <c r="B66185" s="2">
        <v>45766</v>
      </c>
      <c r="C66185" s="3">
        <v>0.37847222222222227</v>
      </c>
      <c r="D66185" s="5">
        <v>19.780134680100002</v>
      </c>
    </row>
    <row r="66186" spans="1:4" x14ac:dyDescent="0.35">
      <c r="A66186" s="1">
        <v>45766.381944444445</v>
      </c>
      <c r="B66186" s="2">
        <v>45766</v>
      </c>
      <c r="C66186" s="3">
        <v>0.38194444444444442</v>
      </c>
      <c r="D66186" s="5">
        <v>19.691161290299998</v>
      </c>
    </row>
    <row r="66187" spans="1:4" x14ac:dyDescent="0.35">
      <c r="A66187" s="1">
        <v>45766.385416666664</v>
      </c>
      <c r="B66187" s="2">
        <v>45766</v>
      </c>
      <c r="C66187" s="3">
        <v>0.38541666666666669</v>
      </c>
      <c r="D66187" s="5">
        <v>19.760330032999999</v>
      </c>
    </row>
    <row r="66188" spans="1:4" x14ac:dyDescent="0.35">
      <c r="A66188" s="1">
        <v>45766.388888888891</v>
      </c>
      <c r="B66188" s="2">
        <v>45766</v>
      </c>
      <c r="C66188" s="3">
        <v>0.3888888888888889</v>
      </c>
      <c r="D66188" s="5">
        <v>19.873594771200001</v>
      </c>
    </row>
    <row r="66189" spans="1:4" x14ac:dyDescent="0.35">
      <c r="A66189" s="1">
        <v>45766.392361111109</v>
      </c>
      <c r="B66189" s="2">
        <v>45766</v>
      </c>
      <c r="C66189" s="3">
        <v>0.3923611111111111</v>
      </c>
      <c r="D66189" s="5">
        <v>20.037096774199998</v>
      </c>
    </row>
    <row r="66190" spans="1:4" x14ac:dyDescent="0.35">
      <c r="A66190" s="1">
        <v>45766.395833333336</v>
      </c>
      <c r="B66190" s="2">
        <v>45766</v>
      </c>
      <c r="C66190" s="3">
        <v>0.39583333333333331</v>
      </c>
      <c r="D66190" s="5">
        <v>20.3080327869</v>
      </c>
    </row>
    <row r="66191" spans="1:4" x14ac:dyDescent="0.35">
      <c r="A66191" s="1">
        <v>45766.399305555555</v>
      </c>
      <c r="B66191" s="2">
        <v>45766</v>
      </c>
      <c r="C66191" s="3">
        <v>0.39930555555555558</v>
      </c>
      <c r="D66191" s="5">
        <v>20.833169934600001</v>
      </c>
    </row>
    <row r="66192" spans="1:4" x14ac:dyDescent="0.35">
      <c r="A66192" s="1">
        <v>45766.402777777781</v>
      </c>
      <c r="B66192" s="2">
        <v>45766</v>
      </c>
      <c r="C66192" s="3">
        <v>0.40277777777777773</v>
      </c>
      <c r="D66192" s="5">
        <v>21.122131147499999</v>
      </c>
    </row>
    <row r="66193" spans="1:4" x14ac:dyDescent="0.35">
      <c r="A66193" s="1">
        <v>45766.40625</v>
      </c>
      <c r="B66193" s="2">
        <v>45766</v>
      </c>
      <c r="C66193" s="3">
        <v>0.40625</v>
      </c>
      <c r="D66193" s="5">
        <v>21.06625</v>
      </c>
    </row>
    <row r="66194" spans="1:4" x14ac:dyDescent="0.35">
      <c r="A66194" s="1">
        <v>45766.409722222219</v>
      </c>
      <c r="B66194" s="2">
        <v>45766</v>
      </c>
      <c r="C66194" s="3">
        <v>0.40972222222222227</v>
      </c>
      <c r="D66194" s="5">
        <v>21.461580645200002</v>
      </c>
    </row>
    <row r="66195" spans="1:4" x14ac:dyDescent="0.35">
      <c r="A66195" s="1">
        <v>45766.413194444445</v>
      </c>
      <c r="B66195" s="2">
        <v>45766</v>
      </c>
      <c r="C66195" s="3">
        <v>0.41319444444444442</v>
      </c>
      <c r="D66195" s="5">
        <v>21.604590163899999</v>
      </c>
    </row>
    <row r="66196" spans="1:4" x14ac:dyDescent="0.35">
      <c r="A66196" s="1">
        <v>45766.416666666664</v>
      </c>
      <c r="B66196" s="2">
        <v>45766</v>
      </c>
      <c r="C66196" s="3">
        <v>0.41666666666666669</v>
      </c>
      <c r="D66196" s="5">
        <v>22.242524916899999</v>
      </c>
    </row>
    <row r="66197" spans="1:4" x14ac:dyDescent="0.35">
      <c r="A66197" s="1">
        <v>45766.420138888891</v>
      </c>
      <c r="B66197" s="2">
        <v>45766</v>
      </c>
      <c r="C66197" s="3">
        <v>0.4201388888888889</v>
      </c>
      <c r="D66197" s="5">
        <v>21.996274509799999</v>
      </c>
    </row>
    <row r="66198" spans="1:4" x14ac:dyDescent="0.35">
      <c r="A66198" s="1">
        <v>45766.423611111109</v>
      </c>
      <c r="B66198" s="2">
        <v>45766</v>
      </c>
      <c r="C66198" s="3">
        <v>0.4236111111111111</v>
      </c>
      <c r="D66198" s="5">
        <v>22.779130434799999</v>
      </c>
    </row>
    <row r="66199" spans="1:4" x14ac:dyDescent="0.35">
      <c r="A66199" s="1">
        <v>45766.427083333336</v>
      </c>
      <c r="B66199" s="2">
        <v>45766</v>
      </c>
      <c r="C66199" s="3">
        <v>0.42708333333333331</v>
      </c>
      <c r="D66199" s="5">
        <v>23.292352941200001</v>
      </c>
    </row>
    <row r="66200" spans="1:4" x14ac:dyDescent="0.35">
      <c r="A66200" s="1">
        <v>45766.430555555555</v>
      </c>
      <c r="B66200" s="2">
        <v>45766</v>
      </c>
      <c r="C66200" s="3">
        <v>0.43055555555555558</v>
      </c>
      <c r="D66200" s="5">
        <v>23.509320388300001</v>
      </c>
    </row>
    <row r="66201" spans="1:4" x14ac:dyDescent="0.35">
      <c r="A66201" s="1">
        <v>45766.434027777781</v>
      </c>
      <c r="B66201" s="2">
        <v>45766</v>
      </c>
      <c r="C66201" s="3">
        <v>0.43402777777777773</v>
      </c>
      <c r="D66201" s="5">
        <v>23.437077922099999</v>
      </c>
    </row>
    <row r="66202" spans="1:4" x14ac:dyDescent="0.35">
      <c r="A66202" s="1">
        <v>45766.4375</v>
      </c>
      <c r="B66202" s="2">
        <v>45766</v>
      </c>
      <c r="C66202" s="3">
        <v>0.4375</v>
      </c>
      <c r="D66202" s="5">
        <v>23.7627922078</v>
      </c>
    </row>
    <row r="66203" spans="1:4" x14ac:dyDescent="0.35">
      <c r="A66203" s="1">
        <v>45766.440972222219</v>
      </c>
      <c r="B66203" s="2">
        <v>45766</v>
      </c>
      <c r="C66203" s="3">
        <v>0.44097222222222227</v>
      </c>
      <c r="D66203" s="5">
        <v>23.322222222200001</v>
      </c>
    </row>
    <row r="66204" spans="1:4" x14ac:dyDescent="0.35">
      <c r="A66204" s="1">
        <v>45766.444444444445</v>
      </c>
      <c r="B66204" s="2">
        <v>45766</v>
      </c>
      <c r="C66204" s="3">
        <v>0.44444444444444442</v>
      </c>
      <c r="D66204" s="5">
        <v>23.541470588199999</v>
      </c>
    </row>
    <row r="66205" spans="1:4" x14ac:dyDescent="0.35">
      <c r="A66205" s="1">
        <v>45766.447916666664</v>
      </c>
      <c r="B66205" s="2">
        <v>45766</v>
      </c>
      <c r="C66205" s="3">
        <v>0.44791666666666669</v>
      </c>
      <c r="D66205" s="5">
        <v>23.722754098399999</v>
      </c>
    </row>
    <row r="66206" spans="1:4" x14ac:dyDescent="0.35">
      <c r="A66206" s="1">
        <v>45766.451388888891</v>
      </c>
      <c r="B66206" s="2">
        <v>45766</v>
      </c>
      <c r="C66206" s="3">
        <v>0.4513888888888889</v>
      </c>
      <c r="D66206" s="5">
        <v>24.2081433225</v>
      </c>
    </row>
    <row r="66207" spans="1:4" x14ac:dyDescent="0.35">
      <c r="A66207" s="1">
        <v>45766.454861111109</v>
      </c>
      <c r="B66207" s="2">
        <v>45766</v>
      </c>
      <c r="C66207" s="3">
        <v>0.4548611111111111</v>
      </c>
      <c r="D66207" s="5">
        <v>24.199304635800001</v>
      </c>
    </row>
    <row r="66208" spans="1:4" x14ac:dyDescent="0.35">
      <c r="A66208" s="1">
        <v>45766.458333333336</v>
      </c>
      <c r="B66208" s="2">
        <v>45766</v>
      </c>
      <c r="C66208" s="3">
        <v>0.45833333333333331</v>
      </c>
      <c r="D66208" s="5">
        <v>24.503856209199999</v>
      </c>
    </row>
    <row r="66209" spans="1:4" x14ac:dyDescent="0.35">
      <c r="A66209" s="1">
        <v>45766.461805555555</v>
      </c>
      <c r="B66209" s="2">
        <v>45766</v>
      </c>
      <c r="C66209" s="3">
        <v>0.46180555555555558</v>
      </c>
      <c r="D66209" s="5">
        <v>24.399606557399999</v>
      </c>
    </row>
    <row r="66210" spans="1:4" x14ac:dyDescent="0.35">
      <c r="A66210" s="1">
        <v>45766.465277777781</v>
      </c>
      <c r="B66210" s="2">
        <v>45766</v>
      </c>
      <c r="C66210" s="3">
        <v>0.46527777777777773</v>
      </c>
      <c r="D66210" s="5">
        <v>24.387142857099999</v>
      </c>
    </row>
    <row r="66211" spans="1:4" x14ac:dyDescent="0.35">
      <c r="A66211" s="1">
        <v>45766.46875</v>
      </c>
      <c r="B66211" s="2">
        <v>45766</v>
      </c>
      <c r="C66211" s="3">
        <v>0.46875</v>
      </c>
      <c r="D66211" s="5">
        <v>24.590974026000001</v>
      </c>
    </row>
    <row r="66212" spans="1:4" x14ac:dyDescent="0.35">
      <c r="A66212" s="1">
        <v>45766.472222222219</v>
      </c>
      <c r="B66212" s="2">
        <v>45766</v>
      </c>
      <c r="C66212" s="3">
        <v>0.47222222222222227</v>
      </c>
      <c r="D66212" s="5">
        <v>24.598501628699999</v>
      </c>
    </row>
    <row r="66213" spans="1:4" x14ac:dyDescent="0.35">
      <c r="A66213" s="1">
        <v>45766.475694444445</v>
      </c>
      <c r="B66213" s="2">
        <v>45766</v>
      </c>
      <c r="C66213" s="3">
        <v>0.47569444444444442</v>
      </c>
      <c r="D66213" s="5">
        <v>24.725472312699999</v>
      </c>
    </row>
    <row r="66214" spans="1:4" x14ac:dyDescent="0.35">
      <c r="A66214" s="1">
        <v>45766.479166666664</v>
      </c>
      <c r="B66214" s="2">
        <v>45766</v>
      </c>
      <c r="C66214" s="3">
        <v>0.47916666666666669</v>
      </c>
      <c r="D66214" s="5">
        <v>24.658163934400001</v>
      </c>
    </row>
    <row r="66215" spans="1:4" x14ac:dyDescent="0.35">
      <c r="A66215" s="1">
        <v>45766.482638888891</v>
      </c>
      <c r="B66215" s="2">
        <v>45766</v>
      </c>
      <c r="C66215" s="3">
        <v>0.4826388888888889</v>
      </c>
      <c r="D66215" s="5">
        <v>24.679575163399999</v>
      </c>
    </row>
    <row r="66216" spans="1:4" x14ac:dyDescent="0.35">
      <c r="A66216" s="1">
        <v>45766.486111111109</v>
      </c>
      <c r="B66216" s="2">
        <v>45766</v>
      </c>
      <c r="C66216" s="3">
        <v>0.4861111111111111</v>
      </c>
      <c r="D66216" s="5">
        <v>24.892376237600001</v>
      </c>
    </row>
    <row r="66217" spans="1:4" x14ac:dyDescent="0.35">
      <c r="A66217" s="1">
        <v>45766.489583333336</v>
      </c>
      <c r="B66217" s="2">
        <v>45766</v>
      </c>
      <c r="C66217" s="3">
        <v>0.48958333333333331</v>
      </c>
      <c r="D66217" s="5">
        <v>24.974521452099999</v>
      </c>
    </row>
    <row r="66218" spans="1:4" x14ac:dyDescent="0.35">
      <c r="A66218" s="1">
        <v>45766.493055555555</v>
      </c>
      <c r="B66218" s="2">
        <v>45766</v>
      </c>
      <c r="C66218" s="3">
        <v>0.49305555555555558</v>
      </c>
      <c r="D66218" s="5">
        <v>25.114530744300001</v>
      </c>
    </row>
    <row r="66219" spans="1:4" x14ac:dyDescent="0.35">
      <c r="A66219" s="1">
        <v>45766.496527777781</v>
      </c>
      <c r="B66219" s="2">
        <v>45766</v>
      </c>
      <c r="C66219" s="3">
        <v>0.49652777777777773</v>
      </c>
      <c r="D66219" s="5">
        <v>24.960098360700002</v>
      </c>
    </row>
    <row r="66220" spans="1:4" x14ac:dyDescent="0.35">
      <c r="A66220" s="1">
        <v>45766.5</v>
      </c>
      <c r="B66220" s="2">
        <v>45766</v>
      </c>
      <c r="C66220" s="3">
        <v>0.5</v>
      </c>
      <c r="D66220" s="5">
        <v>25.261074918599999</v>
      </c>
    </row>
    <row r="66221" spans="1:4" x14ac:dyDescent="0.35">
      <c r="A66221" s="1">
        <v>45766.503472222219</v>
      </c>
      <c r="B66221" s="2">
        <v>45766</v>
      </c>
      <c r="C66221" s="3">
        <v>0.50347222222222221</v>
      </c>
      <c r="D66221" s="5">
        <v>25.141480263199998</v>
      </c>
    </row>
    <row r="66222" spans="1:4" x14ac:dyDescent="0.35">
      <c r="A66222" s="1">
        <v>45766.506944444445</v>
      </c>
      <c r="B66222" s="2">
        <v>45766</v>
      </c>
      <c r="C66222" s="3">
        <v>0.50694444444444442</v>
      </c>
      <c r="D66222" s="5">
        <v>25.033474026</v>
      </c>
    </row>
    <row r="66223" spans="1:4" x14ac:dyDescent="0.35">
      <c r="A66223" s="1">
        <v>45766.510416666664</v>
      </c>
      <c r="B66223" s="2">
        <v>45766</v>
      </c>
      <c r="C66223" s="3">
        <v>0.51041666666666663</v>
      </c>
      <c r="D66223" s="5">
        <v>25.0101960784</v>
      </c>
    </row>
    <row r="66224" spans="1:4" x14ac:dyDescent="0.35">
      <c r="A66224" s="1">
        <v>45766.513888888891</v>
      </c>
      <c r="B66224" s="2">
        <v>45766</v>
      </c>
      <c r="C66224" s="3">
        <v>0.51388888888888895</v>
      </c>
      <c r="D66224" s="5">
        <v>25.073818770199999</v>
      </c>
    </row>
    <row r="66225" spans="1:4" x14ac:dyDescent="0.35">
      <c r="A66225" s="1">
        <v>45766.517361111109</v>
      </c>
      <c r="B66225" s="2">
        <v>45766</v>
      </c>
      <c r="C66225" s="3">
        <v>0.51736111111111105</v>
      </c>
      <c r="D66225" s="5">
        <v>25.297639344299998</v>
      </c>
    </row>
    <row r="66226" spans="1:4" x14ac:dyDescent="0.35">
      <c r="A66226" s="1">
        <v>45766.520833333336</v>
      </c>
      <c r="B66226" s="2">
        <v>45766</v>
      </c>
      <c r="C66226" s="3">
        <v>0.52083333333333337</v>
      </c>
      <c r="D66226" s="5">
        <v>25.121980519499999</v>
      </c>
    </row>
    <row r="66227" spans="1:4" x14ac:dyDescent="0.35">
      <c r="A66227" s="1">
        <v>45766.524305555555</v>
      </c>
      <c r="B66227" s="2">
        <v>45766</v>
      </c>
      <c r="C66227" s="3">
        <v>0.52430555555555558</v>
      </c>
      <c r="D66227" s="5">
        <v>24.988885245900001</v>
      </c>
    </row>
    <row r="66228" spans="1:4" x14ac:dyDescent="0.35">
      <c r="A66228" s="1">
        <v>45766.527777777781</v>
      </c>
      <c r="B66228" s="2">
        <v>45766</v>
      </c>
      <c r="C66228" s="3">
        <v>0.52777777777777779</v>
      </c>
      <c r="D66228" s="5">
        <v>25.475372168300002</v>
      </c>
    </row>
    <row r="66229" spans="1:4" x14ac:dyDescent="0.35">
      <c r="A66229" s="1">
        <v>45766.53125</v>
      </c>
      <c r="B66229" s="2">
        <v>45766</v>
      </c>
      <c r="C66229" s="3">
        <v>0.53125</v>
      </c>
      <c r="D66229" s="5">
        <v>25.513516128999999</v>
      </c>
    </row>
    <row r="66230" spans="1:4" x14ac:dyDescent="0.35">
      <c r="A66230" s="1">
        <v>45766.534722222219</v>
      </c>
      <c r="B66230" s="2">
        <v>45766</v>
      </c>
      <c r="C66230" s="3">
        <v>0.53472222222222221</v>
      </c>
      <c r="D66230" s="5">
        <v>25.511442623000001</v>
      </c>
    </row>
    <row r="66231" spans="1:4" x14ac:dyDescent="0.35">
      <c r="A66231" s="1">
        <v>45766.538194444445</v>
      </c>
      <c r="B66231" s="2">
        <v>45766</v>
      </c>
      <c r="C66231" s="3">
        <v>0.53819444444444442</v>
      </c>
      <c r="D66231" s="5">
        <v>25.622247557000001</v>
      </c>
    </row>
    <row r="66232" spans="1:4" x14ac:dyDescent="0.35">
      <c r="A66232" s="1">
        <v>45766.541666666664</v>
      </c>
      <c r="B66232" s="2">
        <v>45766</v>
      </c>
      <c r="C66232" s="3">
        <v>0.54166666666666663</v>
      </c>
      <c r="D66232" s="5">
        <v>25.53197411</v>
      </c>
    </row>
    <row r="66233" spans="1:4" x14ac:dyDescent="0.35">
      <c r="A66233" s="1">
        <v>45766.545138888891</v>
      </c>
      <c r="B66233" s="2">
        <v>45766</v>
      </c>
      <c r="C66233" s="3">
        <v>0.54513888888888895</v>
      </c>
      <c r="D66233" s="5">
        <v>25.511331168800002</v>
      </c>
    </row>
    <row r="66234" spans="1:4" x14ac:dyDescent="0.35">
      <c r="A66234" s="1">
        <v>45766.548611111109</v>
      </c>
      <c r="B66234" s="2">
        <v>45766</v>
      </c>
      <c r="C66234" s="3">
        <v>0.54861111111111105</v>
      </c>
      <c r="D66234" s="5">
        <v>25.834052287599999</v>
      </c>
    </row>
    <row r="66235" spans="1:4" x14ac:dyDescent="0.35">
      <c r="A66235" s="1">
        <v>45766.552083333336</v>
      </c>
      <c r="B66235" s="2">
        <v>45766</v>
      </c>
      <c r="C66235" s="3">
        <v>0.55208333333333337</v>
      </c>
      <c r="D66235" s="5">
        <v>25.8725913621</v>
      </c>
    </row>
    <row r="66236" spans="1:4" x14ac:dyDescent="0.35">
      <c r="A66236" s="1">
        <v>45766.555555555555</v>
      </c>
      <c r="B66236" s="2">
        <v>45766</v>
      </c>
      <c r="C66236" s="3">
        <v>0.55555555555555558</v>
      </c>
      <c r="D66236" s="5">
        <v>26.149213114799998</v>
      </c>
    </row>
    <row r="66237" spans="1:4" x14ac:dyDescent="0.35">
      <c r="A66237" s="1">
        <v>45766.559027777781</v>
      </c>
      <c r="B66237" s="2">
        <v>45766</v>
      </c>
      <c r="C66237" s="3">
        <v>0.55902777777777779</v>
      </c>
      <c r="D66237" s="5">
        <v>26.232967741900001</v>
      </c>
    </row>
    <row r="66238" spans="1:4" x14ac:dyDescent="0.35">
      <c r="A66238" s="1">
        <v>45766.5625</v>
      </c>
      <c r="B66238" s="2">
        <v>45766</v>
      </c>
      <c r="C66238" s="3">
        <v>0.5625</v>
      </c>
      <c r="D66238" s="5">
        <v>26.4988410596</v>
      </c>
    </row>
    <row r="66239" spans="1:4" x14ac:dyDescent="0.35">
      <c r="A66239" s="1">
        <v>45766.565972222219</v>
      </c>
      <c r="B66239" s="2">
        <v>45766</v>
      </c>
      <c r="C66239" s="3">
        <v>0.56597222222222221</v>
      </c>
      <c r="D66239" s="5">
        <v>25.9780582524</v>
      </c>
    </row>
    <row r="66240" spans="1:4" x14ac:dyDescent="0.35">
      <c r="A66240" s="1">
        <v>45766.569444444445</v>
      </c>
      <c r="B66240" s="2">
        <v>45766</v>
      </c>
      <c r="C66240" s="3">
        <v>0.56944444444444442</v>
      </c>
      <c r="D66240" s="5">
        <v>26.005909090900001</v>
      </c>
    </row>
    <row r="66241" spans="1:4" x14ac:dyDescent="0.35">
      <c r="A66241" s="1">
        <v>45766.572916666664</v>
      </c>
      <c r="B66241" s="2">
        <v>45766</v>
      </c>
      <c r="C66241" s="3">
        <v>0.57291666666666663</v>
      </c>
      <c r="D66241" s="5">
        <v>26.349399999999999</v>
      </c>
    </row>
    <row r="66242" spans="1:4" x14ac:dyDescent="0.35">
      <c r="A66242" s="1">
        <v>45766.576388888891</v>
      </c>
      <c r="B66242" s="2">
        <v>45766</v>
      </c>
      <c r="C66242" s="3">
        <v>0.57638888888888895</v>
      </c>
      <c r="D66242" s="5">
        <v>26.195263157900001</v>
      </c>
    </row>
    <row r="66243" spans="1:4" x14ac:dyDescent="0.35">
      <c r="A66243" s="1">
        <v>45766.579861111109</v>
      </c>
      <c r="B66243" s="2">
        <v>45766</v>
      </c>
      <c r="C66243" s="3">
        <v>0.57986111111111105</v>
      </c>
      <c r="D66243" s="5">
        <v>26.3903606557</v>
      </c>
    </row>
    <row r="66244" spans="1:4" x14ac:dyDescent="0.35">
      <c r="A66244" s="1">
        <v>45766.583333333336</v>
      </c>
      <c r="B66244" s="2">
        <v>45766</v>
      </c>
      <c r="C66244" s="3">
        <v>0.58333333333333337</v>
      </c>
      <c r="D66244" s="5">
        <v>25.8621782178</v>
      </c>
    </row>
    <row r="66245" spans="1:4" x14ac:dyDescent="0.35">
      <c r="A66245" s="1">
        <v>45766.586805555555</v>
      </c>
      <c r="B66245" s="2">
        <v>45766</v>
      </c>
      <c r="C66245" s="3">
        <v>0.58680555555555558</v>
      </c>
      <c r="D66245" s="5">
        <v>26.065822368399999</v>
      </c>
    </row>
    <row r="66246" spans="1:4" x14ac:dyDescent="0.35">
      <c r="A66246" s="1">
        <v>45766.590277777781</v>
      </c>
      <c r="B66246" s="2">
        <v>45766</v>
      </c>
      <c r="C66246" s="3">
        <v>0.59027777777777779</v>
      </c>
      <c r="D66246" s="5">
        <v>26.295625000000001</v>
      </c>
    </row>
    <row r="66247" spans="1:4" x14ac:dyDescent="0.35">
      <c r="A66247" s="1">
        <v>45766.59375</v>
      </c>
      <c r="B66247" s="2">
        <v>45766</v>
      </c>
      <c r="C66247" s="3">
        <v>0.59375</v>
      </c>
      <c r="D66247" s="5">
        <v>26.687039473700001</v>
      </c>
    </row>
    <row r="66248" spans="1:4" x14ac:dyDescent="0.35">
      <c r="A66248" s="1">
        <v>45766.597222222219</v>
      </c>
      <c r="B66248" s="2">
        <v>45766</v>
      </c>
      <c r="C66248" s="3">
        <v>0.59722222222222221</v>
      </c>
      <c r="D66248" s="5">
        <v>26.165131578899999</v>
      </c>
    </row>
    <row r="66249" spans="1:4" x14ac:dyDescent="0.35">
      <c r="A66249" s="1">
        <v>45766.600694444445</v>
      </c>
      <c r="B66249" s="2">
        <v>45766</v>
      </c>
      <c r="C66249" s="3">
        <v>0.60069444444444442</v>
      </c>
      <c r="D66249" s="5">
        <v>26.655328947400001</v>
      </c>
    </row>
    <row r="66250" spans="1:4" x14ac:dyDescent="0.35">
      <c r="A66250" s="1">
        <v>45766.604166666664</v>
      </c>
      <c r="B66250" s="2">
        <v>45766</v>
      </c>
      <c r="C66250" s="3">
        <v>0.60416666666666663</v>
      </c>
      <c r="D66250" s="5">
        <v>26.749375000000001</v>
      </c>
    </row>
    <row r="66251" spans="1:4" x14ac:dyDescent="0.35">
      <c r="A66251" s="1">
        <v>45766.607638888891</v>
      </c>
      <c r="B66251" s="2">
        <v>45766</v>
      </c>
      <c r="C66251" s="3">
        <v>0.60763888888888895</v>
      </c>
      <c r="D66251" s="5">
        <v>26.4375</v>
      </c>
    </row>
    <row r="66252" spans="1:4" x14ac:dyDescent="0.35">
      <c r="A66252" s="1">
        <v>45766.611111111109</v>
      </c>
      <c r="B66252" s="2">
        <v>45766</v>
      </c>
      <c r="C66252" s="3">
        <v>0.61111111111111105</v>
      </c>
      <c r="D66252" s="5">
        <v>26.424379085000002</v>
      </c>
    </row>
    <row r="66253" spans="1:4" x14ac:dyDescent="0.35">
      <c r="A66253" s="1">
        <v>45766.614583333336</v>
      </c>
      <c r="B66253" s="2">
        <v>45766</v>
      </c>
      <c r="C66253" s="3">
        <v>0.61458333333333337</v>
      </c>
      <c r="D66253" s="5">
        <v>26.5374013158</v>
      </c>
    </row>
    <row r="66254" spans="1:4" x14ac:dyDescent="0.35">
      <c r="A66254" s="1">
        <v>45766.618055555555</v>
      </c>
      <c r="B66254" s="2">
        <v>45766</v>
      </c>
      <c r="C66254" s="3">
        <v>0.61805555555555558</v>
      </c>
      <c r="D66254" s="5">
        <v>26.446850649400002</v>
      </c>
    </row>
    <row r="66255" spans="1:4" x14ac:dyDescent="0.35">
      <c r="A66255" s="1">
        <v>45766.621527777781</v>
      </c>
      <c r="B66255" s="2">
        <v>45766</v>
      </c>
      <c r="C66255" s="3">
        <v>0.62152777777777779</v>
      </c>
      <c r="D66255" s="5">
        <v>26.540726072599998</v>
      </c>
    </row>
    <row r="66256" spans="1:4" x14ac:dyDescent="0.35">
      <c r="A66256" s="1">
        <v>45766.625</v>
      </c>
      <c r="B66256" s="2">
        <v>45766</v>
      </c>
      <c r="C66256" s="3">
        <v>0.625</v>
      </c>
      <c r="D66256" s="5">
        <v>26.943606557399999</v>
      </c>
    </row>
    <row r="66257" spans="1:4" x14ac:dyDescent="0.35">
      <c r="A66257" s="1">
        <v>45766.628472222219</v>
      </c>
      <c r="B66257" s="2">
        <v>45766</v>
      </c>
      <c r="C66257" s="3">
        <v>0.62847222222222221</v>
      </c>
      <c r="D66257" s="5">
        <v>26.624933774799999</v>
      </c>
    </row>
    <row r="66258" spans="1:4" x14ac:dyDescent="0.35">
      <c r="A66258" s="1">
        <v>45766.631944444445</v>
      </c>
      <c r="B66258" s="2">
        <v>45766</v>
      </c>
      <c r="C66258" s="3">
        <v>0.63194444444444442</v>
      </c>
      <c r="D66258" s="5">
        <v>26.2959666667</v>
      </c>
    </row>
    <row r="66259" spans="1:4" x14ac:dyDescent="0.35">
      <c r="A66259" s="1">
        <v>45766.635416666664</v>
      </c>
      <c r="B66259" s="2">
        <v>45766</v>
      </c>
      <c r="C66259" s="3">
        <v>0.63541666666666663</v>
      </c>
      <c r="D66259" s="5">
        <v>26.0459933775</v>
      </c>
    </row>
    <row r="66260" spans="1:4" x14ac:dyDescent="0.35">
      <c r="A66260" s="1">
        <v>45766.638888888891</v>
      </c>
      <c r="B66260" s="2">
        <v>45766</v>
      </c>
      <c r="C66260" s="3">
        <v>0.63888888888888895</v>
      </c>
      <c r="D66260" s="5">
        <v>25.984638157900001</v>
      </c>
    </row>
    <row r="66261" spans="1:4" x14ac:dyDescent="0.35">
      <c r="A66261" s="1">
        <v>45766.642361111109</v>
      </c>
      <c r="B66261" s="2">
        <v>45766</v>
      </c>
      <c r="C66261" s="3">
        <v>0.64236111111111105</v>
      </c>
      <c r="D66261" s="5">
        <v>26.6767752443</v>
      </c>
    </row>
    <row r="66262" spans="1:4" x14ac:dyDescent="0.35">
      <c r="A66262" s="1">
        <v>45766.645833333336</v>
      </c>
      <c r="B66262" s="2">
        <v>45766</v>
      </c>
      <c r="C66262" s="3">
        <v>0.64583333333333337</v>
      </c>
      <c r="D66262" s="5">
        <v>26.602706270599999</v>
      </c>
    </row>
    <row r="66263" spans="1:4" x14ac:dyDescent="0.35">
      <c r="A66263" s="1">
        <v>45766.649305555555</v>
      </c>
      <c r="B66263" s="2">
        <v>45766</v>
      </c>
      <c r="C66263" s="3">
        <v>0.64930555555555558</v>
      </c>
      <c r="D66263" s="5">
        <v>26.242706270599999</v>
      </c>
    </row>
    <row r="66264" spans="1:4" x14ac:dyDescent="0.35">
      <c r="A66264" s="1">
        <v>45766.652777777781</v>
      </c>
      <c r="B66264" s="2">
        <v>45766</v>
      </c>
      <c r="C66264" s="3">
        <v>0.65277777777777779</v>
      </c>
      <c r="D66264" s="5">
        <v>25.9288741722</v>
      </c>
    </row>
    <row r="66265" spans="1:4" x14ac:dyDescent="0.35">
      <c r="A66265" s="1">
        <v>45766.65625</v>
      </c>
      <c r="B66265" s="2">
        <v>45766</v>
      </c>
      <c r="C66265" s="3">
        <v>0.65625</v>
      </c>
      <c r="D66265" s="5">
        <v>26.1019805195</v>
      </c>
    </row>
    <row r="66266" spans="1:4" x14ac:dyDescent="0.35">
      <c r="A66266" s="1">
        <v>45766.659722222219</v>
      </c>
      <c r="B66266" s="2">
        <v>45766</v>
      </c>
      <c r="C66266" s="3">
        <v>0.65972222222222221</v>
      </c>
      <c r="D66266" s="5">
        <v>25.9245928339</v>
      </c>
    </row>
    <row r="66267" spans="1:4" x14ac:dyDescent="0.35">
      <c r="A66267" s="1">
        <v>45766.663194444445</v>
      </c>
      <c r="B66267" s="2">
        <v>45766</v>
      </c>
      <c r="C66267" s="3">
        <v>0.66319444444444442</v>
      </c>
      <c r="D66267" s="5">
        <v>25.762467105300001</v>
      </c>
    </row>
    <row r="66268" spans="1:4" x14ac:dyDescent="0.35">
      <c r="A66268" s="1">
        <v>45766.666666666664</v>
      </c>
      <c r="B66268" s="2">
        <v>45766</v>
      </c>
      <c r="C66268" s="3">
        <v>0.66666666666666663</v>
      </c>
      <c r="D66268" s="5">
        <v>25.6081907895</v>
      </c>
    </row>
    <row r="66269" spans="1:4" x14ac:dyDescent="0.35">
      <c r="A66269" s="1">
        <v>45766.670138888891</v>
      </c>
      <c r="B66269" s="2">
        <v>45766</v>
      </c>
      <c r="C66269" s="3">
        <v>0.67013888888888884</v>
      </c>
      <c r="D66269" s="5">
        <v>25.416381578900001</v>
      </c>
    </row>
    <row r="66270" spans="1:4" x14ac:dyDescent="0.35">
      <c r="A66270" s="1">
        <v>45766.673611111109</v>
      </c>
      <c r="B66270" s="2">
        <v>45766</v>
      </c>
      <c r="C66270" s="3">
        <v>0.67361111111111116</v>
      </c>
      <c r="D66270" s="5">
        <v>25.260559210499999</v>
      </c>
    </row>
    <row r="66271" spans="1:4" x14ac:dyDescent="0.35">
      <c r="A66271" s="1">
        <v>45766.677083333336</v>
      </c>
      <c r="B66271" s="2">
        <v>45766</v>
      </c>
      <c r="C66271" s="3">
        <v>0.67708333333333337</v>
      </c>
      <c r="D66271" s="5">
        <v>23.807342192699998</v>
      </c>
    </row>
    <row r="66272" spans="1:4" x14ac:dyDescent="0.35">
      <c r="A66272" s="1">
        <v>45766.680555555555</v>
      </c>
      <c r="B66272" s="2">
        <v>45766</v>
      </c>
      <c r="C66272" s="3">
        <v>0.68055555555555547</v>
      </c>
      <c r="D66272" s="5">
        <v>22.4558609272</v>
      </c>
    </row>
    <row r="66273" spans="1:4" x14ac:dyDescent="0.35">
      <c r="A66273" s="1">
        <v>45766.684027777781</v>
      </c>
      <c r="B66273" s="2">
        <v>45766</v>
      </c>
      <c r="C66273" s="3">
        <v>0.68402777777777779</v>
      </c>
      <c r="D66273" s="5">
        <v>21.79</v>
      </c>
    </row>
    <row r="66274" spans="1:4" x14ac:dyDescent="0.35">
      <c r="A66274" s="1">
        <v>45766.6875</v>
      </c>
      <c r="B66274" s="2">
        <v>45766</v>
      </c>
      <c r="C66274" s="3">
        <v>0.6875</v>
      </c>
      <c r="D66274" s="5">
        <v>21.39</v>
      </c>
    </row>
    <row r="66275" spans="1:4" x14ac:dyDescent="0.35">
      <c r="A66275" s="1">
        <v>45766.690972222219</v>
      </c>
      <c r="B66275" s="2">
        <v>45766</v>
      </c>
      <c r="C66275" s="3">
        <v>0.69097222222222221</v>
      </c>
      <c r="D66275" s="5">
        <v>21.157033333299999</v>
      </c>
    </row>
    <row r="66276" spans="1:4" x14ac:dyDescent="0.35">
      <c r="A66276" s="1">
        <v>45766.694444444445</v>
      </c>
      <c r="B66276" s="2">
        <v>45766</v>
      </c>
      <c r="C66276" s="3">
        <v>0.69444444444444453</v>
      </c>
      <c r="D66276" s="5">
        <v>20.8304983389</v>
      </c>
    </row>
    <row r="66277" spans="1:4" x14ac:dyDescent="0.35">
      <c r="A66277" s="1">
        <v>45766.697916666664</v>
      </c>
      <c r="B66277" s="2">
        <v>45766</v>
      </c>
      <c r="C66277" s="3">
        <v>0.69791666666666663</v>
      </c>
      <c r="D66277" s="5">
        <v>20.569966777400001</v>
      </c>
    </row>
    <row r="66278" spans="1:4" x14ac:dyDescent="0.35">
      <c r="A66278" s="1">
        <v>45766.701388888891</v>
      </c>
      <c r="B66278" s="2">
        <v>45766</v>
      </c>
      <c r="C66278" s="3">
        <v>0.70138888888888884</v>
      </c>
      <c r="D66278" s="5">
        <v>20.310393442599999</v>
      </c>
    </row>
    <row r="66279" spans="1:4" x14ac:dyDescent="0.35">
      <c r="A66279" s="1">
        <v>45766.704861111109</v>
      </c>
      <c r="B66279" s="2">
        <v>45766</v>
      </c>
      <c r="C66279" s="3">
        <v>0.70486111111111116</v>
      </c>
      <c r="D66279" s="5">
        <v>20.002852459</v>
      </c>
    </row>
    <row r="66280" spans="1:4" x14ac:dyDescent="0.35">
      <c r="A66280" s="1">
        <v>45766.708333333336</v>
      </c>
      <c r="B66280" s="2">
        <v>45766</v>
      </c>
      <c r="C66280" s="3">
        <v>0.70833333333333337</v>
      </c>
      <c r="D66280" s="5">
        <v>19.730721311500002</v>
      </c>
    </row>
    <row r="66281" spans="1:4" x14ac:dyDescent="0.35">
      <c r="A66281" s="1">
        <v>45766.711805555555</v>
      </c>
      <c r="B66281" s="2">
        <v>45766</v>
      </c>
      <c r="C66281" s="3">
        <v>0.71180555555555547</v>
      </c>
      <c r="D66281" s="5">
        <v>19.582960526299999</v>
      </c>
    </row>
    <row r="66282" spans="1:4" x14ac:dyDescent="0.35">
      <c r="A66282" s="1">
        <v>45766.715277777781</v>
      </c>
      <c r="B66282" s="2">
        <v>45766</v>
      </c>
      <c r="C66282" s="3">
        <v>0.71527777777777779</v>
      </c>
      <c r="D66282" s="5">
        <v>19.539250814300001</v>
      </c>
    </row>
    <row r="66283" spans="1:4" x14ac:dyDescent="0.35">
      <c r="A66283" s="1">
        <v>45766.71875</v>
      </c>
      <c r="B66283" s="2">
        <v>45766</v>
      </c>
      <c r="C66283" s="3">
        <v>0.71875</v>
      </c>
      <c r="D66283" s="5">
        <v>19.536171617200001</v>
      </c>
    </row>
    <row r="66284" spans="1:4" x14ac:dyDescent="0.35">
      <c r="A66284" s="1">
        <v>45766.722222222219</v>
      </c>
      <c r="B66284" s="2">
        <v>45766</v>
      </c>
      <c r="C66284" s="3">
        <v>0.72222222222222221</v>
      </c>
      <c r="D66284" s="5">
        <v>19.643729372900001</v>
      </c>
    </row>
    <row r="66285" spans="1:4" x14ac:dyDescent="0.35">
      <c r="A66285" s="1">
        <v>45766.725694444445</v>
      </c>
      <c r="B66285" s="2">
        <v>45766</v>
      </c>
      <c r="C66285" s="3">
        <v>0.72569444444444453</v>
      </c>
      <c r="D66285" s="5">
        <v>19.4792556634</v>
      </c>
    </row>
    <row r="66286" spans="1:4" x14ac:dyDescent="0.35">
      <c r="A66286" s="1">
        <v>45766.729166666664</v>
      </c>
      <c r="B66286" s="2">
        <v>45766</v>
      </c>
      <c r="C66286" s="3">
        <v>0.72916666666666663</v>
      </c>
      <c r="D66286" s="5">
        <v>19.278758169900001</v>
      </c>
    </row>
    <row r="66287" spans="1:4" x14ac:dyDescent="0.35">
      <c r="A66287" s="1">
        <v>45766.732638888891</v>
      </c>
      <c r="B66287" s="2">
        <v>45766</v>
      </c>
      <c r="C66287" s="3">
        <v>0.73263888888888884</v>
      </c>
      <c r="D66287" s="5">
        <v>18.897077922099999</v>
      </c>
    </row>
    <row r="66288" spans="1:4" x14ac:dyDescent="0.35">
      <c r="A66288" s="1">
        <v>45766.736111111109</v>
      </c>
      <c r="B66288" s="2">
        <v>45766</v>
      </c>
      <c r="C66288" s="3">
        <v>0.73611111111111116</v>
      </c>
      <c r="D66288" s="5">
        <v>18.432871287099999</v>
      </c>
    </row>
    <row r="66289" spans="1:4" x14ac:dyDescent="0.35">
      <c r="A66289" s="1">
        <v>45766.739583333336</v>
      </c>
      <c r="B66289" s="2">
        <v>45766</v>
      </c>
      <c r="C66289" s="3">
        <v>0.73958333333333337</v>
      </c>
      <c r="D66289" s="5">
        <v>18.0674671053</v>
      </c>
    </row>
    <row r="66290" spans="1:4" x14ac:dyDescent="0.35">
      <c r="A66290" s="1">
        <v>45766.743055555555</v>
      </c>
      <c r="B66290" s="2">
        <v>45766</v>
      </c>
      <c r="C66290" s="3">
        <v>0.74305555555555547</v>
      </c>
      <c r="D66290" s="5">
        <v>17.933006535899999</v>
      </c>
    </row>
    <row r="66291" spans="1:4" x14ac:dyDescent="0.35">
      <c r="A66291" s="1">
        <v>45766.746527777781</v>
      </c>
      <c r="B66291" s="2">
        <v>45766</v>
      </c>
      <c r="C66291" s="3">
        <v>0.74652777777777779</v>
      </c>
      <c r="D66291" s="5">
        <v>17.822941176499999</v>
      </c>
    </row>
    <row r="66292" spans="1:4" x14ac:dyDescent="0.35">
      <c r="A66292" s="1">
        <v>45766.75</v>
      </c>
      <c r="B66292" s="2">
        <v>45766</v>
      </c>
      <c r="C66292" s="3">
        <v>0.75</v>
      </c>
      <c r="D66292" s="5">
        <v>17.807026143800002</v>
      </c>
    </row>
    <row r="66293" spans="1:4" x14ac:dyDescent="0.35">
      <c r="A66293" s="1">
        <v>45766.753472222219</v>
      </c>
      <c r="B66293" s="2">
        <v>45766</v>
      </c>
      <c r="C66293" s="3">
        <v>0.75347222222222221</v>
      </c>
      <c r="D66293" s="5">
        <v>17.854802631599998</v>
      </c>
    </row>
    <row r="66294" spans="1:4" x14ac:dyDescent="0.35">
      <c r="A66294" s="1">
        <v>45766.756944444445</v>
      </c>
      <c r="B66294" s="2">
        <v>45766</v>
      </c>
      <c r="C66294" s="3">
        <v>0.75694444444444453</v>
      </c>
      <c r="D66294" s="5">
        <v>17.8041914191</v>
      </c>
    </row>
    <row r="66295" spans="1:4" x14ac:dyDescent="0.35">
      <c r="A66295" s="1">
        <v>45766.760416666664</v>
      </c>
      <c r="B66295" s="2">
        <v>45766</v>
      </c>
      <c r="C66295" s="3">
        <v>0.76041666666666663</v>
      </c>
      <c r="D66295" s="5">
        <v>17.690426229500002</v>
      </c>
    </row>
    <row r="66296" spans="1:4" x14ac:dyDescent="0.35">
      <c r="A66296" s="1">
        <v>45766.763888888891</v>
      </c>
      <c r="B66296" s="2">
        <v>45766</v>
      </c>
      <c r="C66296" s="3">
        <v>0.76388888888888884</v>
      </c>
      <c r="D66296" s="5">
        <v>17.644309210500001</v>
      </c>
    </row>
    <row r="66297" spans="1:4" x14ac:dyDescent="0.35">
      <c r="A66297" s="1">
        <v>45766.767361111109</v>
      </c>
      <c r="B66297" s="2">
        <v>45766</v>
      </c>
      <c r="C66297" s="3">
        <v>0.76736111111111116</v>
      </c>
      <c r="D66297" s="5">
        <v>17.6281311475</v>
      </c>
    </row>
    <row r="66298" spans="1:4" x14ac:dyDescent="0.35">
      <c r="A66298" s="1">
        <v>45766.770833333336</v>
      </c>
      <c r="B66298" s="2">
        <v>45766</v>
      </c>
      <c r="C66298" s="3">
        <v>0.77083333333333337</v>
      </c>
      <c r="D66298" s="5">
        <v>17.680841423899999</v>
      </c>
    </row>
    <row r="66299" spans="1:4" x14ac:dyDescent="0.35">
      <c r="A66299" s="1">
        <v>45766.774305555555</v>
      </c>
      <c r="B66299" s="2">
        <v>45766</v>
      </c>
      <c r="C66299" s="3">
        <v>0.77430555555555547</v>
      </c>
      <c r="D66299" s="5">
        <v>17.677549019600001</v>
      </c>
    </row>
    <row r="66300" spans="1:4" x14ac:dyDescent="0.35">
      <c r="A66300" s="1">
        <v>45766.777777777781</v>
      </c>
      <c r="B66300" s="2">
        <v>45766</v>
      </c>
      <c r="C66300" s="3">
        <v>0.77777777777777779</v>
      </c>
      <c r="D66300" s="5">
        <v>17.827254902</v>
      </c>
    </row>
    <row r="66301" spans="1:4" x14ac:dyDescent="0.35">
      <c r="A66301" s="1">
        <v>45766.78125</v>
      </c>
      <c r="B66301" s="2">
        <v>45766</v>
      </c>
      <c r="C66301" s="3">
        <v>0.78125</v>
      </c>
      <c r="D66301" s="5">
        <v>17.795475409800002</v>
      </c>
    </row>
    <row r="66302" spans="1:4" x14ac:dyDescent="0.35">
      <c r="A66302" s="1">
        <v>45766.784722222219</v>
      </c>
      <c r="B66302" s="2">
        <v>45766</v>
      </c>
      <c r="C66302" s="3">
        <v>0.78472222222222221</v>
      </c>
      <c r="D66302" s="5">
        <v>17.671172638400002</v>
      </c>
    </row>
    <row r="66303" spans="1:4" x14ac:dyDescent="0.35">
      <c r="A66303" s="1">
        <v>45766.788194444445</v>
      </c>
      <c r="B66303" s="2">
        <v>45766</v>
      </c>
      <c r="C66303" s="3">
        <v>0.78819444444444453</v>
      </c>
      <c r="D66303" s="5">
        <v>17.6711803279</v>
      </c>
    </row>
    <row r="66304" spans="1:4" x14ac:dyDescent="0.35">
      <c r="A66304" s="1">
        <v>45766.791666666664</v>
      </c>
      <c r="B66304" s="2">
        <v>45766</v>
      </c>
      <c r="C66304" s="3">
        <v>0.79166666666666663</v>
      </c>
      <c r="D66304" s="5">
        <v>17.7960983607</v>
      </c>
    </row>
    <row r="66305" spans="1:4" x14ac:dyDescent="0.35">
      <c r="A66305" s="1">
        <v>45766.795138888891</v>
      </c>
      <c r="B66305" s="2">
        <v>45766</v>
      </c>
      <c r="C66305" s="3">
        <v>0.79513888888888884</v>
      </c>
      <c r="D66305" s="5">
        <v>17.8705211726</v>
      </c>
    </row>
    <row r="66306" spans="1:4" x14ac:dyDescent="0.35">
      <c r="A66306" s="1">
        <v>45766.798611111109</v>
      </c>
      <c r="B66306" s="2">
        <v>45766</v>
      </c>
      <c r="C66306" s="3">
        <v>0.79861111111111116</v>
      </c>
      <c r="D66306" s="5">
        <v>17.7118092105</v>
      </c>
    </row>
    <row r="66307" spans="1:4" x14ac:dyDescent="0.35">
      <c r="A66307" s="1">
        <v>45766.802083333336</v>
      </c>
      <c r="B66307" s="2">
        <v>45766</v>
      </c>
      <c r="C66307" s="3">
        <v>0.80208333333333337</v>
      </c>
      <c r="D66307" s="5">
        <v>17.613016393399999</v>
      </c>
    </row>
    <row r="66308" spans="1:4" x14ac:dyDescent="0.35">
      <c r="A66308" s="1">
        <v>45766.805555555555</v>
      </c>
      <c r="B66308" s="2">
        <v>45766</v>
      </c>
      <c r="C66308" s="3">
        <v>0.80555555555555547</v>
      </c>
      <c r="D66308" s="5">
        <v>17.7011221122</v>
      </c>
    </row>
    <row r="66309" spans="1:4" x14ac:dyDescent="0.35">
      <c r="A66309" s="1">
        <v>45766.809027777781</v>
      </c>
      <c r="B66309" s="2">
        <v>45766</v>
      </c>
      <c r="C66309" s="3">
        <v>0.80902777777777779</v>
      </c>
      <c r="D66309" s="5">
        <v>17.717260726100001</v>
      </c>
    </row>
    <row r="66310" spans="1:4" x14ac:dyDescent="0.35">
      <c r="A66310" s="1">
        <v>45766.8125</v>
      </c>
      <c r="B66310" s="2">
        <v>45766</v>
      </c>
      <c r="C66310" s="3">
        <v>0.8125</v>
      </c>
      <c r="D66310" s="5">
        <v>17.774703947399999</v>
      </c>
    </row>
    <row r="66311" spans="1:4" x14ac:dyDescent="0.35">
      <c r="A66311" s="1">
        <v>45766.815972222219</v>
      </c>
      <c r="B66311" s="2">
        <v>45766</v>
      </c>
      <c r="C66311" s="3">
        <v>0.81597222222222221</v>
      </c>
      <c r="D66311" s="5">
        <v>17.701508196700001</v>
      </c>
    </row>
    <row r="66312" spans="1:4" x14ac:dyDescent="0.35">
      <c r="A66312" s="1">
        <v>45766.819444444445</v>
      </c>
      <c r="B66312" s="2">
        <v>45766</v>
      </c>
      <c r="C66312" s="3">
        <v>0.81944444444444453</v>
      </c>
      <c r="D66312" s="5">
        <v>17.688415841600001</v>
      </c>
    </row>
    <row r="66313" spans="1:4" x14ac:dyDescent="0.35">
      <c r="A66313" s="1">
        <v>45766.822916666664</v>
      </c>
      <c r="B66313" s="2">
        <v>45766</v>
      </c>
      <c r="C66313" s="3">
        <v>0.82291666666666663</v>
      </c>
      <c r="D66313" s="5">
        <v>17.775294117600001</v>
      </c>
    </row>
    <row r="66314" spans="1:4" x14ac:dyDescent="0.35">
      <c r="A66314" s="1">
        <v>45766.826388888891</v>
      </c>
      <c r="B66314" s="2">
        <v>45766</v>
      </c>
      <c r="C66314" s="3">
        <v>0.82638888888888884</v>
      </c>
      <c r="D66314" s="5">
        <v>17.785895765500001</v>
      </c>
    </row>
    <row r="66315" spans="1:4" x14ac:dyDescent="0.35">
      <c r="A66315" s="1">
        <v>45766.829861111109</v>
      </c>
      <c r="B66315" s="2">
        <v>45766</v>
      </c>
      <c r="C66315" s="3">
        <v>0.82986111111111116</v>
      </c>
      <c r="D66315" s="5">
        <v>17.4946905537</v>
      </c>
    </row>
    <row r="66316" spans="1:4" x14ac:dyDescent="0.35">
      <c r="A66316" s="1">
        <v>45766.833333333336</v>
      </c>
      <c r="B66316" s="2">
        <v>45766</v>
      </c>
      <c r="C66316" s="3">
        <v>0.83333333333333337</v>
      </c>
      <c r="D66316" s="5">
        <v>17.3026143791</v>
      </c>
    </row>
    <row r="66317" spans="1:4" x14ac:dyDescent="0.35">
      <c r="A66317" s="1">
        <v>45766.836805555555</v>
      </c>
      <c r="B66317" s="2">
        <v>45766</v>
      </c>
      <c r="C66317" s="3">
        <v>0.83680555555555547</v>
      </c>
      <c r="D66317" s="5">
        <v>17.163621262500001</v>
      </c>
    </row>
    <row r="66318" spans="1:4" x14ac:dyDescent="0.35">
      <c r="A66318" s="1">
        <v>45766.840277777781</v>
      </c>
      <c r="B66318" s="2">
        <v>45766</v>
      </c>
      <c r="C66318" s="3">
        <v>0.84027777777777779</v>
      </c>
      <c r="D66318" s="5">
        <v>17.0871381579</v>
      </c>
    </row>
    <row r="66319" spans="1:4" x14ac:dyDescent="0.35">
      <c r="A66319" s="1">
        <v>45766.84375</v>
      </c>
      <c r="B66319" s="2">
        <v>45766</v>
      </c>
      <c r="C66319" s="3">
        <v>0.84375</v>
      </c>
      <c r="D66319" s="5">
        <v>17.078516129</v>
      </c>
    </row>
    <row r="66320" spans="1:4" x14ac:dyDescent="0.35">
      <c r="A66320" s="1">
        <v>45766.847222222219</v>
      </c>
      <c r="B66320" s="2">
        <v>45766</v>
      </c>
      <c r="C66320" s="3">
        <v>0.84722222222222221</v>
      </c>
      <c r="D66320" s="5">
        <v>17.0424836601</v>
      </c>
    </row>
    <row r="66321" spans="1:4" x14ac:dyDescent="0.35">
      <c r="A66321" s="1">
        <v>45766.850694444445</v>
      </c>
      <c r="B66321" s="2">
        <v>45766</v>
      </c>
      <c r="C66321" s="3">
        <v>0.85069444444444453</v>
      </c>
      <c r="D66321" s="5">
        <v>17.0881311475</v>
      </c>
    </row>
    <row r="66322" spans="1:4" x14ac:dyDescent="0.35">
      <c r="A66322" s="1">
        <v>45766.854166666664</v>
      </c>
      <c r="B66322" s="2">
        <v>45766</v>
      </c>
      <c r="C66322" s="3">
        <v>0.85416666666666663</v>
      </c>
      <c r="D66322" s="5">
        <v>17.063366666699999</v>
      </c>
    </row>
    <row r="66323" spans="1:4" x14ac:dyDescent="0.35">
      <c r="A66323" s="1">
        <v>45766.857638888891</v>
      </c>
      <c r="B66323" s="2">
        <v>45766</v>
      </c>
      <c r="C66323" s="3">
        <v>0.85763888888888884</v>
      </c>
      <c r="D66323" s="5">
        <v>17.078749999999999</v>
      </c>
    </row>
    <row r="66324" spans="1:4" x14ac:dyDescent="0.35">
      <c r="A66324" s="1">
        <v>45766.861111111109</v>
      </c>
      <c r="B66324" s="2">
        <v>45766</v>
      </c>
      <c r="C66324" s="3">
        <v>0.86111111111111116</v>
      </c>
      <c r="D66324" s="5">
        <v>17.0323934426</v>
      </c>
    </row>
    <row r="66325" spans="1:4" x14ac:dyDescent="0.35">
      <c r="A66325" s="1">
        <v>45766.864583333336</v>
      </c>
      <c r="B66325" s="2">
        <v>45766</v>
      </c>
      <c r="C66325" s="3">
        <v>0.86458333333333337</v>
      </c>
      <c r="D66325" s="5">
        <v>17.0275</v>
      </c>
    </row>
    <row r="66326" spans="1:4" x14ac:dyDescent="0.35">
      <c r="A66326" s="1">
        <v>45766.868055555555</v>
      </c>
      <c r="B66326" s="2">
        <v>45766</v>
      </c>
      <c r="C66326" s="3">
        <v>0.86805555555555547</v>
      </c>
      <c r="D66326" s="5">
        <v>17.168679868000002</v>
      </c>
    </row>
    <row r="66327" spans="1:4" x14ac:dyDescent="0.35">
      <c r="A66327" s="1">
        <v>45766.871527777781</v>
      </c>
      <c r="B66327" s="2">
        <v>45766</v>
      </c>
      <c r="C66327" s="3">
        <v>0.87152777777777779</v>
      </c>
      <c r="D66327" s="5">
        <v>16.986950819699999</v>
      </c>
    </row>
    <row r="66328" spans="1:4" x14ac:dyDescent="0.35">
      <c r="A66328" s="1">
        <v>45766.875</v>
      </c>
      <c r="B66328" s="2">
        <v>45766</v>
      </c>
      <c r="C66328" s="3">
        <v>0.875</v>
      </c>
      <c r="D66328" s="5">
        <v>16.881954397400001</v>
      </c>
    </row>
    <row r="66329" spans="1:4" x14ac:dyDescent="0.35">
      <c r="A66329" s="1">
        <v>45766.878472222219</v>
      </c>
      <c r="B66329" s="2">
        <v>45766</v>
      </c>
      <c r="C66329" s="3">
        <v>0.87847222222222221</v>
      </c>
      <c r="D66329" s="5">
        <v>17.077766990299999</v>
      </c>
    </row>
    <row r="66330" spans="1:4" x14ac:dyDescent="0.35">
      <c r="A66330" s="1">
        <v>45766.881944444445</v>
      </c>
      <c r="B66330" s="2">
        <v>45766</v>
      </c>
      <c r="C66330" s="3">
        <v>0.88194444444444453</v>
      </c>
      <c r="D66330" s="5">
        <v>16.714383116899999</v>
      </c>
    </row>
    <row r="66331" spans="1:4" x14ac:dyDescent="0.35">
      <c r="A66331" s="1">
        <v>45766.885416666664</v>
      </c>
      <c r="B66331" s="2">
        <v>45766</v>
      </c>
      <c r="C66331" s="3">
        <v>0.88541666666666663</v>
      </c>
      <c r="D66331" s="5">
        <v>16.7267213115</v>
      </c>
    </row>
    <row r="66332" spans="1:4" x14ac:dyDescent="0.35">
      <c r="A66332" s="1">
        <v>45766.888888888891</v>
      </c>
      <c r="B66332" s="2">
        <v>45766</v>
      </c>
      <c r="C66332" s="3">
        <v>0.88888888888888884</v>
      </c>
      <c r="D66332" s="5">
        <v>16.653960395999999</v>
      </c>
    </row>
    <row r="66333" spans="1:4" x14ac:dyDescent="0.35">
      <c r="A66333" s="1">
        <v>45766.892361111109</v>
      </c>
      <c r="B66333" s="2">
        <v>45766</v>
      </c>
      <c r="C66333" s="3">
        <v>0.89236111111111116</v>
      </c>
      <c r="D66333" s="5">
        <v>16.594736842100001</v>
      </c>
    </row>
    <row r="66334" spans="1:4" x14ac:dyDescent="0.35">
      <c r="A66334" s="1">
        <v>45766.895833333336</v>
      </c>
      <c r="B66334" s="2">
        <v>45766</v>
      </c>
      <c r="C66334" s="3">
        <v>0.89583333333333337</v>
      </c>
      <c r="D66334" s="5">
        <v>16.909537953800001</v>
      </c>
    </row>
    <row r="66335" spans="1:4" x14ac:dyDescent="0.35">
      <c r="A66335" s="1">
        <v>45766.899305555555</v>
      </c>
      <c r="B66335" s="2">
        <v>45766</v>
      </c>
      <c r="C66335" s="3">
        <v>0.89930555555555547</v>
      </c>
      <c r="D66335" s="5">
        <v>16.449348534199999</v>
      </c>
    </row>
    <row r="66336" spans="1:4" x14ac:dyDescent="0.35">
      <c r="A66336" s="1">
        <v>45766.902777777781</v>
      </c>
      <c r="B66336" s="2">
        <v>45766</v>
      </c>
      <c r="C66336" s="3">
        <v>0.90277777777777779</v>
      </c>
      <c r="D66336" s="5">
        <v>16.230487013000001</v>
      </c>
    </row>
    <row r="66337" spans="1:4" x14ac:dyDescent="0.35">
      <c r="A66337" s="1">
        <v>45766.90625</v>
      </c>
      <c r="B66337" s="2">
        <v>45766</v>
      </c>
      <c r="C66337" s="3">
        <v>0.90625</v>
      </c>
      <c r="D66337" s="5">
        <v>16.196026058600001</v>
      </c>
    </row>
    <row r="66338" spans="1:4" x14ac:dyDescent="0.35">
      <c r="A66338" s="1">
        <v>45766.909722222219</v>
      </c>
      <c r="B66338" s="2">
        <v>45766</v>
      </c>
      <c r="C66338" s="3">
        <v>0.90972222222222221</v>
      </c>
      <c r="D66338" s="5">
        <v>16.2489768977</v>
      </c>
    </row>
    <row r="66339" spans="1:4" x14ac:dyDescent="0.35">
      <c r="A66339" s="1">
        <v>45766.913194444445</v>
      </c>
      <c r="B66339" s="2">
        <v>45766</v>
      </c>
      <c r="C66339" s="3">
        <v>0.91319444444444453</v>
      </c>
      <c r="D66339" s="5">
        <v>16.333211920499998</v>
      </c>
    </row>
    <row r="66340" spans="1:4" x14ac:dyDescent="0.35">
      <c r="A66340" s="1">
        <v>45766.916666666664</v>
      </c>
      <c r="B66340" s="2">
        <v>45766</v>
      </c>
      <c r="C66340" s="3">
        <v>0.91666666666666663</v>
      </c>
      <c r="D66340" s="5">
        <v>16.314318936900001</v>
      </c>
    </row>
    <row r="66341" spans="1:4" x14ac:dyDescent="0.35">
      <c r="A66341" s="1">
        <v>45766.920138888891</v>
      </c>
      <c r="B66341" s="2">
        <v>45766</v>
      </c>
      <c r="C66341" s="3">
        <v>0.92013888888888884</v>
      </c>
      <c r="D66341" s="5">
        <v>16.2240728477</v>
      </c>
    </row>
    <row r="66342" spans="1:4" x14ac:dyDescent="0.35">
      <c r="A66342" s="1">
        <v>45766.923611111109</v>
      </c>
      <c r="B66342" s="2">
        <v>45766</v>
      </c>
      <c r="C66342" s="3">
        <v>0.92361111111111116</v>
      </c>
      <c r="D66342" s="5">
        <v>15.9732352941</v>
      </c>
    </row>
    <row r="66343" spans="1:4" x14ac:dyDescent="0.35">
      <c r="A66343" s="1">
        <v>45766.927083333336</v>
      </c>
      <c r="B66343" s="2">
        <v>45766</v>
      </c>
      <c r="C66343" s="3">
        <v>0.92708333333333337</v>
      </c>
      <c r="D66343" s="5">
        <v>15.9420394737</v>
      </c>
    </row>
    <row r="66344" spans="1:4" x14ac:dyDescent="0.35">
      <c r="A66344" s="1">
        <v>45766.930555555555</v>
      </c>
      <c r="B66344" s="2">
        <v>45766</v>
      </c>
      <c r="C66344" s="3">
        <v>0.93055555555555547</v>
      </c>
      <c r="D66344" s="5">
        <v>15.906809210500001</v>
      </c>
    </row>
    <row r="66345" spans="1:4" x14ac:dyDescent="0.35">
      <c r="A66345" s="1">
        <v>45766.934027777781</v>
      </c>
      <c r="B66345" s="2">
        <v>45766</v>
      </c>
      <c r="C66345" s="3">
        <v>0.93402777777777779</v>
      </c>
      <c r="D66345" s="5">
        <v>15.797311475400001</v>
      </c>
    </row>
    <row r="66346" spans="1:4" x14ac:dyDescent="0.35">
      <c r="A66346" s="1">
        <v>45766.9375</v>
      </c>
      <c r="B66346" s="2">
        <v>45766</v>
      </c>
      <c r="C66346" s="3">
        <v>0.9375</v>
      </c>
      <c r="D66346" s="5">
        <v>15.7803</v>
      </c>
    </row>
    <row r="66347" spans="1:4" x14ac:dyDescent="0.35">
      <c r="A66347" s="1">
        <v>45766.940972222219</v>
      </c>
      <c r="B66347" s="2">
        <v>45766</v>
      </c>
      <c r="C66347" s="3">
        <v>0.94097222222222221</v>
      </c>
      <c r="D66347" s="5">
        <v>15.8232026144</v>
      </c>
    </row>
    <row r="66348" spans="1:4" x14ac:dyDescent="0.35">
      <c r="A66348" s="1">
        <v>45766.944444444445</v>
      </c>
      <c r="B66348" s="2">
        <v>45766</v>
      </c>
      <c r="C66348" s="3">
        <v>0.94444444444444453</v>
      </c>
      <c r="D66348" s="5">
        <v>15.923016393399999</v>
      </c>
    </row>
    <row r="66349" spans="1:4" x14ac:dyDescent="0.35">
      <c r="A66349" s="1">
        <v>45766.947916666664</v>
      </c>
      <c r="B66349" s="2">
        <v>45766</v>
      </c>
      <c r="C66349" s="3">
        <v>0.94791666666666663</v>
      </c>
      <c r="D66349" s="5">
        <v>16.241085526300001</v>
      </c>
    </row>
    <row r="66350" spans="1:4" x14ac:dyDescent="0.35">
      <c r="A66350" s="1">
        <v>45766.951388888891</v>
      </c>
      <c r="B66350" s="2">
        <v>45766</v>
      </c>
      <c r="C66350" s="3">
        <v>0.95138888888888884</v>
      </c>
      <c r="D66350" s="5">
        <v>16.483828382799999</v>
      </c>
    </row>
    <row r="66351" spans="1:4" x14ac:dyDescent="0.35">
      <c r="A66351" s="1">
        <v>45766.954861111109</v>
      </c>
      <c r="B66351" s="2">
        <v>45766</v>
      </c>
      <c r="C66351" s="3">
        <v>0.95486111111111116</v>
      </c>
      <c r="D66351" s="5">
        <v>16.483398692800002</v>
      </c>
    </row>
    <row r="66352" spans="1:4" x14ac:dyDescent="0.35">
      <c r="A66352" s="1">
        <v>45766.958333333336</v>
      </c>
      <c r="B66352" s="2">
        <v>45766</v>
      </c>
      <c r="C66352" s="3">
        <v>0.95833333333333337</v>
      </c>
      <c r="D66352" s="5">
        <v>16.115228758200001</v>
      </c>
    </row>
    <row r="66353" spans="1:4" x14ac:dyDescent="0.35">
      <c r="A66353" s="1">
        <v>45766.961805555555</v>
      </c>
      <c r="B66353" s="2">
        <v>45766</v>
      </c>
      <c r="C66353" s="3">
        <v>0.96180555555555547</v>
      </c>
      <c r="D66353" s="5">
        <v>15.652591362100001</v>
      </c>
    </row>
    <row r="66354" spans="1:4" x14ac:dyDescent="0.35">
      <c r="A66354" s="1">
        <v>45766.965277777781</v>
      </c>
      <c r="B66354" s="2">
        <v>45766</v>
      </c>
      <c r="C66354" s="3">
        <v>0.96527777777777779</v>
      </c>
      <c r="D66354" s="5">
        <v>15.452781457</v>
      </c>
    </row>
    <row r="66355" spans="1:4" x14ac:dyDescent="0.35">
      <c r="A66355" s="1">
        <v>45766.96875</v>
      </c>
      <c r="B66355" s="2">
        <v>45766</v>
      </c>
      <c r="C66355" s="3">
        <v>0.96875</v>
      </c>
      <c r="D66355" s="5">
        <v>15.371114864899999</v>
      </c>
    </row>
    <row r="66356" spans="1:4" x14ac:dyDescent="0.35">
      <c r="A66356" s="1">
        <v>45766.972222222219</v>
      </c>
      <c r="B66356" s="2">
        <v>45766</v>
      </c>
      <c r="C66356" s="3">
        <v>0.97222222222222221</v>
      </c>
      <c r="D66356" s="5">
        <v>15.2902405498</v>
      </c>
    </row>
    <row r="66357" spans="1:4" x14ac:dyDescent="0.35">
      <c r="A66357" s="1">
        <v>45766.975694444445</v>
      </c>
      <c r="B66357" s="2">
        <v>45766</v>
      </c>
      <c r="C66357" s="3">
        <v>0.97569444444444453</v>
      </c>
      <c r="D66357" s="5">
        <v>15.231666666700001</v>
      </c>
    </row>
    <row r="66358" spans="1:4" x14ac:dyDescent="0.35">
      <c r="A66358" s="1">
        <v>45766.979166666664</v>
      </c>
      <c r="B66358" s="2">
        <v>45766</v>
      </c>
      <c r="C66358" s="3">
        <v>0.97916666666666663</v>
      </c>
      <c r="D66358" s="5">
        <v>15.275150501700001</v>
      </c>
    </row>
    <row r="66359" spans="1:4" x14ac:dyDescent="0.35">
      <c r="A66359" s="1">
        <v>45766.982638888891</v>
      </c>
      <c r="B66359" s="2">
        <v>45766</v>
      </c>
      <c r="C66359" s="3">
        <v>0.98263888888888884</v>
      </c>
      <c r="D66359" s="5">
        <v>15.1840333333</v>
      </c>
    </row>
    <row r="66360" spans="1:4" x14ac:dyDescent="0.35">
      <c r="A66360" s="1">
        <v>45766.986111111109</v>
      </c>
      <c r="B66360" s="2">
        <v>45766</v>
      </c>
      <c r="C66360" s="3">
        <v>0.98611111111111116</v>
      </c>
      <c r="D66360" s="5">
        <v>15.0209731544</v>
      </c>
    </row>
    <row r="66361" spans="1:4" x14ac:dyDescent="0.35">
      <c r="A66361" s="1">
        <v>45766.989583333336</v>
      </c>
      <c r="B66361" s="2">
        <v>45766</v>
      </c>
      <c r="C66361" s="3">
        <v>0.98958333333333337</v>
      </c>
      <c r="D66361" s="5">
        <v>15.020328947399999</v>
      </c>
    </row>
    <row r="66362" spans="1:4" x14ac:dyDescent="0.35">
      <c r="A66362" s="1">
        <v>45766.993055555555</v>
      </c>
      <c r="B66362" s="2">
        <v>45766</v>
      </c>
      <c r="C66362" s="3">
        <v>0.99305555555555547</v>
      </c>
      <c r="D66362" s="5">
        <v>14.997557755800001</v>
      </c>
    </row>
    <row r="66363" spans="1:4" x14ac:dyDescent="0.35">
      <c r="A66363" s="1">
        <v>45766.996527777781</v>
      </c>
      <c r="B66363" s="2">
        <v>45766</v>
      </c>
      <c r="C66363" s="3">
        <v>0.99652777777777779</v>
      </c>
      <c r="D66363" s="5">
        <v>15.0722033898</v>
      </c>
    </row>
    <row r="66364" spans="1:4" x14ac:dyDescent="0.35">
      <c r="A66364" s="1">
        <v>45767</v>
      </c>
      <c r="B66364" s="2">
        <v>45767</v>
      </c>
      <c r="C66364" s="3">
        <v>0</v>
      </c>
      <c r="D66364" s="5">
        <v>15.0815932203</v>
      </c>
    </row>
    <row r="66365" spans="1:4" x14ac:dyDescent="0.35">
      <c r="A66365" s="1">
        <v>45767.003472222219</v>
      </c>
      <c r="B66365" s="2">
        <v>45767</v>
      </c>
      <c r="C66365" s="3">
        <v>3.472222222222222E-3</v>
      </c>
      <c r="D66365" s="5">
        <v>15.3360677966</v>
      </c>
    </row>
    <row r="66366" spans="1:4" x14ac:dyDescent="0.35">
      <c r="A66366" s="1">
        <v>45767.006944444445</v>
      </c>
      <c r="B66366" s="2">
        <v>45767</v>
      </c>
      <c r="C66366" s="3">
        <v>6.9444444444444441E-3</v>
      </c>
      <c r="D66366" s="5">
        <v>15.228634812299999</v>
      </c>
    </row>
    <row r="66367" spans="1:4" x14ac:dyDescent="0.35">
      <c r="A66367" s="1">
        <v>45767.010416666664</v>
      </c>
      <c r="B66367" s="2">
        <v>45767</v>
      </c>
      <c r="C66367" s="3">
        <v>1.0416666666666666E-2</v>
      </c>
      <c r="D66367" s="5">
        <v>15.3638831615</v>
      </c>
    </row>
    <row r="66368" spans="1:4" x14ac:dyDescent="0.35">
      <c r="A66368" s="1">
        <v>45767.013888888891</v>
      </c>
      <c r="B66368" s="2">
        <v>45767</v>
      </c>
      <c r="C66368" s="3">
        <v>1.3888888888888888E-2</v>
      </c>
      <c r="D66368" s="5">
        <v>15.425433333300001</v>
      </c>
    </row>
    <row r="66369" spans="1:4" x14ac:dyDescent="0.35">
      <c r="A66369" s="1">
        <v>45767.017361111109</v>
      </c>
      <c r="B66369" s="2">
        <v>45767</v>
      </c>
      <c r="C66369" s="3">
        <v>1.7361111111111112E-2</v>
      </c>
      <c r="D66369" s="5">
        <v>15.0576079734</v>
      </c>
    </row>
    <row r="66370" spans="1:4" x14ac:dyDescent="0.35">
      <c r="A66370" s="1">
        <v>45767.020833333336</v>
      </c>
      <c r="B66370" s="2">
        <v>45767</v>
      </c>
      <c r="C66370" s="3">
        <v>2.0833333333333332E-2</v>
      </c>
      <c r="D66370" s="5">
        <v>14.768227424699999</v>
      </c>
    </row>
    <row r="66371" spans="1:4" x14ac:dyDescent="0.35">
      <c r="A66371" s="1">
        <v>45767.024305555555</v>
      </c>
      <c r="B66371" s="2">
        <v>45767</v>
      </c>
      <c r="C66371" s="3">
        <v>2.4305555555555556E-2</v>
      </c>
      <c r="D66371" s="5">
        <v>14.546060606099999</v>
      </c>
    </row>
    <row r="66372" spans="1:4" x14ac:dyDescent="0.35">
      <c r="A66372" s="1">
        <v>45767.027777777781</v>
      </c>
      <c r="B66372" s="2">
        <v>45767</v>
      </c>
      <c r="C66372" s="3">
        <v>2.7777777777777776E-2</v>
      </c>
      <c r="D66372" s="5">
        <v>14.358327645099999</v>
      </c>
    </row>
    <row r="66373" spans="1:4" x14ac:dyDescent="0.35">
      <c r="A66373" s="1">
        <v>45767.03125</v>
      </c>
      <c r="B66373" s="2">
        <v>45767</v>
      </c>
      <c r="C66373" s="3">
        <v>3.125E-2</v>
      </c>
      <c r="D66373" s="5">
        <v>14.255910652900001</v>
      </c>
    </row>
    <row r="66374" spans="1:4" x14ac:dyDescent="0.35">
      <c r="A66374" s="1">
        <v>45767.034722222219</v>
      </c>
      <c r="B66374" s="2">
        <v>45767</v>
      </c>
      <c r="C66374" s="3">
        <v>3.4722222222222224E-2</v>
      </c>
      <c r="D66374" s="5">
        <v>14.3045547945</v>
      </c>
    </row>
    <row r="66375" spans="1:4" x14ac:dyDescent="0.35">
      <c r="A66375" s="1">
        <v>45767.038194444445</v>
      </c>
      <c r="B66375" s="2">
        <v>45767</v>
      </c>
      <c r="C66375" s="3">
        <v>3.8194444444444441E-2</v>
      </c>
      <c r="D66375" s="5">
        <v>14.3119387755</v>
      </c>
    </row>
    <row r="66376" spans="1:4" x14ac:dyDescent="0.35">
      <c r="A66376" s="1">
        <v>45767.041666666664</v>
      </c>
      <c r="B66376" s="2">
        <v>45767</v>
      </c>
      <c r="C66376" s="3">
        <v>4.1666666666666664E-2</v>
      </c>
      <c r="D66376" s="5">
        <v>14.225220339</v>
      </c>
    </row>
    <row r="66377" spans="1:4" x14ac:dyDescent="0.35">
      <c r="A66377" s="1">
        <v>45767.045138888891</v>
      </c>
      <c r="B66377" s="2">
        <v>45767</v>
      </c>
      <c r="C66377" s="3">
        <v>4.5138888888888888E-2</v>
      </c>
      <c r="D66377" s="5">
        <v>14.2146416382</v>
      </c>
    </row>
    <row r="66378" spans="1:4" x14ac:dyDescent="0.35">
      <c r="A66378" s="1">
        <v>45767.048611111109</v>
      </c>
      <c r="B66378" s="2">
        <v>45767</v>
      </c>
      <c r="C66378" s="3">
        <v>4.8611111111111112E-2</v>
      </c>
      <c r="D66378" s="5">
        <v>14.135993150699999</v>
      </c>
    </row>
    <row r="66379" spans="1:4" x14ac:dyDescent="0.35">
      <c r="A66379" s="1">
        <v>45767.052083333336</v>
      </c>
      <c r="B66379" s="2">
        <v>45767</v>
      </c>
      <c r="C66379" s="3">
        <v>5.2083333333333336E-2</v>
      </c>
      <c r="D66379" s="5">
        <v>14.1164285714</v>
      </c>
    </row>
    <row r="66380" spans="1:4" x14ac:dyDescent="0.35">
      <c r="A66380" s="1">
        <v>45767.055555555555</v>
      </c>
      <c r="B66380" s="2">
        <v>45767</v>
      </c>
      <c r="C66380" s="3">
        <v>5.5555555555555552E-2</v>
      </c>
      <c r="D66380" s="5">
        <v>14.1036486486</v>
      </c>
    </row>
    <row r="66381" spans="1:4" x14ac:dyDescent="0.35">
      <c r="A66381" s="1">
        <v>45767.059027777781</v>
      </c>
      <c r="B66381" s="2">
        <v>45767</v>
      </c>
      <c r="C66381" s="3">
        <v>5.9027777777777783E-2</v>
      </c>
      <c r="D66381" s="5">
        <v>14.0716498316</v>
      </c>
    </row>
    <row r="66382" spans="1:4" x14ac:dyDescent="0.35">
      <c r="A66382" s="1">
        <v>45767.0625</v>
      </c>
      <c r="B66382" s="2">
        <v>45767</v>
      </c>
      <c r="C66382" s="3">
        <v>6.25E-2</v>
      </c>
      <c r="D66382" s="5">
        <v>14.0546488294</v>
      </c>
    </row>
    <row r="66383" spans="1:4" x14ac:dyDescent="0.35">
      <c r="A66383" s="1">
        <v>45767.065972222219</v>
      </c>
      <c r="B66383" s="2">
        <v>45767</v>
      </c>
      <c r="C66383" s="3">
        <v>6.5972222222222224E-2</v>
      </c>
      <c r="D66383" s="5">
        <v>14.003468013499999</v>
      </c>
    </row>
    <row r="66384" spans="1:4" x14ac:dyDescent="0.35">
      <c r="A66384" s="1">
        <v>45767.069444444445</v>
      </c>
      <c r="B66384" s="2">
        <v>45767</v>
      </c>
      <c r="C66384" s="3">
        <v>6.9444444444444434E-2</v>
      </c>
      <c r="D66384" s="5">
        <v>13.986372549</v>
      </c>
    </row>
    <row r="66385" spans="1:4" x14ac:dyDescent="0.35">
      <c r="A66385" s="1">
        <v>45767.072916666664</v>
      </c>
      <c r="B66385" s="2">
        <v>45767</v>
      </c>
      <c r="C66385" s="3">
        <v>7.2916666666666671E-2</v>
      </c>
      <c r="D66385" s="5">
        <v>14.028456375799999</v>
      </c>
    </row>
    <row r="66386" spans="1:4" x14ac:dyDescent="0.35">
      <c r="A66386" s="1">
        <v>45767.076388888891</v>
      </c>
      <c r="B66386" s="2">
        <v>45767</v>
      </c>
      <c r="C66386" s="3">
        <v>7.6388888888888895E-2</v>
      </c>
      <c r="D66386" s="5">
        <v>14.256689655200001</v>
      </c>
    </row>
    <row r="66387" spans="1:4" x14ac:dyDescent="0.35">
      <c r="A66387" s="1">
        <v>45767.079861111109</v>
      </c>
      <c r="B66387" s="2">
        <v>45767</v>
      </c>
      <c r="C66387" s="3">
        <v>7.9861111111111105E-2</v>
      </c>
      <c r="D66387" s="5">
        <v>13.955451504999999</v>
      </c>
    </row>
    <row r="66388" spans="1:4" x14ac:dyDescent="0.35">
      <c r="A66388" s="1">
        <v>45767.083333333336</v>
      </c>
      <c r="B66388" s="2">
        <v>45767</v>
      </c>
      <c r="C66388" s="3">
        <v>8.3333333333333329E-2</v>
      </c>
      <c r="D66388" s="5">
        <v>13.688464163800001</v>
      </c>
    </row>
    <row r="66389" spans="1:4" x14ac:dyDescent="0.35">
      <c r="A66389" s="1">
        <v>45767.086805555555</v>
      </c>
      <c r="B66389" s="2">
        <v>45767</v>
      </c>
      <c r="C66389" s="3">
        <v>8.6805555555555566E-2</v>
      </c>
      <c r="D66389" s="5">
        <v>13.5901718213</v>
      </c>
    </row>
    <row r="66390" spans="1:4" x14ac:dyDescent="0.35">
      <c r="A66390" s="1">
        <v>45767.090277777781</v>
      </c>
      <c r="B66390" s="2">
        <v>45767</v>
      </c>
      <c r="C66390" s="3">
        <v>9.0277777777777776E-2</v>
      </c>
      <c r="D66390" s="5">
        <v>13.4636896552</v>
      </c>
    </row>
    <row r="66391" spans="1:4" x14ac:dyDescent="0.35">
      <c r="A66391" s="1">
        <v>45767.09375</v>
      </c>
      <c r="B66391" s="2">
        <v>45767</v>
      </c>
      <c r="C66391" s="3">
        <v>9.375E-2</v>
      </c>
      <c r="D66391" s="5">
        <v>13.456172413799999</v>
      </c>
    </row>
    <row r="66392" spans="1:4" x14ac:dyDescent="0.35">
      <c r="A66392" s="1">
        <v>45767.097222222219</v>
      </c>
      <c r="B66392" s="2">
        <v>45767</v>
      </c>
      <c r="C66392" s="3">
        <v>9.7222222222222224E-2</v>
      </c>
      <c r="D66392" s="5">
        <v>13.480305084699999</v>
      </c>
    </row>
    <row r="66393" spans="1:4" x14ac:dyDescent="0.35">
      <c r="A66393" s="1">
        <v>45767.100694444445</v>
      </c>
      <c r="B66393" s="2">
        <v>45767</v>
      </c>
      <c r="C66393" s="3">
        <v>0.10069444444444443</v>
      </c>
      <c r="D66393" s="5">
        <v>13.543939393900001</v>
      </c>
    </row>
    <row r="66394" spans="1:4" x14ac:dyDescent="0.35">
      <c r="A66394" s="1">
        <v>45767.104166666664</v>
      </c>
      <c r="B66394" s="2">
        <v>45767</v>
      </c>
      <c r="C66394" s="3">
        <v>0.10416666666666667</v>
      </c>
      <c r="D66394" s="5">
        <v>13.621655172400001</v>
      </c>
    </row>
    <row r="66395" spans="1:4" x14ac:dyDescent="0.35">
      <c r="A66395" s="1">
        <v>45767.107638888891</v>
      </c>
      <c r="B66395" s="2">
        <v>45767</v>
      </c>
      <c r="C66395" s="3">
        <v>0.1076388888888889</v>
      </c>
      <c r="D66395" s="5">
        <v>13.647869415800001</v>
      </c>
    </row>
    <row r="66396" spans="1:4" x14ac:dyDescent="0.35">
      <c r="A66396" s="1">
        <v>45767.111111111109</v>
      </c>
      <c r="B66396" s="2">
        <v>45767</v>
      </c>
      <c r="C66396" s="3">
        <v>0.1111111111111111</v>
      </c>
      <c r="D66396" s="5">
        <v>13.6811186441</v>
      </c>
    </row>
    <row r="66397" spans="1:4" x14ac:dyDescent="0.35">
      <c r="A66397" s="1">
        <v>45767.114583333336</v>
      </c>
      <c r="B66397" s="2">
        <v>45767</v>
      </c>
      <c r="C66397" s="3">
        <v>0.11458333333333333</v>
      </c>
      <c r="D66397" s="5">
        <v>13.677577854700001</v>
      </c>
    </row>
    <row r="66398" spans="1:4" x14ac:dyDescent="0.35">
      <c r="A66398" s="1">
        <v>45767.118055555555</v>
      </c>
      <c r="B66398" s="2">
        <v>45767</v>
      </c>
      <c r="C66398" s="3">
        <v>0.11805555555555557</v>
      </c>
      <c r="D66398" s="5">
        <v>13.586329966299999</v>
      </c>
    </row>
    <row r="66399" spans="1:4" x14ac:dyDescent="0.35">
      <c r="A66399" s="1">
        <v>45767.121527777781</v>
      </c>
      <c r="B66399" s="2">
        <v>45767</v>
      </c>
      <c r="C66399" s="3">
        <v>0.12152777777777778</v>
      </c>
      <c r="D66399" s="5">
        <v>13.542260274</v>
      </c>
    </row>
    <row r="66400" spans="1:4" x14ac:dyDescent="0.35">
      <c r="A66400" s="1">
        <v>45767.125</v>
      </c>
      <c r="B66400" s="2">
        <v>45767</v>
      </c>
      <c r="C66400" s="3">
        <v>0.125</v>
      </c>
      <c r="D66400" s="5">
        <v>13.487619047600001</v>
      </c>
    </row>
    <row r="66401" spans="1:4" x14ac:dyDescent="0.35">
      <c r="A66401" s="1">
        <v>45767.128472222219</v>
      </c>
      <c r="B66401" s="2">
        <v>45767</v>
      </c>
      <c r="C66401" s="3">
        <v>0.12847222222222224</v>
      </c>
      <c r="D66401" s="5">
        <v>13.409693877600001</v>
      </c>
    </row>
    <row r="66402" spans="1:4" x14ac:dyDescent="0.35">
      <c r="A66402" s="1">
        <v>45767.131944444445</v>
      </c>
      <c r="B66402" s="2">
        <v>45767</v>
      </c>
      <c r="C66402" s="3">
        <v>0.13194444444444445</v>
      </c>
      <c r="D66402" s="5">
        <v>13.396067796600001</v>
      </c>
    </row>
    <row r="66403" spans="1:4" x14ac:dyDescent="0.35">
      <c r="A66403" s="1">
        <v>45767.135416666664</v>
      </c>
      <c r="B66403" s="2">
        <v>45767</v>
      </c>
      <c r="C66403" s="3">
        <v>0.13541666666666666</v>
      </c>
      <c r="D66403" s="5">
        <v>13.3559450172</v>
      </c>
    </row>
    <row r="66404" spans="1:4" x14ac:dyDescent="0.35">
      <c r="A66404" s="1">
        <v>45767.138888888891</v>
      </c>
      <c r="B66404" s="2">
        <v>45767</v>
      </c>
      <c r="C66404" s="3">
        <v>0.1388888888888889</v>
      </c>
      <c r="D66404" s="5">
        <v>13.365</v>
      </c>
    </row>
    <row r="66405" spans="1:4" x14ac:dyDescent="0.35">
      <c r="A66405" s="1">
        <v>45767.142361111109</v>
      </c>
      <c r="B66405" s="2">
        <v>45767</v>
      </c>
      <c r="C66405" s="3">
        <v>0.1423611111111111</v>
      </c>
      <c r="D66405" s="5">
        <v>13.496369863</v>
      </c>
    </row>
    <row r="66406" spans="1:4" x14ac:dyDescent="0.35">
      <c r="A66406" s="1">
        <v>45767.145833333336</v>
      </c>
      <c r="B66406" s="2">
        <v>45767</v>
      </c>
      <c r="C66406" s="3">
        <v>0.14583333333333334</v>
      </c>
      <c r="D66406" s="5">
        <v>13.580745762699999</v>
      </c>
    </row>
    <row r="66407" spans="1:4" x14ac:dyDescent="0.35">
      <c r="A66407" s="1">
        <v>45767.149305555555</v>
      </c>
      <c r="B66407" s="2">
        <v>45767</v>
      </c>
      <c r="C66407" s="3">
        <v>0.14930555555555555</v>
      </c>
      <c r="D66407" s="5">
        <v>13.5396989967</v>
      </c>
    </row>
    <row r="66408" spans="1:4" x14ac:dyDescent="0.35">
      <c r="A66408" s="1">
        <v>45767.152777777781</v>
      </c>
      <c r="B66408" s="2">
        <v>45767</v>
      </c>
      <c r="C66408" s="3">
        <v>0.15277777777777776</v>
      </c>
      <c r="D66408" s="5">
        <v>13.513716216200001</v>
      </c>
    </row>
    <row r="66409" spans="1:4" x14ac:dyDescent="0.35">
      <c r="A66409" s="1">
        <v>45767.15625</v>
      </c>
      <c r="B66409" s="2">
        <v>45767</v>
      </c>
      <c r="C66409" s="3">
        <v>0.15625</v>
      </c>
      <c r="D66409" s="5">
        <v>13.496026936</v>
      </c>
    </row>
    <row r="66410" spans="1:4" x14ac:dyDescent="0.35">
      <c r="A66410" s="1">
        <v>45767.159722222219</v>
      </c>
      <c r="B66410" s="2">
        <v>45767</v>
      </c>
      <c r="C66410" s="3">
        <v>0.15972222222222224</v>
      </c>
      <c r="D66410" s="5">
        <v>13.5008</v>
      </c>
    </row>
    <row r="66411" spans="1:4" x14ac:dyDescent="0.35">
      <c r="A66411" s="1">
        <v>45767.163194444445</v>
      </c>
      <c r="B66411" s="2">
        <v>45767</v>
      </c>
      <c r="C66411" s="3">
        <v>0.16319444444444445</v>
      </c>
      <c r="D66411" s="5">
        <v>13.590790377999999</v>
      </c>
    </row>
    <row r="66412" spans="1:4" x14ac:dyDescent="0.35">
      <c r="A66412" s="1">
        <v>45767.166666666664</v>
      </c>
      <c r="B66412" s="2">
        <v>45767</v>
      </c>
      <c r="C66412" s="3">
        <v>0.16666666666666666</v>
      </c>
      <c r="D66412" s="5">
        <v>13.8277133106</v>
      </c>
    </row>
    <row r="66413" spans="1:4" x14ac:dyDescent="0.35">
      <c r="A66413" s="1">
        <v>45767.170138888891</v>
      </c>
      <c r="B66413" s="2">
        <v>45767</v>
      </c>
      <c r="C66413" s="3">
        <v>0.17013888888888887</v>
      </c>
      <c r="D66413" s="5">
        <v>13.8453061224</v>
      </c>
    </row>
    <row r="66414" spans="1:4" x14ac:dyDescent="0.35">
      <c r="A66414" s="1">
        <v>45767.173611111109</v>
      </c>
      <c r="B66414" s="2">
        <v>45767</v>
      </c>
      <c r="C66414" s="3">
        <v>0.17361111111111113</v>
      </c>
      <c r="D66414" s="5">
        <v>13.766666666700001</v>
      </c>
    </row>
    <row r="66415" spans="1:4" x14ac:dyDescent="0.35">
      <c r="A66415" s="1">
        <v>45767.177083333336</v>
      </c>
      <c r="B66415" s="2">
        <v>45767</v>
      </c>
      <c r="C66415" s="3">
        <v>0.17708333333333334</v>
      </c>
      <c r="D66415" s="5">
        <v>13.767681660899999</v>
      </c>
    </row>
    <row r="66416" spans="1:4" x14ac:dyDescent="0.35">
      <c r="A66416" s="1">
        <v>45767.180555555555</v>
      </c>
      <c r="B66416" s="2">
        <v>45767</v>
      </c>
      <c r="C66416" s="3">
        <v>0.18055555555555555</v>
      </c>
      <c r="D66416" s="5">
        <v>13.7853767123</v>
      </c>
    </row>
    <row r="66417" spans="1:4" x14ac:dyDescent="0.35">
      <c r="A66417" s="1">
        <v>45767.184027777781</v>
      </c>
      <c r="B66417" s="2">
        <v>45767</v>
      </c>
      <c r="C66417" s="3">
        <v>0.18402777777777779</v>
      </c>
      <c r="D66417" s="5">
        <v>13.8003050847</v>
      </c>
    </row>
    <row r="66418" spans="1:4" x14ac:dyDescent="0.35">
      <c r="A66418" s="1">
        <v>45767.1875</v>
      </c>
      <c r="B66418" s="2">
        <v>45767</v>
      </c>
      <c r="C66418" s="3">
        <v>0.1875</v>
      </c>
      <c r="D66418" s="5">
        <v>13.8101712329</v>
      </c>
    </row>
    <row r="66419" spans="1:4" x14ac:dyDescent="0.35">
      <c r="A66419" s="1">
        <v>45767.190972222219</v>
      </c>
      <c r="B66419" s="2">
        <v>45767</v>
      </c>
      <c r="C66419" s="3">
        <v>0.19097222222222221</v>
      </c>
      <c r="D66419" s="5">
        <v>13.797636986300001</v>
      </c>
    </row>
    <row r="66420" spans="1:4" x14ac:dyDescent="0.35">
      <c r="A66420" s="1">
        <v>45767.194444444445</v>
      </c>
      <c r="B66420" s="2">
        <v>45767</v>
      </c>
      <c r="C66420" s="3">
        <v>0.19444444444444445</v>
      </c>
      <c r="D66420" s="5">
        <v>13.7724137931</v>
      </c>
    </row>
    <row r="66421" spans="1:4" x14ac:dyDescent="0.35">
      <c r="A66421" s="1">
        <v>45767.197916666664</v>
      </c>
      <c r="B66421" s="2">
        <v>45767</v>
      </c>
      <c r="C66421" s="3">
        <v>0.19791666666666666</v>
      </c>
      <c r="D66421" s="5">
        <v>13.7477027027</v>
      </c>
    </row>
    <row r="66422" spans="1:4" x14ac:dyDescent="0.35">
      <c r="A66422" s="1">
        <v>45767.201388888891</v>
      </c>
      <c r="B66422" s="2">
        <v>45767</v>
      </c>
      <c r="C66422" s="3">
        <v>0.20138888888888887</v>
      </c>
      <c r="D66422" s="5">
        <v>13.674915824899999</v>
      </c>
    </row>
    <row r="66423" spans="1:4" x14ac:dyDescent="0.35">
      <c r="A66423" s="1">
        <v>45767.204861111109</v>
      </c>
      <c r="B66423" s="2">
        <v>45767</v>
      </c>
      <c r="C66423" s="3">
        <v>0.20486111111111113</v>
      </c>
      <c r="D66423" s="5">
        <v>13.6528813559</v>
      </c>
    </row>
    <row r="66424" spans="1:4" x14ac:dyDescent="0.35">
      <c r="A66424" s="1">
        <v>45767.208333333336</v>
      </c>
      <c r="B66424" s="2">
        <v>45767</v>
      </c>
      <c r="C66424" s="3">
        <v>0.20833333333333334</v>
      </c>
      <c r="D66424" s="5">
        <v>13.6819723183</v>
      </c>
    </row>
    <row r="66425" spans="1:4" x14ac:dyDescent="0.35">
      <c r="A66425" s="1">
        <v>45767.211805555555</v>
      </c>
      <c r="B66425" s="2">
        <v>45767</v>
      </c>
      <c r="C66425" s="3">
        <v>0.21180555555555555</v>
      </c>
      <c r="D66425" s="5">
        <v>13.675120274899999</v>
      </c>
    </row>
    <row r="66426" spans="1:4" x14ac:dyDescent="0.35">
      <c r="A66426" s="1">
        <v>45767.215277777781</v>
      </c>
      <c r="B66426" s="2">
        <v>45767</v>
      </c>
      <c r="C66426" s="3">
        <v>0.21527777777777779</v>
      </c>
      <c r="D66426" s="5">
        <v>13.6472696246</v>
      </c>
    </row>
    <row r="66427" spans="1:4" x14ac:dyDescent="0.35">
      <c r="A66427" s="1">
        <v>45767.21875</v>
      </c>
      <c r="B66427" s="2">
        <v>45767</v>
      </c>
      <c r="C66427" s="3">
        <v>0.21875</v>
      </c>
      <c r="D66427" s="5">
        <v>13.594169491500001</v>
      </c>
    </row>
    <row r="66428" spans="1:4" x14ac:dyDescent="0.35">
      <c r="A66428" s="1">
        <v>45767.222222222219</v>
      </c>
      <c r="B66428" s="2">
        <v>45767</v>
      </c>
      <c r="C66428" s="3">
        <v>0.22222222222222221</v>
      </c>
      <c r="D66428" s="5">
        <v>13.683163265299999</v>
      </c>
    </row>
    <row r="66429" spans="1:4" x14ac:dyDescent="0.35">
      <c r="A66429" s="1">
        <v>45767.225694444445</v>
      </c>
      <c r="B66429" s="2">
        <v>45767</v>
      </c>
      <c r="C66429" s="3">
        <v>0.22569444444444445</v>
      </c>
      <c r="D66429" s="5">
        <v>13.583694915300001</v>
      </c>
    </row>
    <row r="66430" spans="1:4" x14ac:dyDescent="0.35">
      <c r="A66430" s="1">
        <v>45767.229166666664</v>
      </c>
      <c r="B66430" s="2">
        <v>45767</v>
      </c>
      <c r="C66430" s="3">
        <v>0.22916666666666666</v>
      </c>
      <c r="D66430" s="5">
        <v>13.575520833300001</v>
      </c>
    </row>
    <row r="66431" spans="1:4" x14ac:dyDescent="0.35">
      <c r="A66431" s="1">
        <v>45767.232638888891</v>
      </c>
      <c r="B66431" s="2">
        <v>45767</v>
      </c>
      <c r="C66431" s="3">
        <v>0.23263888888888887</v>
      </c>
      <c r="D66431" s="5">
        <v>13.568395904400001</v>
      </c>
    </row>
    <row r="66432" spans="1:4" x14ac:dyDescent="0.35">
      <c r="A66432" s="1">
        <v>45767.236111111109</v>
      </c>
      <c r="B66432" s="2">
        <v>45767</v>
      </c>
      <c r="C66432" s="3">
        <v>0.23611111111111113</v>
      </c>
      <c r="D66432" s="5">
        <v>13.604693877600001</v>
      </c>
    </row>
    <row r="66433" spans="1:4" x14ac:dyDescent="0.35">
      <c r="A66433" s="1">
        <v>45767.239583333336</v>
      </c>
      <c r="B66433" s="2">
        <v>45767</v>
      </c>
      <c r="C66433" s="3">
        <v>0.23958333333333334</v>
      </c>
      <c r="D66433" s="5">
        <v>13.5928571429</v>
      </c>
    </row>
    <row r="66434" spans="1:4" x14ac:dyDescent="0.35">
      <c r="A66434" s="1">
        <v>45767.243055555555</v>
      </c>
      <c r="B66434" s="2">
        <v>45767</v>
      </c>
      <c r="C66434" s="3">
        <v>0.24305555555555555</v>
      </c>
      <c r="D66434" s="5">
        <v>13.6016271186</v>
      </c>
    </row>
    <row r="66435" spans="1:4" x14ac:dyDescent="0.35">
      <c r="A66435" s="1">
        <v>45767.246527777781</v>
      </c>
      <c r="B66435" s="2">
        <v>45767</v>
      </c>
      <c r="C66435" s="3">
        <v>0.24652777777777779</v>
      </c>
      <c r="D66435" s="5">
        <v>13.506666666699999</v>
      </c>
    </row>
    <row r="66436" spans="1:4" x14ac:dyDescent="0.35">
      <c r="A66436" s="1">
        <v>45767.25</v>
      </c>
      <c r="B66436" s="2">
        <v>45767</v>
      </c>
      <c r="C66436" s="3">
        <v>0.25</v>
      </c>
      <c r="D66436" s="5">
        <v>13.4827210884</v>
      </c>
    </row>
    <row r="66437" spans="1:4" x14ac:dyDescent="0.35">
      <c r="A66437" s="1">
        <v>45767.253472222219</v>
      </c>
      <c r="B66437" s="2">
        <v>45767</v>
      </c>
      <c r="C66437" s="3">
        <v>0.25347222222222221</v>
      </c>
      <c r="D66437" s="5">
        <v>13.4462328767</v>
      </c>
    </row>
    <row r="66438" spans="1:4" x14ac:dyDescent="0.35">
      <c r="A66438" s="1">
        <v>45767.256944444445</v>
      </c>
      <c r="B66438" s="2">
        <v>45767</v>
      </c>
      <c r="C66438" s="3">
        <v>0.25694444444444448</v>
      </c>
      <c r="D66438" s="5">
        <v>13.448508474600001</v>
      </c>
    </row>
    <row r="66439" spans="1:4" x14ac:dyDescent="0.35">
      <c r="A66439" s="1">
        <v>45767.260416666664</v>
      </c>
      <c r="B66439" s="2">
        <v>45767</v>
      </c>
      <c r="C66439" s="3">
        <v>0.26041666666666669</v>
      </c>
      <c r="D66439" s="5">
        <v>13.480308219199999</v>
      </c>
    </row>
    <row r="66440" spans="1:4" x14ac:dyDescent="0.35">
      <c r="A66440" s="1">
        <v>45767.263888888891</v>
      </c>
      <c r="B66440" s="2">
        <v>45767</v>
      </c>
      <c r="C66440" s="3">
        <v>0.2638888888888889</v>
      </c>
      <c r="D66440" s="5">
        <v>13.51</v>
      </c>
    </row>
    <row r="66441" spans="1:4" x14ac:dyDescent="0.35">
      <c r="A66441" s="1">
        <v>45767.267361111109</v>
      </c>
      <c r="B66441" s="2">
        <v>45767</v>
      </c>
      <c r="C66441" s="3">
        <v>0.2673611111111111</v>
      </c>
      <c r="D66441" s="5">
        <v>13.5111072664</v>
      </c>
    </row>
    <row r="66442" spans="1:4" x14ac:dyDescent="0.35">
      <c r="A66442" s="1">
        <v>45767.270833333336</v>
      </c>
      <c r="B66442" s="2">
        <v>45767</v>
      </c>
      <c r="C66442" s="3">
        <v>0.27083333333333331</v>
      </c>
      <c r="D66442" s="5">
        <v>13.493517241399999</v>
      </c>
    </row>
    <row r="66443" spans="1:4" x14ac:dyDescent="0.35">
      <c r="A66443" s="1">
        <v>45767.274305555555</v>
      </c>
      <c r="B66443" s="2">
        <v>45767</v>
      </c>
      <c r="C66443" s="3">
        <v>0.27430555555555552</v>
      </c>
      <c r="D66443" s="5">
        <v>13.524101694900001</v>
      </c>
    </row>
    <row r="66444" spans="1:4" x14ac:dyDescent="0.35">
      <c r="A66444" s="1">
        <v>45767.277777777781</v>
      </c>
      <c r="B66444" s="2">
        <v>45767</v>
      </c>
      <c r="C66444" s="3">
        <v>0.27777777777777779</v>
      </c>
      <c r="D66444" s="5">
        <v>13.6507482993</v>
      </c>
    </row>
    <row r="66445" spans="1:4" x14ac:dyDescent="0.35">
      <c r="A66445" s="1">
        <v>45767.28125</v>
      </c>
      <c r="B66445" s="2">
        <v>45767</v>
      </c>
      <c r="C66445" s="3">
        <v>0.28125</v>
      </c>
      <c r="D66445" s="5">
        <v>13.8088927336</v>
      </c>
    </row>
    <row r="66446" spans="1:4" x14ac:dyDescent="0.35">
      <c r="A66446" s="1">
        <v>45767.284722222219</v>
      </c>
      <c r="B66446" s="2">
        <v>45767</v>
      </c>
      <c r="C66446" s="3">
        <v>0.28472222222222221</v>
      </c>
      <c r="D66446" s="5">
        <v>13.595363321800001</v>
      </c>
    </row>
    <row r="66447" spans="1:4" x14ac:dyDescent="0.35">
      <c r="A66447" s="1">
        <v>45767.288194444445</v>
      </c>
      <c r="B66447" s="2">
        <v>45767</v>
      </c>
      <c r="C66447" s="3">
        <v>0.28819444444444448</v>
      </c>
      <c r="D66447" s="5">
        <v>13.1173702422</v>
      </c>
    </row>
    <row r="66448" spans="1:4" x14ac:dyDescent="0.35">
      <c r="A66448" s="1">
        <v>45767.291666666664</v>
      </c>
      <c r="B66448" s="2">
        <v>45767</v>
      </c>
      <c r="C66448" s="3">
        <v>0.29166666666666669</v>
      </c>
      <c r="D66448" s="5">
        <v>12.8234013605</v>
      </c>
    </row>
    <row r="66449" spans="1:4" x14ac:dyDescent="0.35">
      <c r="A66449" s="1">
        <v>45767.295138888891</v>
      </c>
      <c r="B66449" s="2">
        <v>45767</v>
      </c>
      <c r="C66449" s="3">
        <v>0.2951388888888889</v>
      </c>
      <c r="D66449" s="5">
        <v>12.730546075099999</v>
      </c>
    </row>
    <row r="66450" spans="1:4" x14ac:dyDescent="0.35">
      <c r="A66450" s="1">
        <v>45767.298611111109</v>
      </c>
      <c r="B66450" s="2">
        <v>45767</v>
      </c>
      <c r="C66450" s="3">
        <v>0.2986111111111111</v>
      </c>
      <c r="D66450" s="5">
        <v>12.6482534247</v>
      </c>
    </row>
    <row r="66451" spans="1:4" x14ac:dyDescent="0.35">
      <c r="A66451" s="1">
        <v>45767.302083333336</v>
      </c>
      <c r="B66451" s="2">
        <v>45767</v>
      </c>
      <c r="C66451" s="3">
        <v>0.30208333333333331</v>
      </c>
      <c r="D66451" s="5">
        <v>12.5984931507</v>
      </c>
    </row>
    <row r="66452" spans="1:4" x14ac:dyDescent="0.35">
      <c r="A66452" s="1">
        <v>45767.305555555555</v>
      </c>
      <c r="B66452" s="2">
        <v>45767</v>
      </c>
      <c r="C66452" s="3">
        <v>0.30555555555555552</v>
      </c>
      <c r="D66452" s="5">
        <v>12.537235494900001</v>
      </c>
    </row>
    <row r="66453" spans="1:4" x14ac:dyDescent="0.35">
      <c r="A66453" s="1">
        <v>45767.309027777781</v>
      </c>
      <c r="B66453" s="2">
        <v>45767</v>
      </c>
      <c r="C66453" s="3">
        <v>0.30902777777777779</v>
      </c>
      <c r="D66453" s="5">
        <v>12.5217123288</v>
      </c>
    </row>
    <row r="66454" spans="1:4" x14ac:dyDescent="0.35">
      <c r="A66454" s="1">
        <v>45767.3125</v>
      </c>
      <c r="B66454" s="2">
        <v>45767</v>
      </c>
      <c r="C66454" s="3">
        <v>0.3125</v>
      </c>
      <c r="D66454" s="5">
        <v>12.50604811</v>
      </c>
    </row>
    <row r="66455" spans="1:4" x14ac:dyDescent="0.35">
      <c r="A66455" s="1">
        <v>45767.315972222219</v>
      </c>
      <c r="B66455" s="2">
        <v>45767</v>
      </c>
      <c r="C66455" s="3">
        <v>0.31597222222222221</v>
      </c>
      <c r="D66455" s="5">
        <v>12.4533108108</v>
      </c>
    </row>
    <row r="66456" spans="1:4" x14ac:dyDescent="0.35">
      <c r="A66456" s="1">
        <v>45767.319444444445</v>
      </c>
      <c r="B66456" s="2">
        <v>45767</v>
      </c>
      <c r="C66456" s="3">
        <v>0.31944444444444448</v>
      </c>
      <c r="D66456" s="5">
        <v>12.453264604799999</v>
      </c>
    </row>
    <row r="66457" spans="1:4" x14ac:dyDescent="0.35">
      <c r="A66457" s="1">
        <v>45767.322916666664</v>
      </c>
      <c r="B66457" s="2">
        <v>45767</v>
      </c>
      <c r="C66457" s="3">
        <v>0.32291666666666669</v>
      </c>
      <c r="D66457" s="5">
        <v>12.414493243200001</v>
      </c>
    </row>
    <row r="66458" spans="1:4" x14ac:dyDescent="0.35">
      <c r="A66458" s="1">
        <v>45767.326388888891</v>
      </c>
      <c r="B66458" s="2">
        <v>45767</v>
      </c>
      <c r="C66458" s="3">
        <v>0.3263888888888889</v>
      </c>
      <c r="D66458" s="5">
        <v>12.398390410999999</v>
      </c>
    </row>
    <row r="66459" spans="1:4" x14ac:dyDescent="0.35">
      <c r="A66459" s="1">
        <v>45767.329861111109</v>
      </c>
      <c r="B66459" s="2">
        <v>45767</v>
      </c>
      <c r="C66459" s="3">
        <v>0.3298611111111111</v>
      </c>
      <c r="D66459" s="5">
        <v>12.432020547900001</v>
      </c>
    </row>
    <row r="66460" spans="1:4" x14ac:dyDescent="0.35">
      <c r="A66460" s="1">
        <v>45767.333333333336</v>
      </c>
      <c r="B66460" s="2">
        <v>45767</v>
      </c>
      <c r="C66460" s="3">
        <v>0.33333333333333331</v>
      </c>
      <c r="D66460" s="5">
        <v>12.4651689189</v>
      </c>
    </row>
    <row r="66461" spans="1:4" x14ac:dyDescent="0.35">
      <c r="A66461" s="1">
        <v>45767.336805555555</v>
      </c>
      <c r="B66461" s="2">
        <v>45767</v>
      </c>
      <c r="C66461" s="3">
        <v>0.33680555555555558</v>
      </c>
      <c r="D66461" s="5">
        <v>12.4743686007</v>
      </c>
    </row>
    <row r="66462" spans="1:4" x14ac:dyDescent="0.35">
      <c r="A66462" s="1">
        <v>45767.340277777781</v>
      </c>
      <c r="B66462" s="2">
        <v>45767</v>
      </c>
      <c r="C66462" s="3">
        <v>0.34027777777777773</v>
      </c>
      <c r="D66462" s="5">
        <v>12.422457337899999</v>
      </c>
    </row>
    <row r="66463" spans="1:4" x14ac:dyDescent="0.35">
      <c r="A66463" s="1">
        <v>45767.34375</v>
      </c>
      <c r="B66463" s="2">
        <v>45767</v>
      </c>
      <c r="C66463" s="3">
        <v>0.34375</v>
      </c>
      <c r="D66463" s="5">
        <v>12.410034013600001</v>
      </c>
    </row>
    <row r="66464" spans="1:4" x14ac:dyDescent="0.35">
      <c r="A66464" s="1">
        <v>45767.347222222219</v>
      </c>
      <c r="B66464" s="2">
        <v>45767</v>
      </c>
      <c r="C66464" s="3">
        <v>0.34722222222222227</v>
      </c>
      <c r="D66464" s="5">
        <v>12.4208191126</v>
      </c>
    </row>
    <row r="66465" spans="1:4" x14ac:dyDescent="0.35">
      <c r="A66465" s="1">
        <v>45767.350694444445</v>
      </c>
      <c r="B66465" s="2">
        <v>45767</v>
      </c>
      <c r="C66465" s="3">
        <v>0.35069444444444442</v>
      </c>
      <c r="D66465" s="5">
        <v>12.440440678</v>
      </c>
    </row>
    <row r="66466" spans="1:4" x14ac:dyDescent="0.35">
      <c r="A66466" s="1">
        <v>45767.354166666664</v>
      </c>
      <c r="B66466" s="2">
        <v>45767</v>
      </c>
      <c r="C66466" s="3">
        <v>0.35416666666666669</v>
      </c>
      <c r="D66466" s="5">
        <v>12.430449827</v>
      </c>
    </row>
    <row r="66467" spans="1:4" x14ac:dyDescent="0.35">
      <c r="A66467" s="1">
        <v>45767.357638888891</v>
      </c>
      <c r="B66467" s="2">
        <v>45767</v>
      </c>
      <c r="C66467" s="3">
        <v>0.3576388888888889</v>
      </c>
      <c r="D66467" s="5">
        <v>12.425479452099999</v>
      </c>
    </row>
    <row r="66468" spans="1:4" x14ac:dyDescent="0.35">
      <c r="A66468" s="1">
        <v>45767.361111111109</v>
      </c>
      <c r="B66468" s="2">
        <v>45767</v>
      </c>
      <c r="C66468" s="3">
        <v>0.3611111111111111</v>
      </c>
      <c r="D66468" s="5">
        <v>12.3948986486</v>
      </c>
    </row>
    <row r="66469" spans="1:4" x14ac:dyDescent="0.35">
      <c r="A66469" s="1">
        <v>45767.364583333336</v>
      </c>
      <c r="B66469" s="2">
        <v>45767</v>
      </c>
      <c r="C66469" s="3">
        <v>0.36458333333333331</v>
      </c>
      <c r="D66469" s="5">
        <v>12.389896907200001</v>
      </c>
    </row>
    <row r="66470" spans="1:4" x14ac:dyDescent="0.35">
      <c r="A66470" s="1">
        <v>45767.368055555555</v>
      </c>
      <c r="B66470" s="2">
        <v>45767</v>
      </c>
      <c r="C66470" s="3">
        <v>0.36805555555555558</v>
      </c>
      <c r="D66470" s="5">
        <v>12.421643835599999</v>
      </c>
    </row>
    <row r="66471" spans="1:4" x14ac:dyDescent="0.35">
      <c r="A66471" s="1">
        <v>45767.371527777781</v>
      </c>
      <c r="B66471" s="2">
        <v>45767</v>
      </c>
      <c r="C66471" s="3">
        <v>0.37152777777777773</v>
      </c>
      <c r="D66471" s="5">
        <v>12.428664383599999</v>
      </c>
    </row>
    <row r="66472" spans="1:4" x14ac:dyDescent="0.35">
      <c r="A66472" s="1">
        <v>45767.375</v>
      </c>
      <c r="B66472" s="2">
        <v>45767</v>
      </c>
      <c r="C66472" s="3">
        <v>0.375</v>
      </c>
      <c r="D66472" s="5">
        <v>12.454149659900001</v>
      </c>
    </row>
    <row r="66473" spans="1:4" x14ac:dyDescent="0.35">
      <c r="A66473" s="1">
        <v>45767.378472222219</v>
      </c>
      <c r="B66473" s="2">
        <v>45767</v>
      </c>
      <c r="C66473" s="3">
        <v>0.37847222222222227</v>
      </c>
      <c r="D66473" s="5">
        <v>12.5176610169</v>
      </c>
    </row>
    <row r="66474" spans="1:4" x14ac:dyDescent="0.35">
      <c r="A66474" s="1">
        <v>45767.381944444445</v>
      </c>
      <c r="B66474" s="2">
        <v>45767</v>
      </c>
      <c r="C66474" s="3">
        <v>0.38194444444444442</v>
      </c>
      <c r="D66474" s="5">
        <v>12.5164482759</v>
      </c>
    </row>
    <row r="66475" spans="1:4" x14ac:dyDescent="0.35">
      <c r="A66475" s="1">
        <v>45767.385416666664</v>
      </c>
      <c r="B66475" s="2">
        <v>45767</v>
      </c>
      <c r="C66475" s="3">
        <v>0.38541666666666669</v>
      </c>
      <c r="D66475" s="5">
        <v>12.5736148649</v>
      </c>
    </row>
    <row r="66476" spans="1:4" x14ac:dyDescent="0.35">
      <c r="A66476" s="1">
        <v>45767.388888888891</v>
      </c>
      <c r="B66476" s="2">
        <v>45767</v>
      </c>
      <c r="C66476" s="3">
        <v>0.3888888888888889</v>
      </c>
      <c r="D66476" s="5">
        <v>12.660479452100001</v>
      </c>
    </row>
    <row r="66477" spans="1:4" x14ac:dyDescent="0.35">
      <c r="A66477" s="1">
        <v>45767.392361111109</v>
      </c>
      <c r="B66477" s="2">
        <v>45767</v>
      </c>
      <c r="C66477" s="3">
        <v>0.3923611111111111</v>
      </c>
      <c r="D66477" s="5">
        <v>12.728469387800001</v>
      </c>
    </row>
    <row r="66478" spans="1:4" x14ac:dyDescent="0.35">
      <c r="A66478" s="1">
        <v>45767.395833333336</v>
      </c>
      <c r="B66478" s="2">
        <v>45767</v>
      </c>
      <c r="C66478" s="3">
        <v>0.39583333333333331</v>
      </c>
      <c r="D66478" s="5">
        <v>12.8114383562</v>
      </c>
    </row>
    <row r="66479" spans="1:4" x14ac:dyDescent="0.35">
      <c r="A66479" s="1">
        <v>45767.399305555555</v>
      </c>
      <c r="B66479" s="2">
        <v>45767</v>
      </c>
      <c r="C66479" s="3">
        <v>0.39930555555555558</v>
      </c>
      <c r="D66479" s="5">
        <v>12.917030716699999</v>
      </c>
    </row>
    <row r="66480" spans="1:4" x14ac:dyDescent="0.35">
      <c r="A66480" s="1">
        <v>45767.402777777781</v>
      </c>
      <c r="B66480" s="2">
        <v>45767</v>
      </c>
      <c r="C66480" s="3">
        <v>0.40277777777777773</v>
      </c>
      <c r="D66480" s="5">
        <v>12.892210884400001</v>
      </c>
    </row>
    <row r="66481" spans="1:4" x14ac:dyDescent="0.35">
      <c r="A66481" s="1">
        <v>45767.40625</v>
      </c>
      <c r="B66481" s="2">
        <v>45767</v>
      </c>
      <c r="C66481" s="3">
        <v>0.40625</v>
      </c>
      <c r="D66481" s="5">
        <v>12.872130584200001</v>
      </c>
    </row>
    <row r="66482" spans="1:4" x14ac:dyDescent="0.35">
      <c r="A66482" s="1">
        <v>45767.409722222219</v>
      </c>
      <c r="B66482" s="2">
        <v>45767</v>
      </c>
      <c r="C66482" s="3">
        <v>0.40972222222222227</v>
      </c>
      <c r="D66482" s="5">
        <v>12.8408650519</v>
      </c>
    </row>
    <row r="66483" spans="1:4" x14ac:dyDescent="0.35">
      <c r="A66483" s="1">
        <v>45767.413194444445</v>
      </c>
      <c r="B66483" s="2">
        <v>45767</v>
      </c>
      <c r="C66483" s="3">
        <v>0.41319444444444442</v>
      </c>
      <c r="D66483" s="5">
        <v>12.9123630137</v>
      </c>
    </row>
    <row r="66484" spans="1:4" x14ac:dyDescent="0.35">
      <c r="A66484" s="1">
        <v>45767.416666666664</v>
      </c>
      <c r="B66484" s="2">
        <v>45767</v>
      </c>
      <c r="C66484" s="3">
        <v>0.41666666666666669</v>
      </c>
      <c r="D66484" s="5">
        <v>13.0642474916</v>
      </c>
    </row>
    <row r="66485" spans="1:4" x14ac:dyDescent="0.35">
      <c r="A66485" s="1">
        <v>45767.420138888891</v>
      </c>
      <c r="B66485" s="2">
        <v>45767</v>
      </c>
      <c r="C66485" s="3">
        <v>0.4201388888888889</v>
      </c>
      <c r="D66485" s="5">
        <v>13.0959655172</v>
      </c>
    </row>
    <row r="66486" spans="1:4" x14ac:dyDescent="0.35">
      <c r="A66486" s="1">
        <v>45767.423611111109</v>
      </c>
      <c r="B66486" s="2">
        <v>45767</v>
      </c>
      <c r="C66486" s="3">
        <v>0.4236111111111111</v>
      </c>
      <c r="D66486" s="5">
        <v>13.141575342499999</v>
      </c>
    </row>
    <row r="66487" spans="1:4" x14ac:dyDescent="0.35">
      <c r="A66487" s="1">
        <v>45767.427083333336</v>
      </c>
      <c r="B66487" s="2">
        <v>45767</v>
      </c>
      <c r="C66487" s="3">
        <v>0.42708333333333331</v>
      </c>
      <c r="D66487" s="5">
        <v>13.2681164384</v>
      </c>
    </row>
    <row r="66488" spans="1:4" x14ac:dyDescent="0.35">
      <c r="A66488" s="1">
        <v>45767.430555555555</v>
      </c>
      <c r="B66488" s="2">
        <v>45767</v>
      </c>
      <c r="C66488" s="3">
        <v>0.43055555555555558</v>
      </c>
      <c r="D66488" s="5">
        <v>13.3756206897</v>
      </c>
    </row>
    <row r="66489" spans="1:4" x14ac:dyDescent="0.35">
      <c r="A66489" s="1">
        <v>45767.434027777781</v>
      </c>
      <c r="B66489" s="2">
        <v>45767</v>
      </c>
      <c r="C66489" s="3">
        <v>0.43402777777777773</v>
      </c>
      <c r="D66489" s="5">
        <v>13.423195876299999</v>
      </c>
    </row>
    <row r="66490" spans="1:4" x14ac:dyDescent="0.35">
      <c r="A66490" s="1">
        <v>45767.4375</v>
      </c>
      <c r="B66490" s="2">
        <v>45767</v>
      </c>
      <c r="C66490" s="3">
        <v>0.4375</v>
      </c>
      <c r="D66490" s="5">
        <v>13.4672068966</v>
      </c>
    </row>
    <row r="66491" spans="1:4" x14ac:dyDescent="0.35">
      <c r="A66491" s="1">
        <v>45767.440972222219</v>
      </c>
      <c r="B66491" s="2">
        <v>45767</v>
      </c>
      <c r="C66491" s="3">
        <v>0.44097222222222227</v>
      </c>
      <c r="D66491" s="5">
        <v>13.6715306122</v>
      </c>
    </row>
    <row r="66492" spans="1:4" x14ac:dyDescent="0.35">
      <c r="A66492" s="1">
        <v>45767.444444444445</v>
      </c>
      <c r="B66492" s="2">
        <v>45767</v>
      </c>
      <c r="C66492" s="3">
        <v>0.44444444444444442</v>
      </c>
      <c r="D66492" s="5">
        <v>13.8457094595</v>
      </c>
    </row>
    <row r="66493" spans="1:4" x14ac:dyDescent="0.35">
      <c r="A66493" s="1">
        <v>45767.447916666664</v>
      </c>
      <c r="B66493" s="2">
        <v>45767</v>
      </c>
      <c r="C66493" s="3">
        <v>0.44791666666666669</v>
      </c>
      <c r="D66493" s="5">
        <v>13.8741414141</v>
      </c>
    </row>
    <row r="66494" spans="1:4" x14ac:dyDescent="0.35">
      <c r="A66494" s="1">
        <v>45767.451388888891</v>
      </c>
      <c r="B66494" s="2">
        <v>45767</v>
      </c>
      <c r="C66494" s="3">
        <v>0.4513888888888889</v>
      </c>
      <c r="D66494" s="5">
        <v>14.091920529799999</v>
      </c>
    </row>
    <row r="66495" spans="1:4" x14ac:dyDescent="0.35">
      <c r="A66495" s="1">
        <v>45767.454861111109</v>
      </c>
      <c r="B66495" s="2">
        <v>45767</v>
      </c>
      <c r="C66495" s="3">
        <v>0.4548611111111111</v>
      </c>
      <c r="D66495" s="5">
        <v>14.0388349515</v>
      </c>
    </row>
    <row r="66496" spans="1:4" x14ac:dyDescent="0.35">
      <c r="A66496" s="1">
        <v>45767.458333333336</v>
      </c>
      <c r="B66496" s="2">
        <v>45767</v>
      </c>
      <c r="C66496" s="3">
        <v>0.45833333333333331</v>
      </c>
      <c r="D66496" s="5">
        <v>14.242763157900001</v>
      </c>
    </row>
    <row r="66497" spans="1:4" x14ac:dyDescent="0.35">
      <c r="A66497" s="1">
        <v>45767.461805555555</v>
      </c>
      <c r="B66497" s="2">
        <v>45767</v>
      </c>
      <c r="C66497" s="3">
        <v>0.46180555555555558</v>
      </c>
      <c r="D66497" s="5">
        <v>14.680422077899999</v>
      </c>
    </row>
    <row r="66498" spans="1:4" x14ac:dyDescent="0.35">
      <c r="A66498" s="1">
        <v>45767.465277777781</v>
      </c>
      <c r="B66498" s="2">
        <v>45767</v>
      </c>
      <c r="C66498" s="3">
        <v>0.46527777777777773</v>
      </c>
      <c r="D66498" s="5">
        <v>14.6036688312</v>
      </c>
    </row>
    <row r="66499" spans="1:4" x14ac:dyDescent="0.35">
      <c r="A66499" s="1">
        <v>45767.46875</v>
      </c>
      <c r="B66499" s="2">
        <v>45767</v>
      </c>
      <c r="C66499" s="3">
        <v>0.46875</v>
      </c>
      <c r="D66499" s="5">
        <v>14.0391961415</v>
      </c>
    </row>
    <row r="66500" spans="1:4" x14ac:dyDescent="0.35">
      <c r="A66500" s="1">
        <v>45767.472222222219</v>
      </c>
      <c r="B66500" s="2">
        <v>45767</v>
      </c>
      <c r="C66500" s="3">
        <v>0.47222222222222227</v>
      </c>
      <c r="D66500" s="5">
        <v>13.699225806499999</v>
      </c>
    </row>
    <row r="66501" spans="1:4" x14ac:dyDescent="0.35">
      <c r="A66501" s="1">
        <v>45767.475694444445</v>
      </c>
      <c r="B66501" s="2">
        <v>45767</v>
      </c>
      <c r="C66501" s="3">
        <v>0.47569444444444442</v>
      </c>
      <c r="D66501" s="5">
        <v>13.6489935065</v>
      </c>
    </row>
    <row r="66502" spans="1:4" x14ac:dyDescent="0.35">
      <c r="A66502" s="1">
        <v>45767.479166666664</v>
      </c>
      <c r="B66502" s="2">
        <v>45767</v>
      </c>
      <c r="C66502" s="3">
        <v>0.47916666666666669</v>
      </c>
      <c r="D66502" s="5">
        <v>13.680709677399999</v>
      </c>
    </row>
    <row r="66503" spans="1:4" x14ac:dyDescent="0.35">
      <c r="A66503" s="1">
        <v>45767.482638888891</v>
      </c>
      <c r="B66503" s="2">
        <v>45767</v>
      </c>
      <c r="C66503" s="3">
        <v>0.4826388888888889</v>
      </c>
      <c r="D66503" s="5">
        <v>13.994115755599999</v>
      </c>
    </row>
    <row r="66504" spans="1:4" x14ac:dyDescent="0.35">
      <c r="A66504" s="1">
        <v>45767.486111111109</v>
      </c>
      <c r="B66504" s="2">
        <v>45767</v>
      </c>
      <c r="C66504" s="3">
        <v>0.4861111111111111</v>
      </c>
      <c r="D66504" s="5">
        <v>14.4744193548</v>
      </c>
    </row>
    <row r="66505" spans="1:4" x14ac:dyDescent="0.35">
      <c r="A66505" s="1">
        <v>45767.489583333336</v>
      </c>
      <c r="B66505" s="2">
        <v>45767</v>
      </c>
      <c r="C66505" s="3">
        <v>0.48958333333333331</v>
      </c>
      <c r="D66505" s="5">
        <v>14.5946302251</v>
      </c>
    </row>
    <row r="66506" spans="1:4" x14ac:dyDescent="0.35">
      <c r="A66506" s="1">
        <v>45767.493055555555</v>
      </c>
      <c r="B66506" s="2">
        <v>45767</v>
      </c>
      <c r="C66506" s="3">
        <v>0.49305555555555558</v>
      </c>
      <c r="D66506" s="5">
        <v>14.595239616600001</v>
      </c>
    </row>
    <row r="66507" spans="1:4" x14ac:dyDescent="0.35">
      <c r="A66507" s="1">
        <v>45767.496527777781</v>
      </c>
      <c r="B66507" s="2">
        <v>45767</v>
      </c>
      <c r="C66507" s="3">
        <v>0.49652777777777773</v>
      </c>
      <c r="D66507" s="5">
        <v>14.2757096774</v>
      </c>
    </row>
    <row r="66508" spans="1:4" x14ac:dyDescent="0.35">
      <c r="A66508" s="1">
        <v>45767.5</v>
      </c>
      <c r="B66508" s="2">
        <v>45767</v>
      </c>
      <c r="C66508" s="3">
        <v>0.5</v>
      </c>
      <c r="D66508" s="5">
        <v>14.113757961799999</v>
      </c>
    </row>
    <row r="66509" spans="1:4" x14ac:dyDescent="0.35">
      <c r="A66509" s="1">
        <v>45767.503472222219</v>
      </c>
      <c r="B66509" s="2">
        <v>45767</v>
      </c>
      <c r="C66509" s="3">
        <v>0.50347222222222221</v>
      </c>
      <c r="D66509" s="5">
        <v>14.1877491961</v>
      </c>
    </row>
    <row r="66510" spans="1:4" x14ac:dyDescent="0.35">
      <c r="A66510" s="1">
        <v>45767.506944444445</v>
      </c>
      <c r="B66510" s="2">
        <v>45767</v>
      </c>
      <c r="C66510" s="3">
        <v>0.50694444444444442</v>
      </c>
      <c r="D66510" s="5">
        <v>14.3414285714</v>
      </c>
    </row>
    <row r="66511" spans="1:4" x14ac:dyDescent="0.35">
      <c r="A66511" s="1">
        <v>45767.510416666664</v>
      </c>
      <c r="B66511" s="2">
        <v>45767</v>
      </c>
      <c r="C66511" s="3">
        <v>0.51041666666666663</v>
      </c>
      <c r="D66511" s="5">
        <v>14.5697106109</v>
      </c>
    </row>
    <row r="66512" spans="1:4" x14ac:dyDescent="0.35">
      <c r="A66512" s="1">
        <v>45767.513888888891</v>
      </c>
      <c r="B66512" s="2">
        <v>45767</v>
      </c>
      <c r="C66512" s="3">
        <v>0.51388888888888895</v>
      </c>
      <c r="D66512" s="5">
        <v>14.839090909099999</v>
      </c>
    </row>
    <row r="66513" spans="1:4" x14ac:dyDescent="0.35">
      <c r="A66513" s="1">
        <v>45767.517361111109</v>
      </c>
      <c r="B66513" s="2">
        <v>45767</v>
      </c>
      <c r="C66513" s="3">
        <v>0.51736111111111105</v>
      </c>
      <c r="D66513" s="5">
        <v>14.3900961538</v>
      </c>
    </row>
    <row r="66514" spans="1:4" x14ac:dyDescent="0.35">
      <c r="A66514" s="1">
        <v>45767.520833333336</v>
      </c>
      <c r="B66514" s="2">
        <v>45767</v>
      </c>
      <c r="C66514" s="3">
        <v>0.52083333333333337</v>
      </c>
      <c r="D66514" s="5">
        <v>14.019904153400001</v>
      </c>
    </row>
    <row r="66515" spans="1:4" x14ac:dyDescent="0.35">
      <c r="A66515" s="1">
        <v>45767.524305555555</v>
      </c>
      <c r="B66515" s="2">
        <v>45767</v>
      </c>
      <c r="C66515" s="3">
        <v>0.52430555555555558</v>
      </c>
      <c r="D66515" s="5">
        <v>14.0045980707</v>
      </c>
    </row>
    <row r="66516" spans="1:4" x14ac:dyDescent="0.35">
      <c r="A66516" s="1">
        <v>45767.527777777781</v>
      </c>
      <c r="B66516" s="2">
        <v>45767</v>
      </c>
      <c r="C66516" s="3">
        <v>0.52777777777777779</v>
      </c>
      <c r="D66516" s="5">
        <v>14.043566879</v>
      </c>
    </row>
    <row r="66517" spans="1:4" x14ac:dyDescent="0.35">
      <c r="A66517" s="1">
        <v>45767.53125</v>
      </c>
      <c r="B66517" s="2">
        <v>45767</v>
      </c>
      <c r="C66517" s="3">
        <v>0.53125</v>
      </c>
      <c r="D66517" s="5">
        <v>14.209809523800001</v>
      </c>
    </row>
    <row r="66518" spans="1:4" x14ac:dyDescent="0.35">
      <c r="A66518" s="1">
        <v>45767.534722222219</v>
      </c>
      <c r="B66518" s="2">
        <v>45767</v>
      </c>
      <c r="C66518" s="3">
        <v>0.53472222222222221</v>
      </c>
      <c r="D66518" s="5">
        <v>14.4515806452</v>
      </c>
    </row>
    <row r="66519" spans="1:4" x14ac:dyDescent="0.35">
      <c r="A66519" s="1">
        <v>45767.538194444445</v>
      </c>
      <c r="B66519" s="2">
        <v>45767</v>
      </c>
      <c r="C66519" s="3">
        <v>0.53819444444444442</v>
      </c>
      <c r="D66519" s="5">
        <v>14.5604472843</v>
      </c>
    </row>
    <row r="66520" spans="1:4" x14ac:dyDescent="0.35">
      <c r="A66520" s="1">
        <v>45767.541666666664</v>
      </c>
      <c r="B66520" s="2">
        <v>45767</v>
      </c>
      <c r="C66520" s="3">
        <v>0.54166666666666663</v>
      </c>
      <c r="D66520" s="5">
        <v>14.542483871</v>
      </c>
    </row>
    <row r="66521" spans="1:4" x14ac:dyDescent="0.35">
      <c r="A66521" s="1">
        <v>45767.545138888891</v>
      </c>
      <c r="B66521" s="2">
        <v>45767</v>
      </c>
      <c r="C66521" s="3">
        <v>0.54513888888888895</v>
      </c>
      <c r="D66521" s="5">
        <v>14.502866242</v>
      </c>
    </row>
    <row r="66522" spans="1:4" x14ac:dyDescent="0.35">
      <c r="A66522" s="1">
        <v>45767.548611111109</v>
      </c>
      <c r="B66522" s="2">
        <v>45767</v>
      </c>
      <c r="C66522" s="3">
        <v>0.54861111111111105</v>
      </c>
      <c r="D66522" s="5">
        <v>14.496752411599999</v>
      </c>
    </row>
    <row r="66523" spans="1:4" x14ac:dyDescent="0.35">
      <c r="A66523" s="1">
        <v>45767.552083333336</v>
      </c>
      <c r="B66523" s="2">
        <v>45767</v>
      </c>
      <c r="C66523" s="3">
        <v>0.55208333333333337</v>
      </c>
      <c r="D66523" s="5">
        <v>14.3090764331</v>
      </c>
    </row>
    <row r="66524" spans="1:4" x14ac:dyDescent="0.35">
      <c r="A66524" s="1">
        <v>45767.555555555555</v>
      </c>
      <c r="B66524" s="2">
        <v>45767</v>
      </c>
      <c r="C66524" s="3">
        <v>0.55555555555555558</v>
      </c>
      <c r="D66524" s="5">
        <v>14.338057324799999</v>
      </c>
    </row>
    <row r="66525" spans="1:4" x14ac:dyDescent="0.35">
      <c r="A66525" s="1">
        <v>45767.559027777781</v>
      </c>
      <c r="B66525" s="2">
        <v>45767</v>
      </c>
      <c r="C66525" s="3">
        <v>0.55902777777777779</v>
      </c>
      <c r="D66525" s="5">
        <v>14.4636538462</v>
      </c>
    </row>
    <row r="66526" spans="1:4" x14ac:dyDescent="0.35">
      <c r="A66526" s="1">
        <v>45767.5625</v>
      </c>
      <c r="B66526" s="2">
        <v>45767</v>
      </c>
      <c r="C66526" s="3">
        <v>0.5625</v>
      </c>
      <c r="D66526" s="5">
        <v>14.7828753994</v>
      </c>
    </row>
    <row r="66527" spans="1:4" x14ac:dyDescent="0.35">
      <c r="A66527" s="1">
        <v>45767.565972222219</v>
      </c>
      <c r="B66527" s="2">
        <v>45767</v>
      </c>
      <c r="C66527" s="3">
        <v>0.56597222222222221</v>
      </c>
      <c r="D66527" s="5">
        <v>14.840063492100001</v>
      </c>
    </row>
    <row r="66528" spans="1:4" x14ac:dyDescent="0.35">
      <c r="A66528" s="1">
        <v>45767.569444444445</v>
      </c>
      <c r="B66528" s="2">
        <v>45767</v>
      </c>
      <c r="C66528" s="3">
        <v>0.56944444444444442</v>
      </c>
      <c r="D66528" s="5">
        <v>14.3446645367</v>
      </c>
    </row>
    <row r="66529" spans="1:4" x14ac:dyDescent="0.35">
      <c r="A66529" s="1">
        <v>45767.572916666664</v>
      </c>
      <c r="B66529" s="2">
        <v>45767</v>
      </c>
      <c r="C66529" s="3">
        <v>0.57291666666666663</v>
      </c>
      <c r="D66529" s="5">
        <v>14.4292628205</v>
      </c>
    </row>
    <row r="66530" spans="1:4" x14ac:dyDescent="0.35">
      <c r="A66530" s="1">
        <v>45767.576388888891</v>
      </c>
      <c r="B66530" s="2">
        <v>45767</v>
      </c>
      <c r="C66530" s="3">
        <v>0.57638888888888895</v>
      </c>
      <c r="D66530" s="5">
        <v>14.499616613400001</v>
      </c>
    </row>
    <row r="66531" spans="1:4" x14ac:dyDescent="0.35">
      <c r="A66531" s="1">
        <v>45767.579861111109</v>
      </c>
      <c r="B66531" s="2">
        <v>45767</v>
      </c>
      <c r="C66531" s="3">
        <v>0.57986111111111105</v>
      </c>
      <c r="D66531" s="5">
        <v>14.640479233200001</v>
      </c>
    </row>
    <row r="66532" spans="1:4" x14ac:dyDescent="0.35">
      <c r="A66532" s="1">
        <v>45767.583333333336</v>
      </c>
      <c r="B66532" s="2">
        <v>45767</v>
      </c>
      <c r="C66532" s="3">
        <v>0.58333333333333337</v>
      </c>
      <c r="D66532" s="5">
        <v>14.8230793651</v>
      </c>
    </row>
    <row r="66533" spans="1:4" x14ac:dyDescent="0.35">
      <c r="A66533" s="1">
        <v>45767.586805555555</v>
      </c>
      <c r="B66533" s="2">
        <v>45767</v>
      </c>
      <c r="C66533" s="3">
        <v>0.58680555555555558</v>
      </c>
      <c r="D66533" s="5">
        <v>14.7149363057</v>
      </c>
    </row>
    <row r="66534" spans="1:4" x14ac:dyDescent="0.35">
      <c r="A66534" s="1">
        <v>45767.590277777781</v>
      </c>
      <c r="B66534" s="2">
        <v>45767</v>
      </c>
      <c r="C66534" s="3">
        <v>0.59027777777777779</v>
      </c>
      <c r="D66534" s="5">
        <v>14.66165625</v>
      </c>
    </row>
    <row r="66535" spans="1:4" x14ac:dyDescent="0.35">
      <c r="A66535" s="1">
        <v>45767.59375</v>
      </c>
      <c r="B66535" s="2">
        <v>45767</v>
      </c>
      <c r="C66535" s="3">
        <v>0.59375</v>
      </c>
      <c r="D66535" s="5">
        <v>15.1611501597</v>
      </c>
    </row>
    <row r="66536" spans="1:4" x14ac:dyDescent="0.35">
      <c r="A66536" s="1">
        <v>45767.597222222219</v>
      </c>
      <c r="B66536" s="2">
        <v>45767</v>
      </c>
      <c r="C66536" s="3">
        <v>0.59722222222222221</v>
      </c>
      <c r="D66536" s="5">
        <v>15.559288025900001</v>
      </c>
    </row>
    <row r="66537" spans="1:4" x14ac:dyDescent="0.35">
      <c r="A66537" s="1">
        <v>45767.600694444445</v>
      </c>
      <c r="B66537" s="2">
        <v>45767</v>
      </c>
      <c r="C66537" s="3">
        <v>0.60069444444444442</v>
      </c>
      <c r="D66537" s="5">
        <v>15.3100940439</v>
      </c>
    </row>
    <row r="66538" spans="1:4" x14ac:dyDescent="0.35">
      <c r="A66538" s="1">
        <v>45767.604166666664</v>
      </c>
      <c r="B66538" s="2">
        <v>45767</v>
      </c>
      <c r="C66538" s="3">
        <v>0.60416666666666663</v>
      </c>
      <c r="D66538" s="5">
        <v>15.627508090599999</v>
      </c>
    </row>
    <row r="66539" spans="1:4" x14ac:dyDescent="0.35">
      <c r="A66539" s="1">
        <v>45767.607638888891</v>
      </c>
      <c r="B66539" s="2">
        <v>45767</v>
      </c>
      <c r="C66539" s="3">
        <v>0.60763888888888895</v>
      </c>
      <c r="D66539" s="5">
        <v>15.6905144695</v>
      </c>
    </row>
    <row r="66540" spans="1:4" x14ac:dyDescent="0.35">
      <c r="A66540" s="1">
        <v>45767.611111111109</v>
      </c>
      <c r="B66540" s="2">
        <v>45767</v>
      </c>
      <c r="C66540" s="3">
        <v>0.61111111111111105</v>
      </c>
      <c r="D66540" s="5">
        <v>15.335732484099999</v>
      </c>
    </row>
    <row r="66541" spans="1:4" x14ac:dyDescent="0.35">
      <c r="A66541" s="1">
        <v>45767.614583333336</v>
      </c>
      <c r="B66541" s="2">
        <v>45767</v>
      </c>
      <c r="C66541" s="3">
        <v>0.61458333333333337</v>
      </c>
      <c r="D66541" s="5">
        <v>15.795273311900001</v>
      </c>
    </row>
    <row r="66542" spans="1:4" x14ac:dyDescent="0.35">
      <c r="A66542" s="1">
        <v>45767.618055555555</v>
      </c>
      <c r="B66542" s="2">
        <v>45767</v>
      </c>
      <c r="C66542" s="3">
        <v>0.61805555555555558</v>
      </c>
      <c r="D66542" s="5">
        <v>15.9000320513</v>
      </c>
    </row>
    <row r="66543" spans="1:4" x14ac:dyDescent="0.35">
      <c r="A66543" s="1">
        <v>45767.621527777781</v>
      </c>
      <c r="B66543" s="2">
        <v>45767</v>
      </c>
      <c r="C66543" s="3">
        <v>0.62152777777777779</v>
      </c>
      <c r="D66543" s="5">
        <v>15.578070739499999</v>
      </c>
    </row>
    <row r="66544" spans="1:4" x14ac:dyDescent="0.35">
      <c r="A66544" s="1">
        <v>45767.625</v>
      </c>
      <c r="B66544" s="2">
        <v>45767</v>
      </c>
      <c r="C66544" s="3">
        <v>0.625</v>
      </c>
      <c r="D66544" s="5">
        <v>15.553757961800001</v>
      </c>
    </row>
    <row r="66545" spans="1:4" x14ac:dyDescent="0.35">
      <c r="A66545" s="1">
        <v>45767.628472222219</v>
      </c>
      <c r="B66545" s="2">
        <v>45767</v>
      </c>
      <c r="C66545" s="3">
        <v>0.62847222222222221</v>
      </c>
      <c r="D66545" s="5">
        <v>15.612460567799999</v>
      </c>
    </row>
    <row r="66546" spans="1:4" x14ac:dyDescent="0.35">
      <c r="A66546" s="1">
        <v>45767.631944444445</v>
      </c>
      <c r="B66546" s="2">
        <v>45767</v>
      </c>
      <c r="C66546" s="3">
        <v>0.63194444444444442</v>
      </c>
      <c r="D66546" s="5">
        <v>15.728726114600001</v>
      </c>
    </row>
    <row r="66547" spans="1:4" x14ac:dyDescent="0.35">
      <c r="A66547" s="1">
        <v>45767.635416666664</v>
      </c>
      <c r="B66547" s="2">
        <v>45767</v>
      </c>
      <c r="C66547" s="3">
        <v>0.63541666666666663</v>
      </c>
      <c r="D66547" s="5">
        <v>15.478730158699999</v>
      </c>
    </row>
    <row r="66548" spans="1:4" x14ac:dyDescent="0.35">
      <c r="A66548" s="1">
        <v>45767.638888888891</v>
      </c>
      <c r="B66548" s="2">
        <v>45767</v>
      </c>
      <c r="C66548" s="3">
        <v>0.63888888888888895</v>
      </c>
      <c r="D66548" s="5">
        <v>15.7074516129</v>
      </c>
    </row>
    <row r="66549" spans="1:4" x14ac:dyDescent="0.35">
      <c r="A66549" s="1">
        <v>45767.642361111109</v>
      </c>
      <c r="B66549" s="2">
        <v>45767</v>
      </c>
      <c r="C66549" s="3">
        <v>0.64236111111111105</v>
      </c>
      <c r="D66549" s="5">
        <v>15.918210862600001</v>
      </c>
    </row>
    <row r="66550" spans="1:4" x14ac:dyDescent="0.35">
      <c r="A66550" s="1">
        <v>45767.645833333336</v>
      </c>
      <c r="B66550" s="2">
        <v>45767</v>
      </c>
      <c r="C66550" s="3">
        <v>0.64583333333333337</v>
      </c>
      <c r="D66550" s="5">
        <v>16.273536977500001</v>
      </c>
    </row>
    <row r="66551" spans="1:4" x14ac:dyDescent="0.35">
      <c r="A66551" s="1">
        <v>45767.649305555555</v>
      </c>
      <c r="B66551" s="2">
        <v>45767</v>
      </c>
      <c r="C66551" s="3">
        <v>0.64930555555555558</v>
      </c>
      <c r="D66551" s="5">
        <v>16.363980891699999</v>
      </c>
    </row>
    <row r="66552" spans="1:4" x14ac:dyDescent="0.35">
      <c r="A66552" s="1">
        <v>45767.652777777781</v>
      </c>
      <c r="B66552" s="2">
        <v>45767</v>
      </c>
      <c r="C66552" s="3">
        <v>0.65277777777777779</v>
      </c>
      <c r="D66552" s="5">
        <v>16.360504731900001</v>
      </c>
    </row>
    <row r="66553" spans="1:4" x14ac:dyDescent="0.35">
      <c r="A66553" s="1">
        <v>45767.65625</v>
      </c>
      <c r="B66553" s="2">
        <v>45767</v>
      </c>
      <c r="C66553" s="3">
        <v>0.65625</v>
      </c>
      <c r="D66553" s="5">
        <v>16.619303797499999</v>
      </c>
    </row>
    <row r="66554" spans="1:4" x14ac:dyDescent="0.35">
      <c r="A66554" s="1">
        <v>45767.659722222219</v>
      </c>
      <c r="B66554" s="2">
        <v>45767</v>
      </c>
      <c r="C66554" s="3">
        <v>0.65972222222222221</v>
      </c>
      <c r="D66554" s="5">
        <v>16.880063291100001</v>
      </c>
    </row>
    <row r="66555" spans="1:4" x14ac:dyDescent="0.35">
      <c r="A66555" s="1">
        <v>45767.663194444445</v>
      </c>
      <c r="B66555" s="2">
        <v>45767</v>
      </c>
      <c r="C66555" s="3">
        <v>0.66319444444444442</v>
      </c>
      <c r="D66555" s="5">
        <v>16.6202208202</v>
      </c>
    </row>
    <row r="66556" spans="1:4" x14ac:dyDescent="0.35">
      <c r="A66556" s="1">
        <v>45767.666666666664</v>
      </c>
      <c r="B66556" s="2">
        <v>45767</v>
      </c>
      <c r="C66556" s="3">
        <v>0.66666666666666663</v>
      </c>
      <c r="D66556" s="5">
        <v>16.258246753200002</v>
      </c>
    </row>
    <row r="66557" spans="1:4" x14ac:dyDescent="0.35">
      <c r="A66557" s="1">
        <v>45767.670138888891</v>
      </c>
      <c r="B66557" s="2">
        <v>45767</v>
      </c>
      <c r="C66557" s="3">
        <v>0.67013888888888884</v>
      </c>
      <c r="D66557" s="5">
        <v>16.369809523800001</v>
      </c>
    </row>
    <row r="66558" spans="1:4" x14ac:dyDescent="0.35">
      <c r="A66558" s="1">
        <v>45767.673611111109</v>
      </c>
      <c r="B66558" s="2">
        <v>45767</v>
      </c>
      <c r="C66558" s="3">
        <v>0.67361111111111116</v>
      </c>
      <c r="D66558" s="5">
        <v>16.3513564669</v>
      </c>
    </row>
    <row r="66559" spans="1:4" x14ac:dyDescent="0.35">
      <c r="A66559" s="1">
        <v>45767.677083333336</v>
      </c>
      <c r="B66559" s="2">
        <v>45767</v>
      </c>
      <c r="C66559" s="3">
        <v>0.67708333333333337</v>
      </c>
      <c r="D66559" s="5">
        <v>16.284936305700001</v>
      </c>
    </row>
    <row r="66560" spans="1:4" x14ac:dyDescent="0.35">
      <c r="A66560" s="1">
        <v>45767.680555555555</v>
      </c>
      <c r="B66560" s="2">
        <v>45767</v>
      </c>
      <c r="C66560" s="3">
        <v>0.68055555555555547</v>
      </c>
      <c r="D66560" s="5">
        <v>16.290254777099999</v>
      </c>
    </row>
    <row r="66561" spans="1:4" x14ac:dyDescent="0.35">
      <c r="A66561" s="1">
        <v>45767.684027777781</v>
      </c>
      <c r="B66561" s="2">
        <v>45767</v>
      </c>
      <c r="C66561" s="3">
        <v>0.68402777777777779</v>
      </c>
      <c r="D66561" s="5">
        <v>16.4530546624</v>
      </c>
    </row>
    <row r="66562" spans="1:4" x14ac:dyDescent="0.35">
      <c r="A66562" s="1">
        <v>45767.6875</v>
      </c>
      <c r="B66562" s="2">
        <v>45767</v>
      </c>
      <c r="C66562" s="3">
        <v>0.6875</v>
      </c>
      <c r="D66562" s="5">
        <v>16.445271565500001</v>
      </c>
    </row>
    <row r="66563" spans="1:4" x14ac:dyDescent="0.35">
      <c r="A66563" s="1">
        <v>45767.690972222219</v>
      </c>
      <c r="B66563" s="2">
        <v>45767</v>
      </c>
      <c r="C66563" s="3">
        <v>0.69097222222222221</v>
      </c>
      <c r="D66563" s="5">
        <v>16.437866241999998</v>
      </c>
    </row>
    <row r="66564" spans="1:4" x14ac:dyDescent="0.35">
      <c r="A66564" s="1">
        <v>45767.694444444445</v>
      </c>
      <c r="B66564" s="2">
        <v>45767</v>
      </c>
      <c r="C66564" s="3">
        <v>0.69444444444444453</v>
      </c>
      <c r="D66564" s="5">
        <v>16.595796178299999</v>
      </c>
    </row>
    <row r="66565" spans="1:4" x14ac:dyDescent="0.35">
      <c r="A66565" s="1">
        <v>45767.697916666664</v>
      </c>
      <c r="B66565" s="2">
        <v>45767</v>
      </c>
      <c r="C66565" s="3">
        <v>0.69791666666666663</v>
      </c>
      <c r="D66565" s="5">
        <v>16.6023174603</v>
      </c>
    </row>
    <row r="66566" spans="1:4" x14ac:dyDescent="0.35">
      <c r="A66566" s="1">
        <v>45767.701388888891</v>
      </c>
      <c r="B66566" s="2">
        <v>45767</v>
      </c>
      <c r="C66566" s="3">
        <v>0.70138888888888884</v>
      </c>
      <c r="D66566" s="5">
        <v>16.616483871</v>
      </c>
    </row>
    <row r="66567" spans="1:4" x14ac:dyDescent="0.35">
      <c r="A66567" s="1">
        <v>45767.704861111109</v>
      </c>
      <c r="B66567" s="2">
        <v>45767</v>
      </c>
      <c r="C66567" s="3">
        <v>0.70486111111111116</v>
      </c>
      <c r="D66567" s="5">
        <v>16.370698412700001</v>
      </c>
    </row>
    <row r="66568" spans="1:4" x14ac:dyDescent="0.35">
      <c r="A66568" s="1">
        <v>45767.708333333336</v>
      </c>
      <c r="B66568" s="2">
        <v>45767</v>
      </c>
      <c r="C66568" s="3">
        <v>0.70833333333333337</v>
      </c>
      <c r="D66568" s="5">
        <v>16.4659365079</v>
      </c>
    </row>
    <row r="66569" spans="1:4" x14ac:dyDescent="0.35">
      <c r="A66569" s="1">
        <v>45767.711805555555</v>
      </c>
      <c r="B66569" s="2">
        <v>45767</v>
      </c>
      <c r="C66569" s="3">
        <v>0.71180555555555547</v>
      </c>
      <c r="D66569" s="5">
        <v>16.592666666700001</v>
      </c>
    </row>
    <row r="66570" spans="1:4" x14ac:dyDescent="0.35">
      <c r="A66570" s="1">
        <v>45767.715277777781</v>
      </c>
      <c r="B66570" s="2">
        <v>45767</v>
      </c>
      <c r="C66570" s="3">
        <v>0.71527777777777779</v>
      </c>
      <c r="D66570" s="5">
        <v>16.823015872999999</v>
      </c>
    </row>
    <row r="66571" spans="1:4" x14ac:dyDescent="0.35">
      <c r="A66571" s="1">
        <v>45767.71875</v>
      </c>
      <c r="B66571" s="2">
        <v>45767</v>
      </c>
      <c r="C66571" s="3">
        <v>0.71875</v>
      </c>
      <c r="D66571" s="5">
        <v>16.746677215199998</v>
      </c>
    </row>
    <row r="66572" spans="1:4" x14ac:dyDescent="0.35">
      <c r="A66572" s="1">
        <v>45767.722222222219</v>
      </c>
      <c r="B66572" s="2">
        <v>45767</v>
      </c>
      <c r="C66572" s="3">
        <v>0.72222222222222221</v>
      </c>
      <c r="D66572" s="5">
        <v>16.577269841300001</v>
      </c>
    </row>
    <row r="66573" spans="1:4" x14ac:dyDescent="0.35">
      <c r="A66573" s="1">
        <v>45767.725694444445</v>
      </c>
      <c r="B66573" s="2">
        <v>45767</v>
      </c>
      <c r="C66573" s="3">
        <v>0.72569444444444453</v>
      </c>
      <c r="D66573" s="5">
        <v>16.6024444444</v>
      </c>
    </row>
    <row r="66574" spans="1:4" x14ac:dyDescent="0.35">
      <c r="A66574" s="1">
        <v>45767.729166666664</v>
      </c>
      <c r="B66574" s="2">
        <v>45767</v>
      </c>
      <c r="C66574" s="3">
        <v>0.72916666666666663</v>
      </c>
      <c r="D66574" s="5">
        <v>16.760843749999999</v>
      </c>
    </row>
    <row r="66575" spans="1:4" x14ac:dyDescent="0.35">
      <c r="A66575" s="1">
        <v>45767.732638888891</v>
      </c>
      <c r="B66575" s="2">
        <v>45767</v>
      </c>
      <c r="C66575" s="3">
        <v>0.73263888888888884</v>
      </c>
      <c r="D66575" s="5">
        <v>16.863674121399999</v>
      </c>
    </row>
    <row r="66576" spans="1:4" x14ac:dyDescent="0.35">
      <c r="A66576" s="1">
        <v>45767.736111111109</v>
      </c>
      <c r="B66576" s="2">
        <v>45767</v>
      </c>
      <c r="C66576" s="3">
        <v>0.73611111111111116</v>
      </c>
      <c r="D66576" s="5">
        <v>16.878205128200001</v>
      </c>
    </row>
    <row r="66577" spans="1:4" x14ac:dyDescent="0.35">
      <c r="A66577" s="1">
        <v>45767.739583333336</v>
      </c>
      <c r="B66577" s="2">
        <v>45767</v>
      </c>
      <c r="C66577" s="3">
        <v>0.73958333333333337</v>
      </c>
      <c r="D66577" s="5">
        <v>16.904620253200001</v>
      </c>
    </row>
    <row r="66578" spans="1:4" x14ac:dyDescent="0.35">
      <c r="A66578" s="1">
        <v>45767.743055555555</v>
      </c>
      <c r="B66578" s="2">
        <v>45767</v>
      </c>
      <c r="C66578" s="3">
        <v>0.74305555555555547</v>
      </c>
      <c r="D66578" s="5">
        <v>16.642197452200001</v>
      </c>
    </row>
    <row r="66579" spans="1:4" x14ac:dyDescent="0.35">
      <c r="A66579" s="1">
        <v>45767.746527777781</v>
      </c>
      <c r="B66579" s="2">
        <v>45767</v>
      </c>
      <c r="C66579" s="3">
        <v>0.74652777777777779</v>
      </c>
      <c r="D66579" s="5">
        <v>17.0243573668</v>
      </c>
    </row>
    <row r="66580" spans="1:4" x14ac:dyDescent="0.35">
      <c r="A66580" s="1">
        <v>45767.75</v>
      </c>
      <c r="B66580" s="2">
        <v>45767</v>
      </c>
      <c r="C66580" s="3">
        <v>0.75</v>
      </c>
      <c r="D66580" s="5">
        <v>16.7710509554</v>
      </c>
    </row>
    <row r="66581" spans="1:4" x14ac:dyDescent="0.35">
      <c r="A66581" s="1">
        <v>45767.753472222219</v>
      </c>
      <c r="B66581" s="2">
        <v>45767</v>
      </c>
      <c r="C66581" s="3">
        <v>0.75347222222222221</v>
      </c>
      <c r="D66581" s="5">
        <v>17.1118670886</v>
      </c>
    </row>
    <row r="66582" spans="1:4" x14ac:dyDescent="0.35">
      <c r="A66582" s="1">
        <v>45767.756944444445</v>
      </c>
      <c r="B66582" s="2">
        <v>45767</v>
      </c>
      <c r="C66582" s="3">
        <v>0.75694444444444453</v>
      </c>
      <c r="D66582" s="5">
        <v>16.8997151899</v>
      </c>
    </row>
    <row r="66583" spans="1:4" x14ac:dyDescent="0.35">
      <c r="A66583" s="1">
        <v>45767.760416666664</v>
      </c>
      <c r="B66583" s="2">
        <v>45767</v>
      </c>
      <c r="C66583" s="3">
        <v>0.76041666666666663</v>
      </c>
      <c r="D66583" s="5">
        <v>17.086273885400001</v>
      </c>
    </row>
    <row r="66584" spans="1:4" x14ac:dyDescent="0.35">
      <c r="A66584" s="1">
        <v>45767.763888888891</v>
      </c>
      <c r="B66584" s="2">
        <v>45767</v>
      </c>
      <c r="C66584" s="3">
        <v>0.76388888888888884</v>
      </c>
      <c r="D66584" s="5">
        <v>17.129747634099999</v>
      </c>
    </row>
    <row r="66585" spans="1:4" x14ac:dyDescent="0.35">
      <c r="A66585" s="1">
        <v>45767.767361111109</v>
      </c>
      <c r="B66585" s="2">
        <v>45767</v>
      </c>
      <c r="C66585" s="3">
        <v>0.76736111111111116</v>
      </c>
      <c r="D66585" s="5">
        <v>16.886750788600001</v>
      </c>
    </row>
    <row r="66586" spans="1:4" x14ac:dyDescent="0.35">
      <c r="A66586" s="1">
        <v>45767.770833333336</v>
      </c>
      <c r="B66586" s="2">
        <v>45767</v>
      </c>
      <c r="C66586" s="3">
        <v>0.77083333333333337</v>
      </c>
      <c r="D66586" s="5">
        <v>16.8104126984</v>
      </c>
    </row>
    <row r="66587" spans="1:4" x14ac:dyDescent="0.35">
      <c r="A66587" s="1">
        <v>45767.774305555555</v>
      </c>
      <c r="B66587" s="2">
        <v>45767</v>
      </c>
      <c r="C66587" s="3">
        <v>0.77430555555555547</v>
      </c>
      <c r="D66587" s="5">
        <v>16.939842271300002</v>
      </c>
    </row>
    <row r="66588" spans="1:4" x14ac:dyDescent="0.35">
      <c r="A66588" s="1">
        <v>45767.777777777781</v>
      </c>
      <c r="B66588" s="2">
        <v>45767</v>
      </c>
      <c r="C66588" s="3">
        <v>0.77777777777777779</v>
      </c>
      <c r="D66588" s="5">
        <v>16.798025078399998</v>
      </c>
    </row>
    <row r="66589" spans="1:4" x14ac:dyDescent="0.35">
      <c r="A66589" s="1">
        <v>45767.78125</v>
      </c>
      <c r="B66589" s="2">
        <v>45767</v>
      </c>
      <c r="C66589" s="3">
        <v>0.78125</v>
      </c>
      <c r="D66589" s="5">
        <v>16.472167182700002</v>
      </c>
    </row>
    <row r="66590" spans="1:4" x14ac:dyDescent="0.35">
      <c r="A66590" s="1">
        <v>45767.784722222219</v>
      </c>
      <c r="B66590" s="2">
        <v>45767</v>
      </c>
      <c r="C66590" s="3">
        <v>0.78472222222222221</v>
      </c>
      <c r="D66590" s="5">
        <v>16.567138364800002</v>
      </c>
    </row>
    <row r="66591" spans="1:4" x14ac:dyDescent="0.35">
      <c r="A66591" s="1">
        <v>45767.788194444445</v>
      </c>
      <c r="B66591" s="2">
        <v>45767</v>
      </c>
      <c r="C66591" s="3">
        <v>0.78819444444444453</v>
      </c>
      <c r="D66591" s="5">
        <v>16.572884012500001</v>
      </c>
    </row>
    <row r="66592" spans="1:4" x14ac:dyDescent="0.35">
      <c r="A66592" s="1">
        <v>45767.791666666664</v>
      </c>
      <c r="B66592" s="2">
        <v>45767</v>
      </c>
      <c r="C66592" s="3">
        <v>0.79166666666666663</v>
      </c>
      <c r="D66592" s="5">
        <v>16.5396551724</v>
      </c>
    </row>
    <row r="66593" spans="1:4" x14ac:dyDescent="0.35">
      <c r="A66593" s="1">
        <v>45767.795138888891</v>
      </c>
      <c r="B66593" s="2">
        <v>45767</v>
      </c>
      <c r="C66593" s="3">
        <v>0.79513888888888884</v>
      </c>
      <c r="D66593" s="5">
        <v>16.434920634899999</v>
      </c>
    </row>
    <row r="66594" spans="1:4" x14ac:dyDescent="0.35">
      <c r="A66594" s="1">
        <v>45767.798611111109</v>
      </c>
      <c r="B66594" s="2">
        <v>45767</v>
      </c>
      <c r="C66594" s="3">
        <v>0.79861111111111116</v>
      </c>
      <c r="D66594" s="5">
        <v>16.5208832808</v>
      </c>
    </row>
    <row r="66595" spans="1:4" x14ac:dyDescent="0.35">
      <c r="A66595" s="1">
        <v>45767.802083333336</v>
      </c>
      <c r="B66595" s="2">
        <v>45767</v>
      </c>
      <c r="C66595" s="3">
        <v>0.80208333333333337</v>
      </c>
      <c r="D66595" s="5">
        <v>16.500125000000001</v>
      </c>
    </row>
    <row r="66596" spans="1:4" x14ac:dyDescent="0.35">
      <c r="A66596" s="1">
        <v>45767.805555555555</v>
      </c>
      <c r="B66596" s="2">
        <v>45767</v>
      </c>
      <c r="C66596" s="3">
        <v>0.80555555555555547</v>
      </c>
      <c r="D66596" s="5">
        <v>16.525269841299998</v>
      </c>
    </row>
    <row r="66597" spans="1:4" x14ac:dyDescent="0.35">
      <c r="A66597" s="1">
        <v>45767.809027777781</v>
      </c>
      <c r="B66597" s="2">
        <v>45767</v>
      </c>
      <c r="C66597" s="3">
        <v>0.80902777777777779</v>
      </c>
      <c r="D66597" s="5">
        <v>16.423793103400001</v>
      </c>
    </row>
    <row r="66598" spans="1:4" x14ac:dyDescent="0.35">
      <c r="A66598" s="1">
        <v>45767.8125</v>
      </c>
      <c r="B66598" s="2">
        <v>45767</v>
      </c>
      <c r="C66598" s="3">
        <v>0.8125</v>
      </c>
      <c r="D66598" s="5">
        <v>16.277492163000002</v>
      </c>
    </row>
    <row r="66599" spans="1:4" x14ac:dyDescent="0.35">
      <c r="A66599" s="1">
        <v>45767.815972222219</v>
      </c>
      <c r="B66599" s="2">
        <v>45767</v>
      </c>
      <c r="C66599" s="3">
        <v>0.81597222222222221</v>
      </c>
      <c r="D66599" s="5">
        <v>16.218875000000001</v>
      </c>
    </row>
    <row r="66600" spans="1:4" x14ac:dyDescent="0.35">
      <c r="A66600" s="1">
        <v>45767.819444444445</v>
      </c>
      <c r="B66600" s="2">
        <v>45767</v>
      </c>
      <c r="C66600" s="3">
        <v>0.81944444444444453</v>
      </c>
      <c r="D66600" s="5">
        <v>16.158473520200001</v>
      </c>
    </row>
    <row r="66601" spans="1:4" x14ac:dyDescent="0.35">
      <c r="A66601" s="1">
        <v>45767.822916666664</v>
      </c>
      <c r="B66601" s="2">
        <v>45767</v>
      </c>
      <c r="C66601" s="3">
        <v>0.82291666666666663</v>
      </c>
      <c r="D66601" s="5">
        <v>16.317278480999999</v>
      </c>
    </row>
    <row r="66602" spans="1:4" x14ac:dyDescent="0.35">
      <c r="A66602" s="1">
        <v>45767.826388888891</v>
      </c>
      <c r="B66602" s="2">
        <v>45767</v>
      </c>
      <c r="C66602" s="3">
        <v>0.82638888888888884</v>
      </c>
      <c r="D66602" s="5">
        <v>16.200376175500001</v>
      </c>
    </row>
    <row r="66603" spans="1:4" x14ac:dyDescent="0.35">
      <c r="A66603" s="1">
        <v>45767.829861111109</v>
      </c>
      <c r="B66603" s="2">
        <v>45767</v>
      </c>
      <c r="C66603" s="3">
        <v>0.82986111111111116</v>
      </c>
      <c r="D66603" s="5">
        <v>16.227739938100001</v>
      </c>
    </row>
    <row r="66604" spans="1:4" x14ac:dyDescent="0.35">
      <c r="A66604" s="1">
        <v>45767.833333333336</v>
      </c>
      <c r="B66604" s="2">
        <v>45767</v>
      </c>
      <c r="C66604" s="3">
        <v>0.83333333333333337</v>
      </c>
      <c r="D66604" s="5">
        <v>16.174499999999998</v>
      </c>
    </row>
    <row r="66605" spans="1:4" x14ac:dyDescent="0.35">
      <c r="A66605" s="1">
        <v>45767.836805555555</v>
      </c>
      <c r="B66605" s="2">
        <v>45767</v>
      </c>
      <c r="C66605" s="3">
        <v>0.83680555555555547</v>
      </c>
      <c r="D66605" s="5">
        <v>16.149718750000002</v>
      </c>
    </row>
    <row r="66606" spans="1:4" x14ac:dyDescent="0.35">
      <c r="A66606" s="1">
        <v>45767.840277777781</v>
      </c>
      <c r="B66606" s="2">
        <v>45767</v>
      </c>
      <c r="C66606" s="3">
        <v>0.84027777777777779</v>
      </c>
      <c r="D66606" s="5">
        <v>16.081955835999999</v>
      </c>
    </row>
    <row r="66607" spans="1:4" x14ac:dyDescent="0.35">
      <c r="A66607" s="1">
        <v>45767.84375</v>
      </c>
      <c r="B66607" s="2">
        <v>45767</v>
      </c>
      <c r="C66607" s="3">
        <v>0.84375</v>
      </c>
      <c r="D66607" s="5">
        <v>15.939047619</v>
      </c>
    </row>
    <row r="66608" spans="1:4" x14ac:dyDescent="0.35">
      <c r="A66608" s="1">
        <v>45767.847222222219</v>
      </c>
      <c r="B66608" s="2">
        <v>45767</v>
      </c>
      <c r="C66608" s="3">
        <v>0.84722222222222221</v>
      </c>
      <c r="D66608" s="5">
        <v>15.973136646</v>
      </c>
    </row>
    <row r="66609" spans="1:4" x14ac:dyDescent="0.35">
      <c r="A66609" s="1">
        <v>45767.850694444445</v>
      </c>
      <c r="B66609" s="2">
        <v>45767</v>
      </c>
      <c r="C66609" s="3">
        <v>0.85069444444444453</v>
      </c>
      <c r="D66609" s="5">
        <v>15.930373831800001</v>
      </c>
    </row>
    <row r="66610" spans="1:4" x14ac:dyDescent="0.35">
      <c r="A66610" s="1">
        <v>45767.854166666664</v>
      </c>
      <c r="B66610" s="2">
        <v>45767</v>
      </c>
      <c r="C66610" s="3">
        <v>0.85416666666666663</v>
      </c>
      <c r="D66610" s="5">
        <v>15.949748427699999</v>
      </c>
    </row>
    <row r="66611" spans="1:4" x14ac:dyDescent="0.35">
      <c r="A66611" s="1">
        <v>45767.857638888891</v>
      </c>
      <c r="B66611" s="2">
        <v>45767</v>
      </c>
      <c r="C66611" s="3">
        <v>0.85763888888888884</v>
      </c>
      <c r="D66611" s="5">
        <v>15.9878125</v>
      </c>
    </row>
    <row r="66612" spans="1:4" x14ac:dyDescent="0.35">
      <c r="A66612" s="1">
        <v>45767.861111111109</v>
      </c>
      <c r="B66612" s="2">
        <v>45767</v>
      </c>
      <c r="C66612" s="3">
        <v>0.86111111111111116</v>
      </c>
      <c r="D66612" s="5">
        <v>15.96821875</v>
      </c>
    </row>
    <row r="66613" spans="1:4" x14ac:dyDescent="0.35">
      <c r="A66613" s="1">
        <v>45767.864583333336</v>
      </c>
      <c r="B66613" s="2">
        <v>45767</v>
      </c>
      <c r="C66613" s="3">
        <v>0.86458333333333337</v>
      </c>
      <c r="D66613" s="5">
        <v>15.9851111111</v>
      </c>
    </row>
    <row r="66614" spans="1:4" x14ac:dyDescent="0.35">
      <c r="A66614" s="1">
        <v>45767.868055555555</v>
      </c>
      <c r="B66614" s="2">
        <v>45767</v>
      </c>
      <c r="C66614" s="3">
        <v>0.86805555555555547</v>
      </c>
      <c r="D66614" s="5">
        <v>15.974050632899999</v>
      </c>
    </row>
    <row r="66615" spans="1:4" x14ac:dyDescent="0.35">
      <c r="A66615" s="1">
        <v>45767.871527777781</v>
      </c>
      <c r="B66615" s="2">
        <v>45767</v>
      </c>
      <c r="C66615" s="3">
        <v>0.87152777777777779</v>
      </c>
      <c r="D66615" s="5">
        <v>15.9783911672</v>
      </c>
    </row>
    <row r="66616" spans="1:4" x14ac:dyDescent="0.35">
      <c r="A66616" s="1">
        <v>45767.875</v>
      </c>
      <c r="B66616" s="2">
        <v>45767</v>
      </c>
      <c r="C66616" s="3">
        <v>0.875</v>
      </c>
      <c r="D66616" s="5">
        <v>15.9310443038</v>
      </c>
    </row>
    <row r="66617" spans="1:4" x14ac:dyDescent="0.35">
      <c r="A66617" s="1">
        <v>45767.878472222219</v>
      </c>
      <c r="B66617" s="2">
        <v>45767</v>
      </c>
      <c r="C66617" s="3">
        <v>0.87847222222222221</v>
      </c>
      <c r="D66617" s="5">
        <v>15.908777429500001</v>
      </c>
    </row>
    <row r="66618" spans="1:4" x14ac:dyDescent="0.35">
      <c r="A66618" s="1">
        <v>45767.881944444445</v>
      </c>
      <c r="B66618" s="2">
        <v>45767</v>
      </c>
      <c r="C66618" s="3">
        <v>0.88194444444444453</v>
      </c>
      <c r="D66618" s="5">
        <v>15.759874999999999</v>
      </c>
    </row>
    <row r="66619" spans="1:4" x14ac:dyDescent="0.35">
      <c r="A66619" s="1">
        <v>45767.885416666664</v>
      </c>
      <c r="B66619" s="2">
        <v>45767</v>
      </c>
      <c r="C66619" s="3">
        <v>0.88541666666666663</v>
      </c>
      <c r="D66619" s="5">
        <v>15.608656249999999</v>
      </c>
    </row>
    <row r="66620" spans="1:4" x14ac:dyDescent="0.35">
      <c r="A66620" s="1">
        <v>45767.888888888891</v>
      </c>
      <c r="B66620" s="2">
        <v>45767</v>
      </c>
      <c r="C66620" s="3">
        <v>0.88888888888888884</v>
      </c>
      <c r="D66620" s="5">
        <v>15.5614779874</v>
      </c>
    </row>
    <row r="66621" spans="1:4" x14ac:dyDescent="0.35">
      <c r="A66621" s="1">
        <v>45767.892361111109</v>
      </c>
      <c r="B66621" s="2">
        <v>45767</v>
      </c>
      <c r="C66621" s="3">
        <v>0.89236111111111116</v>
      </c>
      <c r="D66621" s="5">
        <v>15.564177215200001</v>
      </c>
    </row>
    <row r="66622" spans="1:4" x14ac:dyDescent="0.35">
      <c r="A66622" s="1">
        <v>45767.895833333336</v>
      </c>
      <c r="B66622" s="2">
        <v>45767</v>
      </c>
      <c r="C66622" s="3">
        <v>0.89583333333333337</v>
      </c>
      <c r="D66622" s="5">
        <v>15.4478095238</v>
      </c>
    </row>
    <row r="66623" spans="1:4" x14ac:dyDescent="0.35">
      <c r="A66623" s="1">
        <v>45767.899305555555</v>
      </c>
      <c r="B66623" s="2">
        <v>45767</v>
      </c>
      <c r="C66623" s="3">
        <v>0.89930555555555547</v>
      </c>
      <c r="D66623" s="5">
        <v>15.342586750800001</v>
      </c>
    </row>
    <row r="66624" spans="1:4" x14ac:dyDescent="0.35">
      <c r="A66624" s="1">
        <v>45767.902777777781</v>
      </c>
      <c r="B66624" s="2">
        <v>45767</v>
      </c>
      <c r="C66624" s="3">
        <v>0.90277777777777779</v>
      </c>
      <c r="D66624" s="5">
        <v>15.280312500000001</v>
      </c>
    </row>
    <row r="66625" spans="1:4" x14ac:dyDescent="0.35">
      <c r="A66625" s="1">
        <v>45767.90625</v>
      </c>
      <c r="B66625" s="2">
        <v>45767</v>
      </c>
      <c r="C66625" s="3">
        <v>0.90625</v>
      </c>
      <c r="D66625" s="5">
        <v>15.230414012700001</v>
      </c>
    </row>
    <row r="66626" spans="1:4" x14ac:dyDescent="0.35">
      <c r="A66626" s="1">
        <v>45767.909722222219</v>
      </c>
      <c r="B66626" s="2">
        <v>45767</v>
      </c>
      <c r="C66626" s="3">
        <v>0.90972222222222221</v>
      </c>
      <c r="D66626" s="5">
        <v>15.2294920635</v>
      </c>
    </row>
    <row r="66627" spans="1:4" x14ac:dyDescent="0.35">
      <c r="A66627" s="1">
        <v>45767.913194444445</v>
      </c>
      <c r="B66627" s="2">
        <v>45767</v>
      </c>
      <c r="C66627" s="3">
        <v>0.91319444444444453</v>
      </c>
      <c r="D66627" s="5">
        <v>15.154080996899999</v>
      </c>
    </row>
    <row r="66628" spans="1:4" x14ac:dyDescent="0.35">
      <c r="A66628" s="1">
        <v>45767.916666666664</v>
      </c>
      <c r="B66628" s="2">
        <v>45767</v>
      </c>
      <c r="C66628" s="3">
        <v>0.91666666666666663</v>
      </c>
      <c r="D66628" s="5">
        <v>15.128675078900001</v>
      </c>
    </row>
    <row r="66629" spans="1:4" x14ac:dyDescent="0.35">
      <c r="A66629" s="1">
        <v>45767.920138888891</v>
      </c>
      <c r="B66629" s="2">
        <v>45767</v>
      </c>
      <c r="C66629" s="3">
        <v>0.92013888888888884</v>
      </c>
      <c r="D66629" s="5">
        <v>14.918512658199999</v>
      </c>
    </row>
    <row r="66630" spans="1:4" x14ac:dyDescent="0.35">
      <c r="A66630" s="1">
        <v>45767.923611111109</v>
      </c>
      <c r="B66630" s="2">
        <v>45767</v>
      </c>
      <c r="C66630" s="3">
        <v>0.92361111111111116</v>
      </c>
      <c r="D66630" s="5">
        <v>14.8965286624</v>
      </c>
    </row>
    <row r="66631" spans="1:4" x14ac:dyDescent="0.35">
      <c r="A66631" s="1">
        <v>45767.927083333336</v>
      </c>
      <c r="B66631" s="2">
        <v>45767</v>
      </c>
      <c r="C66631" s="3">
        <v>0.92708333333333337</v>
      </c>
      <c r="D66631" s="5">
        <v>15.0028481013</v>
      </c>
    </row>
    <row r="66632" spans="1:4" x14ac:dyDescent="0.35">
      <c r="A66632" s="1">
        <v>45767.930555555555</v>
      </c>
      <c r="B66632" s="2">
        <v>45767</v>
      </c>
      <c r="C66632" s="3">
        <v>0.93055555555555547</v>
      </c>
      <c r="D66632" s="5">
        <v>15.0048427673</v>
      </c>
    </row>
    <row r="66633" spans="1:4" x14ac:dyDescent="0.35">
      <c r="A66633" s="1">
        <v>45767.934027777781</v>
      </c>
      <c r="B66633" s="2">
        <v>45767</v>
      </c>
      <c r="C66633" s="3">
        <v>0.93402777777777779</v>
      </c>
      <c r="D66633" s="5">
        <v>14.9718553459</v>
      </c>
    </row>
    <row r="66634" spans="1:4" x14ac:dyDescent="0.35">
      <c r="A66634" s="1">
        <v>45767.9375</v>
      </c>
      <c r="B66634" s="2">
        <v>45767</v>
      </c>
      <c r="C66634" s="3">
        <v>0.9375</v>
      </c>
      <c r="D66634" s="5">
        <v>14.793270440300001</v>
      </c>
    </row>
    <row r="66635" spans="1:4" x14ac:dyDescent="0.35">
      <c r="A66635" s="1">
        <v>45767.940972222219</v>
      </c>
      <c r="B66635" s="2">
        <v>45767</v>
      </c>
      <c r="C66635" s="3">
        <v>0.94097222222222221</v>
      </c>
      <c r="D66635" s="5">
        <v>14.450849056599999</v>
      </c>
    </row>
    <row r="66636" spans="1:4" x14ac:dyDescent="0.35">
      <c r="A66636" s="1">
        <v>45767.944444444445</v>
      </c>
      <c r="B66636" s="2">
        <v>45767</v>
      </c>
      <c r="C66636" s="3">
        <v>0.94444444444444453</v>
      </c>
      <c r="D66636" s="5">
        <v>14.074249201300001</v>
      </c>
    </row>
    <row r="66637" spans="1:4" x14ac:dyDescent="0.35">
      <c r="A66637" s="1">
        <v>45767.947916666664</v>
      </c>
      <c r="B66637" s="2">
        <v>45767</v>
      </c>
      <c r="C66637" s="3">
        <v>0.94791666666666663</v>
      </c>
      <c r="D66637" s="5">
        <v>13.946656051</v>
      </c>
    </row>
    <row r="66638" spans="1:4" x14ac:dyDescent="0.35">
      <c r="A66638" s="1">
        <v>45767.951388888891</v>
      </c>
      <c r="B66638" s="2">
        <v>45767</v>
      </c>
      <c r="C66638" s="3">
        <v>0.95138888888888884</v>
      </c>
      <c r="D66638" s="5">
        <v>14.0423809524</v>
      </c>
    </row>
    <row r="66639" spans="1:4" x14ac:dyDescent="0.35">
      <c r="A66639" s="1">
        <v>45767.954861111109</v>
      </c>
      <c r="B66639" s="2">
        <v>45767</v>
      </c>
      <c r="C66639" s="3">
        <v>0.95486111111111116</v>
      </c>
      <c r="D66639" s="5">
        <v>13.9647949527</v>
      </c>
    </row>
    <row r="66640" spans="1:4" x14ac:dyDescent="0.35">
      <c r="A66640" s="1">
        <v>45767.958333333336</v>
      </c>
      <c r="B66640" s="2">
        <v>45767</v>
      </c>
      <c r="C66640" s="3">
        <v>0.95833333333333337</v>
      </c>
      <c r="D66640" s="5">
        <v>13.9402208202</v>
      </c>
    </row>
    <row r="66641" spans="1:4" x14ac:dyDescent="0.35">
      <c r="A66641" s="1">
        <v>45767.961805555555</v>
      </c>
      <c r="B66641" s="2">
        <v>45767</v>
      </c>
      <c r="C66641" s="3">
        <v>0.96180555555555547</v>
      </c>
      <c r="D66641" s="5">
        <v>13.851451104100001</v>
      </c>
    </row>
    <row r="66642" spans="1:4" x14ac:dyDescent="0.35">
      <c r="A66642" s="1">
        <v>45767.965277777781</v>
      </c>
      <c r="B66642" s="2">
        <v>45767</v>
      </c>
      <c r="C66642" s="3">
        <v>0.96527777777777779</v>
      </c>
      <c r="D66642" s="5">
        <v>13.7231329114</v>
      </c>
    </row>
    <row r="66643" spans="1:4" x14ac:dyDescent="0.35">
      <c r="A66643" s="1">
        <v>45767.96875</v>
      </c>
      <c r="B66643" s="2">
        <v>45767</v>
      </c>
      <c r="C66643" s="3">
        <v>0.96875</v>
      </c>
      <c r="D66643" s="5">
        <v>13.4852848101</v>
      </c>
    </row>
    <row r="66644" spans="1:4" x14ac:dyDescent="0.35">
      <c r="A66644" s="1">
        <v>45767.972222222219</v>
      </c>
      <c r="B66644" s="2">
        <v>45767</v>
      </c>
      <c r="C66644" s="3">
        <v>0.97222222222222221</v>
      </c>
      <c r="D66644" s="5">
        <v>13.3068690096</v>
      </c>
    </row>
    <row r="66645" spans="1:4" x14ac:dyDescent="0.35">
      <c r="A66645" s="1">
        <v>45767.975694444445</v>
      </c>
      <c r="B66645" s="2">
        <v>45767</v>
      </c>
      <c r="C66645" s="3">
        <v>0.97569444444444453</v>
      </c>
      <c r="D66645" s="5">
        <v>13.0265594855</v>
      </c>
    </row>
    <row r="66646" spans="1:4" x14ac:dyDescent="0.35">
      <c r="A66646" s="1">
        <v>45767.979166666664</v>
      </c>
      <c r="B66646" s="2">
        <v>45767</v>
      </c>
      <c r="C66646" s="3">
        <v>0.97916666666666663</v>
      </c>
      <c r="D66646" s="5">
        <v>12.700977918</v>
      </c>
    </row>
    <row r="66647" spans="1:4" x14ac:dyDescent="0.35">
      <c r="A66647" s="1">
        <v>45767.982638888891</v>
      </c>
      <c r="B66647" s="2">
        <v>45767</v>
      </c>
      <c r="C66647" s="3">
        <v>0.98263888888888884</v>
      </c>
      <c r="D66647" s="5">
        <v>12.553238993700001</v>
      </c>
    </row>
    <row r="66648" spans="1:4" x14ac:dyDescent="0.35">
      <c r="A66648" s="1">
        <v>45767.986111111109</v>
      </c>
      <c r="B66648" s="2">
        <v>45767</v>
      </c>
      <c r="C66648" s="3">
        <v>0.98611111111111116</v>
      </c>
      <c r="D66648" s="5">
        <v>12.440504731900001</v>
      </c>
    </row>
    <row r="66649" spans="1:4" x14ac:dyDescent="0.35">
      <c r="A66649" s="1">
        <v>45767.989583333336</v>
      </c>
      <c r="B66649" s="2">
        <v>45767</v>
      </c>
      <c r="C66649" s="3">
        <v>0.98958333333333337</v>
      </c>
      <c r="D66649" s="5">
        <v>12.3463239875</v>
      </c>
    </row>
    <row r="66650" spans="1:4" x14ac:dyDescent="0.35">
      <c r="A66650" s="1">
        <v>45767.993055555555</v>
      </c>
      <c r="B66650" s="2">
        <v>45767</v>
      </c>
      <c r="C66650" s="3">
        <v>0.99305555555555547</v>
      </c>
      <c r="D66650" s="5">
        <v>12.274637223999999</v>
      </c>
    </row>
    <row r="66651" spans="1:4" x14ac:dyDescent="0.35">
      <c r="A66651" s="1">
        <v>45767.996527777781</v>
      </c>
      <c r="B66651" s="2">
        <v>45767</v>
      </c>
      <c r="C66651" s="3">
        <v>0.99652777777777779</v>
      </c>
      <c r="D66651" s="5">
        <v>12.2194375</v>
      </c>
    </row>
    <row r="66652" spans="1:4" x14ac:dyDescent="0.35">
      <c r="A66652" s="1">
        <v>45768</v>
      </c>
      <c r="B66652" s="2">
        <v>45768</v>
      </c>
      <c r="C66652" s="3">
        <v>0</v>
      </c>
      <c r="D66652" s="5">
        <v>12.1302222222</v>
      </c>
    </row>
    <row r="66653" spans="1:4" x14ac:dyDescent="0.35">
      <c r="A66653" s="1">
        <v>45768.003472222219</v>
      </c>
      <c r="B66653" s="2">
        <v>45768</v>
      </c>
      <c r="C66653" s="3">
        <v>3.472222222222222E-3</v>
      </c>
      <c r="D66653" s="5">
        <v>12.016372239700001</v>
      </c>
    </row>
    <row r="66654" spans="1:4" x14ac:dyDescent="0.35">
      <c r="A66654" s="1">
        <v>45768.006944444445</v>
      </c>
      <c r="B66654" s="2">
        <v>45768</v>
      </c>
      <c r="C66654" s="3">
        <v>6.9444444444444441E-3</v>
      </c>
      <c r="D66654" s="5">
        <v>11.977381703500001</v>
      </c>
    </row>
    <row r="66655" spans="1:4" x14ac:dyDescent="0.35">
      <c r="A66655" s="1">
        <v>45768.010416666664</v>
      </c>
      <c r="B66655" s="2">
        <v>45768</v>
      </c>
      <c r="C66655" s="3">
        <v>1.0416666666666666E-2</v>
      </c>
      <c r="D66655" s="5">
        <v>11.912088607599999</v>
      </c>
    </row>
    <row r="66656" spans="1:4" x14ac:dyDescent="0.35">
      <c r="A66656" s="1">
        <v>45768.013888888891</v>
      </c>
      <c r="B66656" s="2">
        <v>45768</v>
      </c>
      <c r="C66656" s="3">
        <v>1.3888888888888888E-2</v>
      </c>
      <c r="D66656" s="5">
        <v>11.8330351438</v>
      </c>
    </row>
    <row r="66657" spans="1:4" x14ac:dyDescent="0.35">
      <c r="A66657" s="1">
        <v>45768.017361111109</v>
      </c>
      <c r="B66657" s="2">
        <v>45768</v>
      </c>
      <c r="C66657" s="3">
        <v>1.7361111111111112E-2</v>
      </c>
      <c r="D66657" s="5">
        <v>11.779179810700001</v>
      </c>
    </row>
    <row r="66658" spans="1:4" x14ac:dyDescent="0.35">
      <c r="A66658" s="1">
        <v>45768.020833333336</v>
      </c>
      <c r="B66658" s="2">
        <v>45768</v>
      </c>
      <c r="C66658" s="3">
        <v>2.0833333333333332E-2</v>
      </c>
      <c r="D66658" s="5">
        <v>11.7352063492</v>
      </c>
    </row>
    <row r="66659" spans="1:4" x14ac:dyDescent="0.35">
      <c r="A66659" s="1">
        <v>45768.024305555555</v>
      </c>
      <c r="B66659" s="2">
        <v>45768</v>
      </c>
      <c r="C66659" s="3">
        <v>2.4305555555555556E-2</v>
      </c>
      <c r="D66659" s="5">
        <v>11.7246325879</v>
      </c>
    </row>
    <row r="66660" spans="1:4" x14ac:dyDescent="0.35">
      <c r="A66660" s="1">
        <v>45768.027777777781</v>
      </c>
      <c r="B66660" s="2">
        <v>45768</v>
      </c>
      <c r="C66660" s="3">
        <v>2.7777777777777776E-2</v>
      </c>
      <c r="D66660" s="5">
        <v>11.6527760252</v>
      </c>
    </row>
    <row r="66661" spans="1:4" x14ac:dyDescent="0.35">
      <c r="A66661" s="1">
        <v>45768.03125</v>
      </c>
      <c r="B66661" s="2">
        <v>45768</v>
      </c>
      <c r="C66661" s="3">
        <v>3.125E-2</v>
      </c>
      <c r="D66661" s="5">
        <v>11.63259375</v>
      </c>
    </row>
    <row r="66662" spans="1:4" x14ac:dyDescent="0.35">
      <c r="A66662" s="1">
        <v>45768.034722222219</v>
      </c>
      <c r="B66662" s="2">
        <v>45768</v>
      </c>
      <c r="C66662" s="3">
        <v>3.4722222222222224E-2</v>
      </c>
      <c r="D66662" s="5">
        <v>11.706613924099999</v>
      </c>
    </row>
    <row r="66663" spans="1:4" x14ac:dyDescent="0.35">
      <c r="A66663" s="1">
        <v>45768.038194444445</v>
      </c>
      <c r="B66663" s="2">
        <v>45768</v>
      </c>
      <c r="C66663" s="3">
        <v>3.8194444444444441E-2</v>
      </c>
      <c r="D66663" s="5">
        <v>11.702712933800001</v>
      </c>
    </row>
    <row r="66664" spans="1:4" x14ac:dyDescent="0.35">
      <c r="A66664" s="1">
        <v>45768.041666666664</v>
      </c>
      <c r="B66664" s="2">
        <v>45768</v>
      </c>
      <c r="C66664" s="3">
        <v>4.1666666666666664E-2</v>
      </c>
      <c r="D66664" s="5">
        <v>11.723113207500001</v>
      </c>
    </row>
    <row r="66665" spans="1:4" x14ac:dyDescent="0.35">
      <c r="A66665" s="1">
        <v>45768.045138888891</v>
      </c>
      <c r="B66665" s="2">
        <v>45768</v>
      </c>
      <c r="C66665" s="3">
        <v>4.5138888888888888E-2</v>
      </c>
      <c r="D66665" s="5">
        <v>11.7833333333</v>
      </c>
    </row>
    <row r="66666" spans="1:4" x14ac:dyDescent="0.35">
      <c r="A66666" s="1">
        <v>45768.048611111109</v>
      </c>
      <c r="B66666" s="2">
        <v>45768</v>
      </c>
      <c r="C66666" s="3">
        <v>4.8611111111111112E-2</v>
      </c>
      <c r="D66666" s="5">
        <v>11.750757097799999</v>
      </c>
    </row>
    <row r="66667" spans="1:4" x14ac:dyDescent="0.35">
      <c r="A66667" s="1">
        <v>45768.052083333336</v>
      </c>
      <c r="B66667" s="2">
        <v>45768</v>
      </c>
      <c r="C66667" s="3">
        <v>5.2083333333333336E-2</v>
      </c>
      <c r="D66667" s="5">
        <v>11.6860576923</v>
      </c>
    </row>
    <row r="66668" spans="1:4" x14ac:dyDescent="0.35">
      <c r="A66668" s="1">
        <v>45768.055555555555</v>
      </c>
      <c r="B66668" s="2">
        <v>45768</v>
      </c>
      <c r="C66668" s="3">
        <v>5.5555555555555552E-2</v>
      </c>
      <c r="D66668" s="5">
        <v>11.6148742138</v>
      </c>
    </row>
    <row r="66669" spans="1:4" x14ac:dyDescent="0.35">
      <c r="A66669" s="1">
        <v>45768.059027777781</v>
      </c>
      <c r="B66669" s="2">
        <v>45768</v>
      </c>
      <c r="C66669" s="3">
        <v>5.9027777777777783E-2</v>
      </c>
      <c r="D66669" s="5">
        <v>11.607142857099999</v>
      </c>
    </row>
    <row r="66670" spans="1:4" x14ac:dyDescent="0.35">
      <c r="A66670" s="1">
        <v>45768.0625</v>
      </c>
      <c r="B66670" s="2">
        <v>45768</v>
      </c>
      <c r="C66670" s="3">
        <v>6.25E-2</v>
      </c>
      <c r="D66670" s="5">
        <v>11.5587301587</v>
      </c>
    </row>
    <row r="66671" spans="1:4" x14ac:dyDescent="0.35">
      <c r="A66671" s="1">
        <v>45768.065972222219</v>
      </c>
      <c r="B66671" s="2">
        <v>45768</v>
      </c>
      <c r="C66671" s="3">
        <v>6.5972222222222224E-2</v>
      </c>
      <c r="D66671" s="5">
        <v>11.418825396800001</v>
      </c>
    </row>
    <row r="66672" spans="1:4" x14ac:dyDescent="0.35">
      <c r="A66672" s="1">
        <v>45768.069444444445</v>
      </c>
      <c r="B66672" s="2">
        <v>45768</v>
      </c>
      <c r="C66672" s="3">
        <v>6.9444444444444434E-2</v>
      </c>
      <c r="D66672" s="5">
        <v>11.3049526814</v>
      </c>
    </row>
    <row r="66673" spans="1:4" x14ac:dyDescent="0.35">
      <c r="A66673" s="1">
        <v>45768.072916666664</v>
      </c>
      <c r="B66673" s="2">
        <v>45768</v>
      </c>
      <c r="C66673" s="3">
        <v>7.2916666666666671E-2</v>
      </c>
      <c r="D66673" s="5">
        <v>11.319517684899999</v>
      </c>
    </row>
    <row r="66674" spans="1:4" x14ac:dyDescent="0.35">
      <c r="A66674" s="1">
        <v>45768.076388888891</v>
      </c>
      <c r="B66674" s="2">
        <v>45768</v>
      </c>
      <c r="C66674" s="3">
        <v>7.6388888888888895E-2</v>
      </c>
      <c r="D66674" s="5">
        <v>11.296740506300001</v>
      </c>
    </row>
    <row r="66675" spans="1:4" x14ac:dyDescent="0.35">
      <c r="A66675" s="1">
        <v>45768.079861111109</v>
      </c>
      <c r="B66675" s="2">
        <v>45768</v>
      </c>
      <c r="C66675" s="3">
        <v>7.9861111111111105E-2</v>
      </c>
      <c r="D66675" s="5">
        <v>11.2804113924</v>
      </c>
    </row>
    <row r="66676" spans="1:4" x14ac:dyDescent="0.35">
      <c r="A66676" s="1">
        <v>45768.083333333336</v>
      </c>
      <c r="B66676" s="2">
        <v>45768</v>
      </c>
      <c r="C66676" s="3">
        <v>8.3333333333333329E-2</v>
      </c>
      <c r="D66676" s="5">
        <v>11.2703194888</v>
      </c>
    </row>
    <row r="66677" spans="1:4" x14ac:dyDescent="0.35">
      <c r="A66677" s="1">
        <v>45768.086805555555</v>
      </c>
      <c r="B66677" s="2">
        <v>45768</v>
      </c>
      <c r="C66677" s="3">
        <v>8.6805555555555566E-2</v>
      </c>
      <c r="D66677" s="5">
        <v>11.2698083067</v>
      </c>
    </row>
    <row r="66678" spans="1:4" x14ac:dyDescent="0.35">
      <c r="A66678" s="1">
        <v>45768.090277777781</v>
      </c>
      <c r="B66678" s="2">
        <v>45768</v>
      </c>
      <c r="C66678" s="3">
        <v>9.0277777777777776E-2</v>
      </c>
      <c r="D66678" s="5">
        <v>11.249137380200001</v>
      </c>
    </row>
    <row r="66679" spans="1:4" x14ac:dyDescent="0.35">
      <c r="A66679" s="1">
        <v>45768.09375</v>
      </c>
      <c r="B66679" s="2">
        <v>45768</v>
      </c>
      <c r="C66679" s="3">
        <v>9.375E-2</v>
      </c>
      <c r="D66679" s="5">
        <v>11.228253968300001</v>
      </c>
    </row>
    <row r="66680" spans="1:4" x14ac:dyDescent="0.35">
      <c r="A66680" s="1">
        <v>45768.097222222219</v>
      </c>
      <c r="B66680" s="2">
        <v>45768</v>
      </c>
      <c r="C66680" s="3">
        <v>9.7222222222222224E-2</v>
      </c>
      <c r="D66680" s="5">
        <v>11.2293269231</v>
      </c>
    </row>
    <row r="66681" spans="1:4" x14ac:dyDescent="0.35">
      <c r="A66681" s="1">
        <v>45768.100694444445</v>
      </c>
      <c r="B66681" s="2">
        <v>45768</v>
      </c>
      <c r="C66681" s="3">
        <v>0.10069444444444443</v>
      </c>
      <c r="D66681" s="5">
        <v>11.2141640379</v>
      </c>
    </row>
    <row r="66682" spans="1:4" x14ac:dyDescent="0.35">
      <c r="A66682" s="1">
        <v>45768.104166666664</v>
      </c>
      <c r="B66682" s="2">
        <v>45768</v>
      </c>
      <c r="C66682" s="3">
        <v>0.10416666666666667</v>
      </c>
      <c r="D66682" s="5">
        <v>11.201442307700001</v>
      </c>
    </row>
    <row r="66683" spans="1:4" x14ac:dyDescent="0.35">
      <c r="A66683" s="1">
        <v>45768.107638888891</v>
      </c>
      <c r="B66683" s="2">
        <v>45768</v>
      </c>
      <c r="C66683" s="3">
        <v>0.1076388888888889</v>
      </c>
      <c r="D66683" s="5">
        <v>11.205917721500001</v>
      </c>
    </row>
    <row r="66684" spans="1:4" x14ac:dyDescent="0.35">
      <c r="A66684" s="1">
        <v>45768.111111111109</v>
      </c>
      <c r="B66684" s="2">
        <v>45768</v>
      </c>
      <c r="C66684" s="3">
        <v>0.1111111111111111</v>
      </c>
      <c r="D66684" s="5">
        <v>11.181174603200001</v>
      </c>
    </row>
    <row r="66685" spans="1:4" x14ac:dyDescent="0.35">
      <c r="A66685" s="1">
        <v>45768.114583333336</v>
      </c>
      <c r="B66685" s="2">
        <v>45768</v>
      </c>
      <c r="C66685" s="3">
        <v>0.11458333333333333</v>
      </c>
      <c r="D66685" s="5">
        <v>11.1701265823</v>
      </c>
    </row>
    <row r="66686" spans="1:4" x14ac:dyDescent="0.35">
      <c r="A66686" s="1">
        <v>45768.118055555555</v>
      </c>
      <c r="B66686" s="2">
        <v>45768</v>
      </c>
      <c r="C66686" s="3">
        <v>0.11805555555555557</v>
      </c>
      <c r="D66686" s="5">
        <v>11.1183492063</v>
      </c>
    </row>
    <row r="66687" spans="1:4" x14ac:dyDescent="0.35">
      <c r="A66687" s="1">
        <v>45768.121527777781</v>
      </c>
      <c r="B66687" s="2">
        <v>45768</v>
      </c>
      <c r="C66687" s="3">
        <v>0.12152777777777778</v>
      </c>
      <c r="D66687" s="5">
        <v>11.0594871795</v>
      </c>
    </row>
    <row r="66688" spans="1:4" x14ac:dyDescent="0.35">
      <c r="A66688" s="1">
        <v>45768.125</v>
      </c>
      <c r="B66688" s="2">
        <v>45768</v>
      </c>
      <c r="C66688" s="3">
        <v>0.125</v>
      </c>
      <c r="D66688" s="5">
        <v>11.0667721519</v>
      </c>
    </row>
    <row r="66689" spans="1:4" x14ac:dyDescent="0.35">
      <c r="A66689" s="1">
        <v>45768.128472222219</v>
      </c>
      <c r="B66689" s="2">
        <v>45768</v>
      </c>
      <c r="C66689" s="3">
        <v>0.12847222222222224</v>
      </c>
      <c r="D66689" s="5">
        <v>11.0520952381</v>
      </c>
    </row>
    <row r="66690" spans="1:4" x14ac:dyDescent="0.35">
      <c r="A66690" s="1">
        <v>45768.131944444445</v>
      </c>
      <c r="B66690" s="2">
        <v>45768</v>
      </c>
      <c r="C66690" s="3">
        <v>0.13194444444444445</v>
      </c>
      <c r="D66690" s="5">
        <v>10.9707006369</v>
      </c>
    </row>
    <row r="66691" spans="1:4" x14ac:dyDescent="0.35">
      <c r="A66691" s="1">
        <v>45768.135416666664</v>
      </c>
      <c r="B66691" s="2">
        <v>45768</v>
      </c>
      <c r="C66691" s="3">
        <v>0.13541666666666666</v>
      </c>
      <c r="D66691" s="5">
        <v>11.115331230300001</v>
      </c>
    </row>
    <row r="66692" spans="1:4" x14ac:dyDescent="0.35">
      <c r="A66692" s="1">
        <v>45768.138888888891</v>
      </c>
      <c r="B66692" s="2">
        <v>45768</v>
      </c>
      <c r="C66692" s="3">
        <v>0.1388888888888889</v>
      </c>
      <c r="D66692" s="5">
        <v>10.995158227799999</v>
      </c>
    </row>
    <row r="66693" spans="1:4" x14ac:dyDescent="0.35">
      <c r="A66693" s="1">
        <v>45768.142361111109</v>
      </c>
      <c r="B66693" s="2">
        <v>45768</v>
      </c>
      <c r="C66693" s="3">
        <v>0.1423611111111111</v>
      </c>
      <c r="D66693" s="5">
        <v>10.9092038217</v>
      </c>
    </row>
    <row r="66694" spans="1:4" x14ac:dyDescent="0.35">
      <c r="A66694" s="1">
        <v>45768.145833333336</v>
      </c>
      <c r="B66694" s="2">
        <v>45768</v>
      </c>
      <c r="C66694" s="3">
        <v>0.14583333333333334</v>
      </c>
      <c r="D66694" s="5">
        <v>10.812579617800001</v>
      </c>
    </row>
    <row r="66695" spans="1:4" x14ac:dyDescent="0.35">
      <c r="A66695" s="1">
        <v>45768.149305555555</v>
      </c>
      <c r="B66695" s="2">
        <v>45768</v>
      </c>
      <c r="C66695" s="3">
        <v>0.14930555555555555</v>
      </c>
      <c r="D66695" s="5">
        <v>10.794668769699999</v>
      </c>
    </row>
    <row r="66696" spans="1:4" x14ac:dyDescent="0.35">
      <c r="A66696" s="1">
        <v>45768.152777777781</v>
      </c>
      <c r="B66696" s="2">
        <v>45768</v>
      </c>
      <c r="C66696" s="3">
        <v>0.15277777777777776</v>
      </c>
      <c r="D66696" s="5">
        <v>10.7887301587</v>
      </c>
    </row>
    <row r="66697" spans="1:4" x14ac:dyDescent="0.35">
      <c r="A66697" s="1">
        <v>45768.15625</v>
      </c>
      <c r="B66697" s="2">
        <v>45768</v>
      </c>
      <c r="C66697" s="3">
        <v>0.15625</v>
      </c>
      <c r="D66697" s="5">
        <v>10.8515141956</v>
      </c>
    </row>
    <row r="66698" spans="1:4" x14ac:dyDescent="0.35">
      <c r="A66698" s="1">
        <v>45768.159722222219</v>
      </c>
      <c r="B66698" s="2">
        <v>45768</v>
      </c>
      <c r="C66698" s="3">
        <v>0.15972222222222224</v>
      </c>
      <c r="D66698" s="5">
        <v>10.923630573200001</v>
      </c>
    </row>
    <row r="66699" spans="1:4" x14ac:dyDescent="0.35">
      <c r="A66699" s="1">
        <v>45768.163194444445</v>
      </c>
      <c r="B66699" s="2">
        <v>45768</v>
      </c>
      <c r="C66699" s="3">
        <v>0.16319444444444445</v>
      </c>
      <c r="D66699" s="5">
        <v>10.9240506329</v>
      </c>
    </row>
    <row r="66700" spans="1:4" x14ac:dyDescent="0.35">
      <c r="A66700" s="1">
        <v>45768.166666666664</v>
      </c>
      <c r="B66700" s="2">
        <v>45768</v>
      </c>
      <c r="C66700" s="3">
        <v>0.16666666666666666</v>
      </c>
      <c r="D66700" s="5">
        <v>10.9674203822</v>
      </c>
    </row>
    <row r="66701" spans="1:4" x14ac:dyDescent="0.35">
      <c r="A66701" s="1">
        <v>45768.170138888891</v>
      </c>
      <c r="B66701" s="2">
        <v>45768</v>
      </c>
      <c r="C66701" s="3">
        <v>0.17013888888888887</v>
      </c>
      <c r="D66701" s="5">
        <v>10.995463258799999</v>
      </c>
    </row>
    <row r="66702" spans="1:4" x14ac:dyDescent="0.35">
      <c r="A66702" s="1">
        <v>45768.173611111109</v>
      </c>
      <c r="B66702" s="2">
        <v>45768</v>
      </c>
      <c r="C66702" s="3">
        <v>0.17361111111111113</v>
      </c>
      <c r="D66702" s="5">
        <v>10.996346153799999</v>
      </c>
    </row>
    <row r="66703" spans="1:4" x14ac:dyDescent="0.35">
      <c r="A66703" s="1">
        <v>45768.177083333336</v>
      </c>
      <c r="B66703" s="2">
        <v>45768</v>
      </c>
      <c r="C66703" s="3">
        <v>0.17708333333333334</v>
      </c>
      <c r="D66703" s="5">
        <v>11.1256918239</v>
      </c>
    </row>
    <row r="66704" spans="1:4" x14ac:dyDescent="0.35">
      <c r="A66704" s="1">
        <v>45768.180555555555</v>
      </c>
      <c r="B66704" s="2">
        <v>45768</v>
      </c>
      <c r="C66704" s="3">
        <v>0.18055555555555555</v>
      </c>
      <c r="D66704" s="5">
        <v>11.109423076900001</v>
      </c>
    </row>
    <row r="66705" spans="1:4" x14ac:dyDescent="0.35">
      <c r="A66705" s="1">
        <v>45768.184027777781</v>
      </c>
      <c r="B66705" s="2">
        <v>45768</v>
      </c>
      <c r="C66705" s="3">
        <v>0.18402777777777779</v>
      </c>
      <c r="D66705" s="5">
        <v>11.037699680499999</v>
      </c>
    </row>
    <row r="66706" spans="1:4" x14ac:dyDescent="0.35">
      <c r="A66706" s="1">
        <v>45768.1875</v>
      </c>
      <c r="B66706" s="2">
        <v>45768</v>
      </c>
      <c r="C66706" s="3">
        <v>0.1875</v>
      </c>
      <c r="D66706" s="5">
        <v>10.936698717900001</v>
      </c>
    </row>
    <row r="66707" spans="1:4" x14ac:dyDescent="0.35">
      <c r="A66707" s="1">
        <v>45768.190972222219</v>
      </c>
      <c r="B66707" s="2">
        <v>45768</v>
      </c>
      <c r="C66707" s="3">
        <v>0.19097222222222221</v>
      </c>
      <c r="D66707" s="5">
        <v>10.945605095499999</v>
      </c>
    </row>
    <row r="66708" spans="1:4" x14ac:dyDescent="0.35">
      <c r="A66708" s="1">
        <v>45768.194444444445</v>
      </c>
      <c r="B66708" s="2">
        <v>45768</v>
      </c>
      <c r="C66708" s="3">
        <v>0.19444444444444445</v>
      </c>
      <c r="D66708" s="5">
        <v>10.9079166667</v>
      </c>
    </row>
    <row r="66709" spans="1:4" x14ac:dyDescent="0.35">
      <c r="A66709" s="1">
        <v>45768.197916666664</v>
      </c>
      <c r="B66709" s="2">
        <v>45768</v>
      </c>
      <c r="C66709" s="3">
        <v>0.19791666666666666</v>
      </c>
      <c r="D66709" s="5">
        <v>10.907034700300001</v>
      </c>
    </row>
    <row r="66710" spans="1:4" x14ac:dyDescent="0.35">
      <c r="A66710" s="1">
        <v>45768.201388888891</v>
      </c>
      <c r="B66710" s="2">
        <v>45768</v>
      </c>
      <c r="C66710" s="3">
        <v>0.20138888888888887</v>
      </c>
      <c r="D66710" s="5">
        <v>10.850946372199999</v>
      </c>
    </row>
    <row r="66711" spans="1:4" x14ac:dyDescent="0.35">
      <c r="A66711" s="1">
        <v>45768.204861111109</v>
      </c>
      <c r="B66711" s="2">
        <v>45768</v>
      </c>
      <c r="C66711" s="3">
        <v>0.20486111111111113</v>
      </c>
      <c r="D66711" s="5">
        <v>10.8064444444</v>
      </c>
    </row>
    <row r="66712" spans="1:4" x14ac:dyDescent="0.35">
      <c r="A66712" s="1">
        <v>45768.208333333336</v>
      </c>
      <c r="B66712" s="2">
        <v>45768</v>
      </c>
      <c r="C66712" s="3">
        <v>0.20833333333333334</v>
      </c>
      <c r="D66712" s="5">
        <v>10.7098717949</v>
      </c>
    </row>
    <row r="66713" spans="1:4" x14ac:dyDescent="0.35">
      <c r="A66713" s="1">
        <v>45768.211805555555</v>
      </c>
      <c r="B66713" s="2">
        <v>45768</v>
      </c>
      <c r="C66713" s="3">
        <v>0.21180555555555555</v>
      </c>
      <c r="D66713" s="5">
        <v>10.6410828025</v>
      </c>
    </row>
    <row r="66714" spans="1:4" x14ac:dyDescent="0.35">
      <c r="A66714" s="1">
        <v>45768.215277777781</v>
      </c>
      <c r="B66714" s="2">
        <v>45768</v>
      </c>
      <c r="C66714" s="3">
        <v>0.21527777777777779</v>
      </c>
      <c r="D66714" s="5">
        <v>10.578917197499999</v>
      </c>
    </row>
    <row r="66715" spans="1:4" x14ac:dyDescent="0.35">
      <c r="A66715" s="1">
        <v>45768.21875</v>
      </c>
      <c r="B66715" s="2">
        <v>45768</v>
      </c>
      <c r="C66715" s="3">
        <v>0.21875</v>
      </c>
      <c r="D66715" s="5">
        <v>10.5510377358</v>
      </c>
    </row>
    <row r="66716" spans="1:4" x14ac:dyDescent="0.35">
      <c r="A66716" s="1">
        <v>45768.222222222219</v>
      </c>
      <c r="B66716" s="2">
        <v>45768</v>
      </c>
      <c r="C66716" s="3">
        <v>0.22222222222222221</v>
      </c>
      <c r="D66716" s="5">
        <v>10.5317088608</v>
      </c>
    </row>
    <row r="66717" spans="1:4" x14ac:dyDescent="0.35">
      <c r="A66717" s="1">
        <v>45768.225694444445</v>
      </c>
      <c r="B66717" s="2">
        <v>45768</v>
      </c>
      <c r="C66717" s="3">
        <v>0.22569444444444445</v>
      </c>
      <c r="D66717" s="5">
        <v>10.5292138365</v>
      </c>
    </row>
    <row r="66718" spans="1:4" x14ac:dyDescent="0.35">
      <c r="A66718" s="1">
        <v>45768.229166666664</v>
      </c>
      <c r="B66718" s="2">
        <v>45768</v>
      </c>
      <c r="C66718" s="3">
        <v>0.22916666666666666</v>
      </c>
      <c r="D66718" s="5">
        <v>10.522658227799999</v>
      </c>
    </row>
    <row r="66719" spans="1:4" x14ac:dyDescent="0.35">
      <c r="A66719" s="1">
        <v>45768.232638888891</v>
      </c>
      <c r="B66719" s="2">
        <v>45768</v>
      </c>
      <c r="C66719" s="3">
        <v>0.23263888888888887</v>
      </c>
      <c r="D66719" s="5">
        <v>10.4939871383</v>
      </c>
    </row>
    <row r="66720" spans="1:4" x14ac:dyDescent="0.35">
      <c r="A66720" s="1">
        <v>45768.236111111109</v>
      </c>
      <c r="B66720" s="2">
        <v>45768</v>
      </c>
      <c r="C66720" s="3">
        <v>0.23611111111111113</v>
      </c>
      <c r="D66720" s="5">
        <v>10.4734185304</v>
      </c>
    </row>
    <row r="66721" spans="1:4" x14ac:dyDescent="0.35">
      <c r="A66721" s="1">
        <v>45768.239583333336</v>
      </c>
      <c r="B66721" s="2">
        <v>45768</v>
      </c>
      <c r="C66721" s="3">
        <v>0.23958333333333334</v>
      </c>
      <c r="D66721" s="5">
        <v>10.4466134185</v>
      </c>
    </row>
    <row r="66722" spans="1:4" x14ac:dyDescent="0.35">
      <c r="A66722" s="1">
        <v>45768.243055555555</v>
      </c>
      <c r="B66722" s="2">
        <v>45768</v>
      </c>
      <c r="C66722" s="3">
        <v>0.24305555555555555</v>
      </c>
      <c r="D66722" s="5">
        <v>10.439131832799999</v>
      </c>
    </row>
    <row r="66723" spans="1:4" x14ac:dyDescent="0.35">
      <c r="A66723" s="1">
        <v>45768.246527777781</v>
      </c>
      <c r="B66723" s="2">
        <v>45768</v>
      </c>
      <c r="C66723" s="3">
        <v>0.24652777777777779</v>
      </c>
      <c r="D66723" s="5">
        <v>10.5322115385</v>
      </c>
    </row>
    <row r="66724" spans="1:4" x14ac:dyDescent="0.35">
      <c r="A66724" s="1">
        <v>45768.25</v>
      </c>
      <c r="B66724" s="2">
        <v>45768</v>
      </c>
      <c r="C66724" s="3">
        <v>0.25</v>
      </c>
      <c r="D66724" s="5">
        <v>10.477179487200001</v>
      </c>
    </row>
    <row r="66725" spans="1:4" x14ac:dyDescent="0.35">
      <c r="A66725" s="1">
        <v>45768.253472222219</v>
      </c>
      <c r="B66725" s="2">
        <v>45768</v>
      </c>
      <c r="C66725" s="3">
        <v>0.25347222222222221</v>
      </c>
      <c r="D66725" s="5">
        <v>10.5168051118</v>
      </c>
    </row>
    <row r="66726" spans="1:4" x14ac:dyDescent="0.35">
      <c r="A66726" s="1">
        <v>45768.256944444445</v>
      </c>
      <c r="B66726" s="2">
        <v>45768</v>
      </c>
      <c r="C66726" s="3">
        <v>0.25694444444444448</v>
      </c>
      <c r="D66726" s="5">
        <v>10.5808090615</v>
      </c>
    </row>
    <row r="66727" spans="1:4" x14ac:dyDescent="0.35">
      <c r="A66727" s="1">
        <v>45768.260416666664</v>
      </c>
      <c r="B66727" s="2">
        <v>45768</v>
      </c>
      <c r="C66727" s="3">
        <v>0.26041666666666669</v>
      </c>
      <c r="D66727" s="5">
        <v>10.806950819700001</v>
      </c>
    </row>
    <row r="66728" spans="1:4" x14ac:dyDescent="0.35">
      <c r="A66728" s="1">
        <v>45768.263888888891</v>
      </c>
      <c r="B66728" s="2">
        <v>45768</v>
      </c>
      <c r="C66728" s="3">
        <v>0.2638888888888889</v>
      </c>
      <c r="D66728" s="5">
        <v>11.3046601942</v>
      </c>
    </row>
    <row r="66729" spans="1:4" x14ac:dyDescent="0.35">
      <c r="A66729" s="1">
        <v>45768.267361111109</v>
      </c>
      <c r="B66729" s="2">
        <v>45768</v>
      </c>
      <c r="C66729" s="3">
        <v>0.2673611111111111</v>
      </c>
      <c r="D66729" s="5">
        <v>11.422556634299999</v>
      </c>
    </row>
    <row r="66730" spans="1:4" x14ac:dyDescent="0.35">
      <c r="A66730" s="1">
        <v>45768.270833333336</v>
      </c>
      <c r="B66730" s="2">
        <v>45768</v>
      </c>
      <c r="C66730" s="3">
        <v>0.27083333333333331</v>
      </c>
      <c r="D66730" s="5">
        <v>11.4930868167</v>
      </c>
    </row>
    <row r="66731" spans="1:4" x14ac:dyDescent="0.35">
      <c r="A66731" s="1">
        <v>45768.274305555555</v>
      </c>
      <c r="B66731" s="2">
        <v>45768</v>
      </c>
      <c r="C66731" s="3">
        <v>0.27430555555555552</v>
      </c>
      <c r="D66731" s="5">
        <v>11.517087378599999</v>
      </c>
    </row>
    <row r="66732" spans="1:4" x14ac:dyDescent="0.35">
      <c r="A66732" s="1">
        <v>45768.277777777781</v>
      </c>
      <c r="B66732" s="2">
        <v>45768</v>
      </c>
      <c r="C66732" s="3">
        <v>0.27777777777777779</v>
      </c>
      <c r="D66732" s="5">
        <v>11.529741100300001</v>
      </c>
    </row>
    <row r="66733" spans="1:4" x14ac:dyDescent="0.35">
      <c r="A66733" s="1">
        <v>45768.28125</v>
      </c>
      <c r="B66733" s="2">
        <v>45768</v>
      </c>
      <c r="C66733" s="3">
        <v>0.28125</v>
      </c>
      <c r="D66733" s="5">
        <v>11.3583171521</v>
      </c>
    </row>
    <row r="66734" spans="1:4" x14ac:dyDescent="0.35">
      <c r="A66734" s="1">
        <v>45768.284722222219</v>
      </c>
      <c r="B66734" s="2">
        <v>45768</v>
      </c>
      <c r="C66734" s="3">
        <v>0.28472222222222221</v>
      </c>
      <c r="D66734" s="5">
        <v>11.241157556299999</v>
      </c>
    </row>
    <row r="66735" spans="1:4" x14ac:dyDescent="0.35">
      <c r="A66735" s="1">
        <v>45768.288194444445</v>
      </c>
      <c r="B66735" s="2">
        <v>45768</v>
      </c>
      <c r="C66735" s="3">
        <v>0.28819444444444448</v>
      </c>
      <c r="D66735" s="5">
        <v>11.381941747600001</v>
      </c>
    </row>
    <row r="66736" spans="1:4" x14ac:dyDescent="0.35">
      <c r="A66736" s="1">
        <v>45768.291666666664</v>
      </c>
      <c r="B66736" s="2">
        <v>45768</v>
      </c>
      <c r="C66736" s="3">
        <v>0.29166666666666669</v>
      </c>
      <c r="D66736" s="5">
        <v>11.630227272699999</v>
      </c>
    </row>
    <row r="66737" spans="1:4" x14ac:dyDescent="0.35">
      <c r="A66737" s="1">
        <v>45768.295138888891</v>
      </c>
      <c r="B66737" s="2">
        <v>45768</v>
      </c>
      <c r="C66737" s="3">
        <v>0.2951388888888889</v>
      </c>
      <c r="D66737" s="5">
        <v>11.680862619799999</v>
      </c>
    </row>
    <row r="66738" spans="1:4" x14ac:dyDescent="0.35">
      <c r="A66738" s="1">
        <v>45768.298611111109</v>
      </c>
      <c r="B66738" s="2">
        <v>45768</v>
      </c>
      <c r="C66738" s="3">
        <v>0.2986111111111111</v>
      </c>
      <c r="D66738" s="5">
        <v>11.4602922078</v>
      </c>
    </row>
    <row r="66739" spans="1:4" x14ac:dyDescent="0.35">
      <c r="A66739" s="1">
        <v>45768.302083333336</v>
      </c>
      <c r="B66739" s="2">
        <v>45768</v>
      </c>
      <c r="C66739" s="3">
        <v>0.30208333333333331</v>
      </c>
      <c r="D66739" s="5">
        <v>11.523290322599999</v>
      </c>
    </row>
    <row r="66740" spans="1:4" x14ac:dyDescent="0.35">
      <c r="A66740" s="1">
        <v>45768.305555555555</v>
      </c>
      <c r="B66740" s="2">
        <v>45768</v>
      </c>
      <c r="C66740" s="3">
        <v>0.30555555555555552</v>
      </c>
      <c r="D66740" s="5">
        <v>11.7552580645</v>
      </c>
    </row>
    <row r="66741" spans="1:4" x14ac:dyDescent="0.35">
      <c r="A66741" s="1">
        <v>45768.309027777781</v>
      </c>
      <c r="B66741" s="2">
        <v>45768</v>
      </c>
      <c r="C66741" s="3">
        <v>0.30902777777777779</v>
      </c>
      <c r="D66741" s="5">
        <v>11.711172638400001</v>
      </c>
    </row>
    <row r="66742" spans="1:4" x14ac:dyDescent="0.35">
      <c r="A66742" s="1">
        <v>45768.3125</v>
      </c>
      <c r="B66742" s="2">
        <v>45768</v>
      </c>
      <c r="C66742" s="3">
        <v>0.3125</v>
      </c>
      <c r="D66742" s="5">
        <v>11.6641401274</v>
      </c>
    </row>
    <row r="66743" spans="1:4" x14ac:dyDescent="0.35">
      <c r="A66743" s="1">
        <v>45768.315972222219</v>
      </c>
      <c r="B66743" s="2">
        <v>45768</v>
      </c>
      <c r="C66743" s="3">
        <v>0.31597222222222221</v>
      </c>
      <c r="D66743" s="5">
        <v>11.858135048199999</v>
      </c>
    </row>
    <row r="66744" spans="1:4" x14ac:dyDescent="0.35">
      <c r="A66744" s="1">
        <v>45768.319444444445</v>
      </c>
      <c r="B66744" s="2">
        <v>45768</v>
      </c>
      <c r="C66744" s="3">
        <v>0.31944444444444448</v>
      </c>
      <c r="D66744" s="5">
        <v>12.040776699</v>
      </c>
    </row>
    <row r="66745" spans="1:4" x14ac:dyDescent="0.35">
      <c r="A66745" s="1">
        <v>45768.322916666664</v>
      </c>
      <c r="B66745" s="2">
        <v>45768</v>
      </c>
      <c r="C66745" s="3">
        <v>0.32291666666666669</v>
      </c>
      <c r="D66745" s="5">
        <v>11.8413225806</v>
      </c>
    </row>
    <row r="66746" spans="1:4" x14ac:dyDescent="0.35">
      <c r="A66746" s="1">
        <v>45768.326388888891</v>
      </c>
      <c r="B66746" s="2">
        <v>45768</v>
      </c>
      <c r="C66746" s="3">
        <v>0.3263888888888889</v>
      </c>
      <c r="D66746" s="5">
        <v>11.742660256400001</v>
      </c>
    </row>
    <row r="66747" spans="1:4" x14ac:dyDescent="0.35">
      <c r="A66747" s="1">
        <v>45768.329861111109</v>
      </c>
      <c r="B66747" s="2">
        <v>45768</v>
      </c>
      <c r="C66747" s="3">
        <v>0.3298611111111111</v>
      </c>
      <c r="D66747" s="5">
        <v>11.737824675300001</v>
      </c>
    </row>
    <row r="66748" spans="1:4" x14ac:dyDescent="0.35">
      <c r="A66748" s="1">
        <v>45768.333333333336</v>
      </c>
      <c r="B66748" s="2">
        <v>45768</v>
      </c>
      <c r="C66748" s="3">
        <v>0.33333333333333331</v>
      </c>
      <c r="D66748" s="5">
        <v>11.783633440499999</v>
      </c>
    </row>
    <row r="66749" spans="1:4" x14ac:dyDescent="0.35">
      <c r="A66749" s="1">
        <v>45768.336805555555</v>
      </c>
      <c r="B66749" s="2">
        <v>45768</v>
      </c>
      <c r="C66749" s="3">
        <v>0.33680555555555558</v>
      </c>
      <c r="D66749" s="5">
        <v>11.848673139200001</v>
      </c>
    </row>
    <row r="66750" spans="1:4" x14ac:dyDescent="0.35">
      <c r="A66750" s="1">
        <v>45768.340277777781</v>
      </c>
      <c r="B66750" s="2">
        <v>45768</v>
      </c>
      <c r="C66750" s="3">
        <v>0.34027777777777773</v>
      </c>
      <c r="D66750" s="5">
        <v>11.866925566300001</v>
      </c>
    </row>
    <row r="66751" spans="1:4" x14ac:dyDescent="0.35">
      <c r="A66751" s="1">
        <v>45768.34375</v>
      </c>
      <c r="B66751" s="2">
        <v>45768</v>
      </c>
      <c r="C66751" s="3">
        <v>0.34375</v>
      </c>
      <c r="D66751" s="5">
        <v>12.0639482201</v>
      </c>
    </row>
    <row r="66752" spans="1:4" x14ac:dyDescent="0.35">
      <c r="A66752" s="1">
        <v>45768.347222222219</v>
      </c>
      <c r="B66752" s="2">
        <v>45768</v>
      </c>
      <c r="C66752" s="3">
        <v>0.34722222222222227</v>
      </c>
      <c r="D66752" s="5">
        <v>12.204839743599999</v>
      </c>
    </row>
    <row r="66753" spans="1:4" x14ac:dyDescent="0.35">
      <c r="A66753" s="1">
        <v>45768.350694444445</v>
      </c>
      <c r="B66753" s="2">
        <v>45768</v>
      </c>
      <c r="C66753" s="3">
        <v>0.35069444444444442</v>
      </c>
      <c r="D66753" s="5">
        <v>12.3039871383</v>
      </c>
    </row>
    <row r="66754" spans="1:4" x14ac:dyDescent="0.35">
      <c r="A66754" s="1">
        <v>45768.354166666664</v>
      </c>
      <c r="B66754" s="2">
        <v>45768</v>
      </c>
      <c r="C66754" s="3">
        <v>0.35416666666666669</v>
      </c>
      <c r="D66754" s="5">
        <v>12.173161290299999</v>
      </c>
    </row>
    <row r="66755" spans="1:4" x14ac:dyDescent="0.35">
      <c r="A66755" s="1">
        <v>45768.357638888891</v>
      </c>
      <c r="B66755" s="2">
        <v>45768</v>
      </c>
      <c r="C66755" s="3">
        <v>0.3576388888888889</v>
      </c>
      <c r="D66755" s="5">
        <v>12.167175324700001</v>
      </c>
    </row>
    <row r="66756" spans="1:4" x14ac:dyDescent="0.35">
      <c r="A66756" s="1">
        <v>45768.361111111109</v>
      </c>
      <c r="B66756" s="2">
        <v>45768</v>
      </c>
      <c r="C66756" s="3">
        <v>0.3611111111111111</v>
      </c>
      <c r="D66756" s="5">
        <v>12.198301282099999</v>
      </c>
    </row>
    <row r="66757" spans="1:4" x14ac:dyDescent="0.35">
      <c r="A66757" s="1">
        <v>45768.364583333336</v>
      </c>
      <c r="B66757" s="2">
        <v>45768</v>
      </c>
      <c r="C66757" s="3">
        <v>0.36458333333333331</v>
      </c>
      <c r="D66757" s="5">
        <v>12.153180327899999</v>
      </c>
    </row>
    <row r="66758" spans="1:4" x14ac:dyDescent="0.35">
      <c r="A66758" s="1">
        <v>45768.368055555555</v>
      </c>
      <c r="B66758" s="2">
        <v>45768</v>
      </c>
      <c r="C66758" s="3">
        <v>0.36805555555555558</v>
      </c>
      <c r="D66758" s="5">
        <v>12.234472843500001</v>
      </c>
    </row>
    <row r="66759" spans="1:4" x14ac:dyDescent="0.35">
      <c r="A66759" s="1">
        <v>45768.371527777781</v>
      </c>
      <c r="B66759" s="2">
        <v>45768</v>
      </c>
      <c r="C66759" s="3">
        <v>0.37152777777777773</v>
      </c>
      <c r="D66759" s="5">
        <v>12.2072168285</v>
      </c>
    </row>
    <row r="66760" spans="1:4" x14ac:dyDescent="0.35">
      <c r="A66760" s="1">
        <v>45768.375</v>
      </c>
      <c r="B66760" s="2">
        <v>45768</v>
      </c>
      <c r="C66760" s="3">
        <v>0.375</v>
      </c>
      <c r="D66760" s="5">
        <v>12.196666666700001</v>
      </c>
    </row>
    <row r="66761" spans="1:4" x14ac:dyDescent="0.35">
      <c r="A66761" s="1">
        <v>45768.378472222219</v>
      </c>
      <c r="B66761" s="2">
        <v>45768</v>
      </c>
      <c r="C66761" s="3">
        <v>0.37847222222222227</v>
      </c>
      <c r="D66761" s="5">
        <v>12.2629508197</v>
      </c>
    </row>
    <row r="66762" spans="1:4" x14ac:dyDescent="0.35">
      <c r="A66762" s="1">
        <v>45768.381944444445</v>
      </c>
      <c r="B66762" s="2">
        <v>45768</v>
      </c>
      <c r="C66762" s="3">
        <v>0.38194444444444442</v>
      </c>
      <c r="D66762" s="5">
        <v>12.357475409799999</v>
      </c>
    </row>
    <row r="66763" spans="1:4" x14ac:dyDescent="0.35">
      <c r="A66763" s="1">
        <v>45768.385416666664</v>
      </c>
      <c r="B66763" s="2">
        <v>45768</v>
      </c>
      <c r="C66763" s="3">
        <v>0.38541666666666669</v>
      </c>
      <c r="D66763" s="5">
        <v>12.521928104600001</v>
      </c>
    </row>
    <row r="66764" spans="1:4" x14ac:dyDescent="0.35">
      <c r="A66764" s="1">
        <v>45768.388888888891</v>
      </c>
      <c r="B66764" s="2">
        <v>45768</v>
      </c>
      <c r="C66764" s="3">
        <v>0.3888888888888889</v>
      </c>
      <c r="D66764" s="5">
        <v>12.5108196721</v>
      </c>
    </row>
    <row r="66765" spans="1:4" x14ac:dyDescent="0.35">
      <c r="A66765" s="1">
        <v>45768.392361111109</v>
      </c>
      <c r="B66765" s="2">
        <v>45768</v>
      </c>
      <c r="C66765" s="3">
        <v>0.3923611111111111</v>
      </c>
      <c r="D66765" s="5">
        <v>12.539832775900001</v>
      </c>
    </row>
    <row r="66766" spans="1:4" x14ac:dyDescent="0.35">
      <c r="A66766" s="1">
        <v>45768.395833333336</v>
      </c>
      <c r="B66766" s="2">
        <v>45768</v>
      </c>
      <c r="C66766" s="3">
        <v>0.39583333333333331</v>
      </c>
      <c r="D66766" s="5">
        <v>12.431721854299999</v>
      </c>
    </row>
    <row r="66767" spans="1:4" x14ac:dyDescent="0.35">
      <c r="A66767" s="1">
        <v>45768.399305555555</v>
      </c>
      <c r="B66767" s="2">
        <v>45768</v>
      </c>
      <c r="C66767" s="3">
        <v>0.39930555555555558</v>
      </c>
      <c r="D66767" s="5">
        <v>12.424337748299999</v>
      </c>
    </row>
    <row r="66768" spans="1:4" x14ac:dyDescent="0.35">
      <c r="A66768" s="1">
        <v>45768.402777777781</v>
      </c>
      <c r="B66768" s="2">
        <v>45768</v>
      </c>
      <c r="C66768" s="3">
        <v>0.40277777777777773</v>
      </c>
      <c r="D66768" s="5">
        <v>12.375999999999999</v>
      </c>
    </row>
    <row r="66769" spans="1:4" x14ac:dyDescent="0.35">
      <c r="A66769" s="1">
        <v>45768.40625</v>
      </c>
      <c r="B66769" s="2">
        <v>45768</v>
      </c>
      <c r="C66769" s="3">
        <v>0.40625</v>
      </c>
      <c r="D66769" s="5">
        <v>12.459049180299999</v>
      </c>
    </row>
    <row r="66770" spans="1:4" x14ac:dyDescent="0.35">
      <c r="A66770" s="1">
        <v>45768.409722222219</v>
      </c>
      <c r="B66770" s="2">
        <v>45768</v>
      </c>
      <c r="C66770" s="3">
        <v>0.40972222222222227</v>
      </c>
      <c r="D66770" s="5">
        <v>12.4941100324</v>
      </c>
    </row>
    <row r="66771" spans="1:4" x14ac:dyDescent="0.35">
      <c r="A66771" s="1">
        <v>45768.413194444445</v>
      </c>
      <c r="B66771" s="2">
        <v>45768</v>
      </c>
      <c r="C66771" s="3">
        <v>0.41319444444444442</v>
      </c>
      <c r="D66771" s="5">
        <v>12.4966447368</v>
      </c>
    </row>
    <row r="66772" spans="1:4" x14ac:dyDescent="0.35">
      <c r="A66772" s="1">
        <v>45768.416666666664</v>
      </c>
      <c r="B66772" s="2">
        <v>45768</v>
      </c>
      <c r="C66772" s="3">
        <v>0.41666666666666669</v>
      </c>
      <c r="D66772" s="5">
        <v>12.718466666699999</v>
      </c>
    </row>
    <row r="66773" spans="1:4" x14ac:dyDescent="0.35">
      <c r="A66773" s="1">
        <v>45768.420138888891</v>
      </c>
      <c r="B66773" s="2">
        <v>45768</v>
      </c>
      <c r="C66773" s="3">
        <v>0.4201388888888889</v>
      </c>
      <c r="D66773" s="5">
        <v>12.600033333300001</v>
      </c>
    </row>
    <row r="66774" spans="1:4" x14ac:dyDescent="0.35">
      <c r="A66774" s="1">
        <v>45768.423611111109</v>
      </c>
      <c r="B66774" s="2">
        <v>45768</v>
      </c>
      <c r="C66774" s="3">
        <v>0.4236111111111111</v>
      </c>
      <c r="D66774" s="5">
        <v>12.7691721854</v>
      </c>
    </row>
    <row r="66775" spans="1:4" x14ac:dyDescent="0.35">
      <c r="A66775" s="1">
        <v>45768.427083333336</v>
      </c>
      <c r="B66775" s="2">
        <v>45768</v>
      </c>
      <c r="C66775" s="3">
        <v>0.42708333333333331</v>
      </c>
      <c r="D66775" s="5">
        <v>12.909800000000001</v>
      </c>
    </row>
    <row r="66776" spans="1:4" x14ac:dyDescent="0.35">
      <c r="A66776" s="1">
        <v>45768.430555555555</v>
      </c>
      <c r="B66776" s="2">
        <v>45768</v>
      </c>
      <c r="C66776" s="3">
        <v>0.43055555555555558</v>
      </c>
      <c r="D66776" s="5">
        <v>13.1979537954</v>
      </c>
    </row>
    <row r="66777" spans="1:4" x14ac:dyDescent="0.35">
      <c r="A66777" s="1">
        <v>45768.434027777781</v>
      </c>
      <c r="B66777" s="2">
        <v>45768</v>
      </c>
      <c r="C66777" s="3">
        <v>0.43402777777777773</v>
      </c>
      <c r="D66777" s="5">
        <v>13.296490066200001</v>
      </c>
    </row>
    <row r="66778" spans="1:4" x14ac:dyDescent="0.35">
      <c r="A66778" s="1">
        <v>45768.4375</v>
      </c>
      <c r="B66778" s="2">
        <v>45768</v>
      </c>
      <c r="C66778" s="3">
        <v>0.4375</v>
      </c>
      <c r="D66778" s="5">
        <v>13.266557377</v>
      </c>
    </row>
    <row r="66779" spans="1:4" x14ac:dyDescent="0.35">
      <c r="A66779" s="1">
        <v>45768.440972222219</v>
      </c>
      <c r="B66779" s="2">
        <v>45768</v>
      </c>
      <c r="C66779" s="3">
        <v>0.44097222222222227</v>
      </c>
      <c r="D66779" s="5">
        <v>13.320990098999999</v>
      </c>
    </row>
    <row r="66780" spans="1:4" x14ac:dyDescent="0.35">
      <c r="A66780" s="1">
        <v>45768.444444444445</v>
      </c>
      <c r="B66780" s="2">
        <v>45768</v>
      </c>
      <c r="C66780" s="3">
        <v>0.44444444444444442</v>
      </c>
      <c r="D66780" s="5">
        <v>13.548443708600001</v>
      </c>
    </row>
    <row r="66781" spans="1:4" x14ac:dyDescent="0.35">
      <c r="A66781" s="1">
        <v>45768.447916666664</v>
      </c>
      <c r="B66781" s="2">
        <v>45768</v>
      </c>
      <c r="C66781" s="3">
        <v>0.44791666666666669</v>
      </c>
      <c r="D66781" s="5">
        <v>13.8325490196</v>
      </c>
    </row>
    <row r="66782" spans="1:4" x14ac:dyDescent="0.35">
      <c r="A66782" s="1">
        <v>45768.451388888891</v>
      </c>
      <c r="B66782" s="2">
        <v>45768</v>
      </c>
      <c r="C66782" s="3">
        <v>0.4513888888888889</v>
      </c>
      <c r="D66782" s="5">
        <v>13.8496451613</v>
      </c>
    </row>
    <row r="66783" spans="1:4" x14ac:dyDescent="0.35">
      <c r="A66783" s="1">
        <v>45768.454861111109</v>
      </c>
      <c r="B66783" s="2">
        <v>45768</v>
      </c>
      <c r="C66783" s="3">
        <v>0.4548611111111111</v>
      </c>
      <c r="D66783" s="5">
        <v>13.528538961000001</v>
      </c>
    </row>
    <row r="66784" spans="1:4" x14ac:dyDescent="0.35">
      <c r="A66784" s="1">
        <v>45768.458333333336</v>
      </c>
      <c r="B66784" s="2">
        <v>45768</v>
      </c>
      <c r="C66784" s="3">
        <v>0.45833333333333331</v>
      </c>
      <c r="D66784" s="5">
        <v>13.7370032573</v>
      </c>
    </row>
    <row r="66785" spans="1:4" x14ac:dyDescent="0.35">
      <c r="A66785" s="1">
        <v>45768.461805555555</v>
      </c>
      <c r="B66785" s="2">
        <v>45768</v>
      </c>
      <c r="C66785" s="3">
        <v>0.46180555555555558</v>
      </c>
      <c r="D66785" s="5">
        <v>13.9448366013</v>
      </c>
    </row>
    <row r="66786" spans="1:4" x14ac:dyDescent="0.35">
      <c r="A66786" s="1">
        <v>45768.465277777781</v>
      </c>
      <c r="B66786" s="2">
        <v>45768</v>
      </c>
      <c r="C66786" s="3">
        <v>0.46527777777777773</v>
      </c>
      <c r="D66786" s="5">
        <v>13.714530744299999</v>
      </c>
    </row>
    <row r="66787" spans="1:4" x14ac:dyDescent="0.35">
      <c r="A66787" s="1">
        <v>45768.46875</v>
      </c>
      <c r="B66787" s="2">
        <v>45768</v>
      </c>
      <c r="C66787" s="3">
        <v>0.46875</v>
      </c>
      <c r="D66787" s="5">
        <v>13.8078571429</v>
      </c>
    </row>
    <row r="66788" spans="1:4" x14ac:dyDescent="0.35">
      <c r="A66788" s="1">
        <v>45768.472222222219</v>
      </c>
      <c r="B66788" s="2">
        <v>45768</v>
      </c>
      <c r="C66788" s="3">
        <v>0.47222222222222227</v>
      </c>
      <c r="D66788" s="5">
        <v>13.6934193548</v>
      </c>
    </row>
    <row r="66789" spans="1:4" x14ac:dyDescent="0.35">
      <c r="A66789" s="1">
        <v>45768.475694444445</v>
      </c>
      <c r="B66789" s="2">
        <v>45768</v>
      </c>
      <c r="C66789" s="3">
        <v>0.47569444444444442</v>
      </c>
      <c r="D66789" s="5">
        <v>13.7806774194</v>
      </c>
    </row>
    <row r="66790" spans="1:4" x14ac:dyDescent="0.35">
      <c r="A66790" s="1">
        <v>45768.479166666664</v>
      </c>
      <c r="B66790" s="2">
        <v>45768</v>
      </c>
      <c r="C66790" s="3">
        <v>0.47916666666666669</v>
      </c>
      <c r="D66790" s="5">
        <v>13.7801954397</v>
      </c>
    </row>
    <row r="66791" spans="1:4" x14ac:dyDescent="0.35">
      <c r="A66791" s="1">
        <v>45768.482638888891</v>
      </c>
      <c r="B66791" s="2">
        <v>45768</v>
      </c>
      <c r="C66791" s="3">
        <v>0.4826388888888889</v>
      </c>
      <c r="D66791" s="5">
        <v>13.8892508143</v>
      </c>
    </row>
    <row r="66792" spans="1:4" x14ac:dyDescent="0.35">
      <c r="A66792" s="1">
        <v>45768.486111111109</v>
      </c>
      <c r="B66792" s="2">
        <v>45768</v>
      </c>
      <c r="C66792" s="3">
        <v>0.4861111111111111</v>
      </c>
      <c r="D66792" s="5">
        <v>13.8738961039</v>
      </c>
    </row>
    <row r="66793" spans="1:4" x14ac:dyDescent="0.35">
      <c r="A66793" s="1">
        <v>45768.489583333336</v>
      </c>
      <c r="B66793" s="2">
        <v>45768</v>
      </c>
      <c r="C66793" s="3">
        <v>0.48958333333333331</v>
      </c>
      <c r="D66793" s="5">
        <v>13.9867419355</v>
      </c>
    </row>
    <row r="66794" spans="1:4" x14ac:dyDescent="0.35">
      <c r="A66794" s="1">
        <v>45768.493055555555</v>
      </c>
      <c r="B66794" s="2">
        <v>45768</v>
      </c>
      <c r="C66794" s="3">
        <v>0.49305555555555558</v>
      </c>
      <c r="D66794" s="5">
        <v>14.197337662300001</v>
      </c>
    </row>
    <row r="66795" spans="1:4" x14ac:dyDescent="0.35">
      <c r="A66795" s="1">
        <v>45768.496527777781</v>
      </c>
      <c r="B66795" s="2">
        <v>45768</v>
      </c>
      <c r="C66795" s="3">
        <v>0.49652777777777773</v>
      </c>
      <c r="D66795" s="5">
        <v>14.020746753199999</v>
      </c>
    </row>
    <row r="66796" spans="1:4" x14ac:dyDescent="0.35">
      <c r="A66796" s="1">
        <v>45768.5</v>
      </c>
      <c r="B66796" s="2">
        <v>45768</v>
      </c>
      <c r="C66796" s="3">
        <v>0.5</v>
      </c>
      <c r="D66796" s="5">
        <v>14.2974025974</v>
      </c>
    </row>
    <row r="66797" spans="1:4" x14ac:dyDescent="0.35">
      <c r="A66797" s="1">
        <v>45768.503472222219</v>
      </c>
      <c r="B66797" s="2">
        <v>45768</v>
      </c>
      <c r="C66797" s="3">
        <v>0.50347222222222221</v>
      </c>
      <c r="D66797" s="5">
        <v>14.338585209</v>
      </c>
    </row>
    <row r="66798" spans="1:4" x14ac:dyDescent="0.35">
      <c r="A66798" s="1">
        <v>45768.506944444445</v>
      </c>
      <c r="B66798" s="2">
        <v>45768</v>
      </c>
      <c r="C66798" s="3">
        <v>0.50694444444444442</v>
      </c>
      <c r="D66798" s="5">
        <v>14.1298402556</v>
      </c>
    </row>
    <row r="66799" spans="1:4" x14ac:dyDescent="0.35">
      <c r="A66799" s="1">
        <v>45768.510416666664</v>
      </c>
      <c r="B66799" s="2">
        <v>45768</v>
      </c>
      <c r="C66799" s="3">
        <v>0.51041666666666663</v>
      </c>
      <c r="D66799" s="5">
        <v>14.1624271845</v>
      </c>
    </row>
    <row r="66800" spans="1:4" x14ac:dyDescent="0.35">
      <c r="A66800" s="1">
        <v>45768.513888888891</v>
      </c>
      <c r="B66800" s="2">
        <v>45768</v>
      </c>
      <c r="C66800" s="3">
        <v>0.51388888888888895</v>
      </c>
      <c r="D66800" s="5">
        <v>14.479836601300001</v>
      </c>
    </row>
    <row r="66801" spans="1:4" x14ac:dyDescent="0.35">
      <c r="A66801" s="1">
        <v>45768.517361111109</v>
      </c>
      <c r="B66801" s="2">
        <v>45768</v>
      </c>
      <c r="C66801" s="3">
        <v>0.51736111111111105</v>
      </c>
      <c r="D66801" s="5">
        <v>14.487202572299999</v>
      </c>
    </row>
    <row r="66802" spans="1:4" x14ac:dyDescent="0.35">
      <c r="A66802" s="1">
        <v>45768.520833333336</v>
      </c>
      <c r="B66802" s="2">
        <v>45768</v>
      </c>
      <c r="C66802" s="3">
        <v>0.52083333333333337</v>
      </c>
      <c r="D66802" s="5">
        <v>14.554806451599999</v>
      </c>
    </row>
    <row r="66803" spans="1:4" x14ac:dyDescent="0.35">
      <c r="A66803" s="1">
        <v>45768.524305555555</v>
      </c>
      <c r="B66803" s="2">
        <v>45768</v>
      </c>
      <c r="C66803" s="3">
        <v>0.52430555555555558</v>
      </c>
      <c r="D66803" s="5">
        <v>14.7166666667</v>
      </c>
    </row>
    <row r="66804" spans="1:4" x14ac:dyDescent="0.35">
      <c r="A66804" s="1">
        <v>45768.527777777781</v>
      </c>
      <c r="B66804" s="2">
        <v>45768</v>
      </c>
      <c r="C66804" s="3">
        <v>0.52777777777777779</v>
      </c>
      <c r="D66804" s="5">
        <v>14.7477813505</v>
      </c>
    </row>
    <row r="66805" spans="1:4" x14ac:dyDescent="0.35">
      <c r="A66805" s="1">
        <v>45768.53125</v>
      </c>
      <c r="B66805" s="2">
        <v>45768</v>
      </c>
      <c r="C66805" s="3">
        <v>0.53125</v>
      </c>
      <c r="D66805" s="5">
        <v>14.8140836013</v>
      </c>
    </row>
    <row r="66806" spans="1:4" x14ac:dyDescent="0.35">
      <c r="A66806" s="1">
        <v>45768.534722222219</v>
      </c>
      <c r="B66806" s="2">
        <v>45768</v>
      </c>
      <c r="C66806" s="3">
        <v>0.53472222222222221</v>
      </c>
      <c r="D66806" s="5">
        <v>14.5775080906</v>
      </c>
    </row>
    <row r="66807" spans="1:4" x14ac:dyDescent="0.35">
      <c r="A66807" s="1">
        <v>45768.538194444445</v>
      </c>
      <c r="B66807" s="2">
        <v>45768</v>
      </c>
      <c r="C66807" s="3">
        <v>0.53819444444444442</v>
      </c>
      <c r="D66807" s="5">
        <v>14.508280254800001</v>
      </c>
    </row>
    <row r="66808" spans="1:4" x14ac:dyDescent="0.35">
      <c r="A66808" s="1">
        <v>45768.541666666664</v>
      </c>
      <c r="B66808" s="2">
        <v>45768</v>
      </c>
      <c r="C66808" s="3">
        <v>0.54166666666666663</v>
      </c>
      <c r="D66808" s="5">
        <v>14.6</v>
      </c>
    </row>
    <row r="66809" spans="1:4" x14ac:dyDescent="0.35">
      <c r="A66809" s="1">
        <v>45768.545138888891</v>
      </c>
      <c r="B66809" s="2">
        <v>45768</v>
      </c>
      <c r="C66809" s="3">
        <v>0.54513888888888895</v>
      </c>
      <c r="D66809" s="5">
        <v>14.8719426752</v>
      </c>
    </row>
    <row r="66810" spans="1:4" x14ac:dyDescent="0.35">
      <c r="A66810" s="1">
        <v>45768.548611111109</v>
      </c>
      <c r="B66810" s="2">
        <v>45768</v>
      </c>
      <c r="C66810" s="3">
        <v>0.54861111111111105</v>
      </c>
      <c r="D66810" s="5">
        <v>14.803279742799999</v>
      </c>
    </row>
    <row r="66811" spans="1:4" x14ac:dyDescent="0.35">
      <c r="A66811" s="1">
        <v>45768.552083333336</v>
      </c>
      <c r="B66811" s="2">
        <v>45768</v>
      </c>
      <c r="C66811" s="3">
        <v>0.55208333333333337</v>
      </c>
      <c r="D66811" s="5">
        <v>14.788263665600001</v>
      </c>
    </row>
    <row r="66812" spans="1:4" x14ac:dyDescent="0.35">
      <c r="A66812" s="1">
        <v>45768.555555555555</v>
      </c>
      <c r="B66812" s="2">
        <v>45768</v>
      </c>
      <c r="C66812" s="3">
        <v>0.55555555555555558</v>
      </c>
      <c r="D66812" s="5">
        <v>15.401699346399999</v>
      </c>
    </row>
    <row r="66813" spans="1:4" x14ac:dyDescent="0.35">
      <c r="A66813" s="1">
        <v>45768.559027777781</v>
      </c>
      <c r="B66813" s="2">
        <v>45768</v>
      </c>
      <c r="C66813" s="3">
        <v>0.55902777777777779</v>
      </c>
      <c r="D66813" s="5">
        <v>15.5629677419</v>
      </c>
    </row>
    <row r="66814" spans="1:4" x14ac:dyDescent="0.35">
      <c r="A66814" s="1">
        <v>45768.5625</v>
      </c>
      <c r="B66814" s="2">
        <v>45768</v>
      </c>
      <c r="C66814" s="3">
        <v>0.5625</v>
      </c>
      <c r="D66814" s="5">
        <v>15.6047115385</v>
      </c>
    </row>
    <row r="66815" spans="1:4" x14ac:dyDescent="0.35">
      <c r="A66815" s="1">
        <v>45768.565972222219</v>
      </c>
      <c r="B66815" s="2">
        <v>45768</v>
      </c>
      <c r="C66815" s="3">
        <v>0.56597222222222221</v>
      </c>
      <c r="D66815" s="5">
        <v>15.7573548387</v>
      </c>
    </row>
    <row r="66816" spans="1:4" x14ac:dyDescent="0.35">
      <c r="A66816" s="1">
        <v>45768.569444444445</v>
      </c>
      <c r="B66816" s="2">
        <v>45768</v>
      </c>
      <c r="C66816" s="3">
        <v>0.56944444444444442</v>
      </c>
      <c r="D66816" s="5">
        <v>15.755987055</v>
      </c>
    </row>
    <row r="66817" spans="1:4" x14ac:dyDescent="0.35">
      <c r="A66817" s="1">
        <v>45768.572916666664</v>
      </c>
      <c r="B66817" s="2">
        <v>45768</v>
      </c>
      <c r="C66817" s="3">
        <v>0.57291666666666663</v>
      </c>
      <c r="D66817" s="5">
        <v>15.6973225806</v>
      </c>
    </row>
    <row r="66818" spans="1:4" x14ac:dyDescent="0.35">
      <c r="A66818" s="1">
        <v>45768.576388888891</v>
      </c>
      <c r="B66818" s="2">
        <v>45768</v>
      </c>
      <c r="C66818" s="3">
        <v>0.57638888888888895</v>
      </c>
      <c r="D66818" s="5">
        <v>15.483955696200001</v>
      </c>
    </row>
    <row r="66819" spans="1:4" x14ac:dyDescent="0.35">
      <c r="A66819" s="1">
        <v>45768.579861111109</v>
      </c>
      <c r="B66819" s="2">
        <v>45768</v>
      </c>
      <c r="C66819" s="3">
        <v>0.57986111111111105</v>
      </c>
      <c r="D66819" s="5">
        <v>15.7956493506</v>
      </c>
    </row>
    <row r="66820" spans="1:4" x14ac:dyDescent="0.35">
      <c r="A66820" s="1">
        <v>45768.583333333336</v>
      </c>
      <c r="B66820" s="2">
        <v>45768</v>
      </c>
      <c r="C66820" s="3">
        <v>0.58333333333333337</v>
      </c>
      <c r="D66820" s="5">
        <v>15.706645161300001</v>
      </c>
    </row>
    <row r="66821" spans="1:4" x14ac:dyDescent="0.35">
      <c r="A66821" s="1">
        <v>45768.586805555555</v>
      </c>
      <c r="B66821" s="2">
        <v>45768</v>
      </c>
      <c r="C66821" s="3">
        <v>0.58680555555555558</v>
      </c>
      <c r="D66821" s="5">
        <v>15.6857741935</v>
      </c>
    </row>
    <row r="66822" spans="1:4" x14ac:dyDescent="0.35">
      <c r="A66822" s="1">
        <v>45768.590277777781</v>
      </c>
      <c r="B66822" s="2">
        <v>45768</v>
      </c>
      <c r="C66822" s="3">
        <v>0.59027777777777779</v>
      </c>
      <c r="D66822" s="5">
        <v>15.8219093851</v>
      </c>
    </row>
    <row r="66823" spans="1:4" x14ac:dyDescent="0.35">
      <c r="A66823" s="1">
        <v>45768.59375</v>
      </c>
      <c r="B66823" s="2">
        <v>45768</v>
      </c>
      <c r="C66823" s="3">
        <v>0.59375</v>
      </c>
      <c r="D66823" s="5">
        <v>15.642388535</v>
      </c>
    </row>
    <row r="66824" spans="1:4" x14ac:dyDescent="0.35">
      <c r="A66824" s="1">
        <v>45768.597222222219</v>
      </c>
      <c r="B66824" s="2">
        <v>45768</v>
      </c>
      <c r="C66824" s="3">
        <v>0.59722222222222221</v>
      </c>
      <c r="D66824" s="5">
        <v>15.6978846154</v>
      </c>
    </row>
    <row r="66825" spans="1:4" x14ac:dyDescent="0.35">
      <c r="A66825" s="1">
        <v>45768.600694444445</v>
      </c>
      <c r="B66825" s="2">
        <v>45768</v>
      </c>
      <c r="C66825" s="3">
        <v>0.60069444444444442</v>
      </c>
      <c r="D66825" s="5">
        <v>15.937371794900001</v>
      </c>
    </row>
    <row r="66826" spans="1:4" x14ac:dyDescent="0.35">
      <c r="A66826" s="1">
        <v>45768.604166666664</v>
      </c>
      <c r="B66826" s="2">
        <v>45768</v>
      </c>
      <c r="C66826" s="3">
        <v>0.60416666666666663</v>
      </c>
      <c r="D66826" s="5">
        <v>15.980573248400001</v>
      </c>
    </row>
    <row r="66827" spans="1:4" x14ac:dyDescent="0.35">
      <c r="A66827" s="1">
        <v>45768.607638888891</v>
      </c>
      <c r="B66827" s="2">
        <v>45768</v>
      </c>
      <c r="C66827" s="3">
        <v>0.60763888888888895</v>
      </c>
      <c r="D66827" s="5">
        <v>15.812943038</v>
      </c>
    </row>
    <row r="66828" spans="1:4" x14ac:dyDescent="0.35">
      <c r="A66828" s="1">
        <v>45768.611111111109</v>
      </c>
      <c r="B66828" s="2">
        <v>45768</v>
      </c>
      <c r="C66828" s="3">
        <v>0.61111111111111105</v>
      </c>
      <c r="D66828" s="5">
        <v>15.9318471338</v>
      </c>
    </row>
    <row r="66829" spans="1:4" x14ac:dyDescent="0.35">
      <c r="A66829" s="1">
        <v>45768.614583333336</v>
      </c>
      <c r="B66829" s="2">
        <v>45768</v>
      </c>
      <c r="C66829" s="3">
        <v>0.61458333333333337</v>
      </c>
      <c r="D66829" s="5">
        <v>15.9305732484</v>
      </c>
    </row>
    <row r="66830" spans="1:4" x14ac:dyDescent="0.35">
      <c r="A66830" s="1">
        <v>45768.618055555555</v>
      </c>
      <c r="B66830" s="2">
        <v>45768</v>
      </c>
      <c r="C66830" s="3">
        <v>0.61805555555555558</v>
      </c>
      <c r="D66830" s="5">
        <v>15.6977272727</v>
      </c>
    </row>
    <row r="66831" spans="1:4" x14ac:dyDescent="0.35">
      <c r="A66831" s="1">
        <v>45768.621527777781</v>
      </c>
      <c r="B66831" s="2">
        <v>45768</v>
      </c>
      <c r="C66831" s="3">
        <v>0.62152777777777779</v>
      </c>
      <c r="D66831" s="5">
        <v>15.7178095238</v>
      </c>
    </row>
    <row r="66832" spans="1:4" x14ac:dyDescent="0.35">
      <c r="A66832" s="1">
        <v>45768.625</v>
      </c>
      <c r="B66832" s="2">
        <v>45768</v>
      </c>
      <c r="C66832" s="3">
        <v>0.625</v>
      </c>
      <c r="D66832" s="5">
        <v>15.6547003155</v>
      </c>
    </row>
    <row r="66833" spans="1:4" x14ac:dyDescent="0.35">
      <c r="A66833" s="1">
        <v>45768.628472222219</v>
      </c>
      <c r="B66833" s="2">
        <v>45768</v>
      </c>
      <c r="C66833" s="3">
        <v>0.62847222222222221</v>
      </c>
      <c r="D66833" s="5">
        <v>15.724904458599999</v>
      </c>
    </row>
    <row r="66834" spans="1:4" x14ac:dyDescent="0.35">
      <c r="A66834" s="1">
        <v>45768.631944444445</v>
      </c>
      <c r="B66834" s="2">
        <v>45768</v>
      </c>
      <c r="C66834" s="3">
        <v>0.63194444444444442</v>
      </c>
      <c r="D66834" s="5">
        <v>15.6411217949</v>
      </c>
    </row>
    <row r="66835" spans="1:4" x14ac:dyDescent="0.35">
      <c r="A66835" s="1">
        <v>45768.635416666664</v>
      </c>
      <c r="B66835" s="2">
        <v>45768</v>
      </c>
      <c r="C66835" s="3">
        <v>0.63541666666666663</v>
      </c>
      <c r="D66835" s="5">
        <v>15.3656730769</v>
      </c>
    </row>
    <row r="66836" spans="1:4" x14ac:dyDescent="0.35">
      <c r="A66836" s="1">
        <v>45768.638888888891</v>
      </c>
      <c r="B66836" s="2">
        <v>45768</v>
      </c>
      <c r="C66836" s="3">
        <v>0.63888888888888895</v>
      </c>
      <c r="D66836" s="5">
        <v>15.3367092652</v>
      </c>
    </row>
    <row r="66837" spans="1:4" x14ac:dyDescent="0.35">
      <c r="A66837" s="1">
        <v>45768.642361111109</v>
      </c>
      <c r="B66837" s="2">
        <v>45768</v>
      </c>
      <c r="C66837" s="3">
        <v>0.64236111111111105</v>
      </c>
      <c r="D66837" s="5">
        <v>15.422793650799999</v>
      </c>
    </row>
    <row r="66838" spans="1:4" x14ac:dyDescent="0.35">
      <c r="A66838" s="1">
        <v>45768.645833333336</v>
      </c>
      <c r="B66838" s="2">
        <v>45768</v>
      </c>
      <c r="C66838" s="3">
        <v>0.64583333333333337</v>
      </c>
      <c r="D66838" s="5">
        <v>15.566357827499999</v>
      </c>
    </row>
    <row r="66839" spans="1:4" x14ac:dyDescent="0.35">
      <c r="A66839" s="1">
        <v>45768.649305555555</v>
      </c>
      <c r="B66839" s="2">
        <v>45768</v>
      </c>
      <c r="C66839" s="3">
        <v>0.64930555555555558</v>
      </c>
      <c r="D66839" s="5">
        <v>15.5078846154</v>
      </c>
    </row>
    <row r="66840" spans="1:4" x14ac:dyDescent="0.35">
      <c r="A66840" s="1">
        <v>45768.652777777781</v>
      </c>
      <c r="B66840" s="2">
        <v>45768</v>
      </c>
      <c r="C66840" s="3">
        <v>0.65277777777777779</v>
      </c>
      <c r="D66840" s="5">
        <v>15.553089172</v>
      </c>
    </row>
    <row r="66841" spans="1:4" x14ac:dyDescent="0.35">
      <c r="A66841" s="1">
        <v>45768.65625</v>
      </c>
      <c r="B66841" s="2">
        <v>45768</v>
      </c>
      <c r="C66841" s="3">
        <v>0.65625</v>
      </c>
      <c r="D66841" s="5">
        <v>15.6889589905</v>
      </c>
    </row>
    <row r="66842" spans="1:4" x14ac:dyDescent="0.35">
      <c r="A66842" s="1">
        <v>45768.659722222219</v>
      </c>
      <c r="B66842" s="2">
        <v>45768</v>
      </c>
      <c r="C66842" s="3">
        <v>0.65972222222222221</v>
      </c>
      <c r="D66842" s="5">
        <v>15.7333440514</v>
      </c>
    </row>
    <row r="66843" spans="1:4" x14ac:dyDescent="0.35">
      <c r="A66843" s="1">
        <v>45768.663194444445</v>
      </c>
      <c r="B66843" s="2">
        <v>45768</v>
      </c>
      <c r="C66843" s="3">
        <v>0.66319444444444442</v>
      </c>
      <c r="D66843" s="5">
        <v>15.784603174600001</v>
      </c>
    </row>
    <row r="66844" spans="1:4" x14ac:dyDescent="0.35">
      <c r="A66844" s="1">
        <v>45768.666666666664</v>
      </c>
      <c r="B66844" s="2">
        <v>45768</v>
      </c>
      <c r="C66844" s="3">
        <v>0.66666666666666663</v>
      </c>
      <c r="D66844" s="5">
        <v>15.991451612900001</v>
      </c>
    </row>
    <row r="66845" spans="1:4" x14ac:dyDescent="0.35">
      <c r="A66845" s="1">
        <v>45768.670138888891</v>
      </c>
      <c r="B66845" s="2">
        <v>45768</v>
      </c>
      <c r="C66845" s="3">
        <v>0.67013888888888884</v>
      </c>
      <c r="D66845" s="5">
        <v>15.8819303797</v>
      </c>
    </row>
    <row r="66846" spans="1:4" x14ac:dyDescent="0.35">
      <c r="A66846" s="1">
        <v>45768.673611111109</v>
      </c>
      <c r="B66846" s="2">
        <v>45768</v>
      </c>
      <c r="C66846" s="3">
        <v>0.67361111111111116</v>
      </c>
      <c r="D66846" s="5">
        <v>15.769047619</v>
      </c>
    </row>
    <row r="66847" spans="1:4" x14ac:dyDescent="0.35">
      <c r="A66847" s="1">
        <v>45768.677083333336</v>
      </c>
      <c r="B66847" s="2">
        <v>45768</v>
      </c>
      <c r="C66847" s="3">
        <v>0.67708333333333337</v>
      </c>
      <c r="D66847" s="5">
        <v>15.8169009585</v>
      </c>
    </row>
    <row r="66848" spans="1:4" x14ac:dyDescent="0.35">
      <c r="A66848" s="1">
        <v>45768.680555555555</v>
      </c>
      <c r="B66848" s="2">
        <v>45768</v>
      </c>
      <c r="C66848" s="3">
        <v>0.68055555555555547</v>
      </c>
      <c r="D66848" s="5">
        <v>16.0366134185</v>
      </c>
    </row>
    <row r="66849" spans="1:4" x14ac:dyDescent="0.35">
      <c r="A66849" s="1">
        <v>45768.684027777781</v>
      </c>
      <c r="B66849" s="2">
        <v>45768</v>
      </c>
      <c r="C66849" s="3">
        <v>0.68402777777777779</v>
      </c>
      <c r="D66849" s="5">
        <v>15.4704731861</v>
      </c>
    </row>
    <row r="66850" spans="1:4" x14ac:dyDescent="0.35">
      <c r="A66850" s="1">
        <v>45768.6875</v>
      </c>
      <c r="B66850" s="2">
        <v>45768</v>
      </c>
      <c r="C66850" s="3">
        <v>0.6875</v>
      </c>
      <c r="D66850" s="5">
        <v>15.3724921136</v>
      </c>
    </row>
    <row r="66851" spans="1:4" x14ac:dyDescent="0.35">
      <c r="A66851" s="1">
        <v>45768.690972222219</v>
      </c>
      <c r="B66851" s="2">
        <v>45768</v>
      </c>
      <c r="C66851" s="3">
        <v>0.69097222222222221</v>
      </c>
      <c r="D66851" s="5">
        <v>15.177160883299999</v>
      </c>
    </row>
    <row r="66852" spans="1:4" x14ac:dyDescent="0.35">
      <c r="A66852" s="1">
        <v>45768.694444444445</v>
      </c>
      <c r="B66852" s="2">
        <v>45768</v>
      </c>
      <c r="C66852" s="3">
        <v>0.69444444444444453</v>
      </c>
      <c r="D66852" s="5">
        <v>14.9825477707</v>
      </c>
    </row>
    <row r="66853" spans="1:4" x14ac:dyDescent="0.35">
      <c r="A66853" s="1">
        <v>45768.697916666664</v>
      </c>
      <c r="B66853" s="2">
        <v>45768</v>
      </c>
      <c r="C66853" s="3">
        <v>0.69791666666666663</v>
      </c>
      <c r="D66853" s="5">
        <v>15.108360128599999</v>
      </c>
    </row>
    <row r="66854" spans="1:4" x14ac:dyDescent="0.35">
      <c r="A66854" s="1">
        <v>45768.701388888891</v>
      </c>
      <c r="B66854" s="2">
        <v>45768</v>
      </c>
      <c r="C66854" s="3">
        <v>0.70138888888888884</v>
      </c>
      <c r="D66854" s="5">
        <v>14.982208201900001</v>
      </c>
    </row>
    <row r="66855" spans="1:4" x14ac:dyDescent="0.35">
      <c r="A66855" s="1">
        <v>45768.704861111109</v>
      </c>
      <c r="B66855" s="2">
        <v>45768</v>
      </c>
      <c r="C66855" s="3">
        <v>0.70486111111111116</v>
      </c>
      <c r="D66855" s="5">
        <v>14.992852664600001</v>
      </c>
    </row>
    <row r="66856" spans="1:4" x14ac:dyDescent="0.35">
      <c r="A66856" s="1">
        <v>45768.708333333336</v>
      </c>
      <c r="B66856" s="2">
        <v>45768</v>
      </c>
      <c r="C66856" s="3">
        <v>0.70833333333333337</v>
      </c>
      <c r="D66856" s="5">
        <v>15.097147335400001</v>
      </c>
    </row>
    <row r="66857" spans="1:4" x14ac:dyDescent="0.35">
      <c r="A66857" s="1">
        <v>45768.711805555555</v>
      </c>
      <c r="B66857" s="2">
        <v>45768</v>
      </c>
      <c r="C66857" s="3">
        <v>0.71180555555555547</v>
      </c>
      <c r="D66857" s="5">
        <v>14.8445047923</v>
      </c>
    </row>
    <row r="66858" spans="1:4" x14ac:dyDescent="0.35">
      <c r="A66858" s="1">
        <v>45768.715277777781</v>
      </c>
      <c r="B66858" s="2">
        <v>45768</v>
      </c>
      <c r="C66858" s="3">
        <v>0.71527777777777779</v>
      </c>
      <c r="D66858" s="5">
        <v>14.6577777778</v>
      </c>
    </row>
    <row r="66859" spans="1:4" x14ac:dyDescent="0.35">
      <c r="A66859" s="1">
        <v>45768.71875</v>
      </c>
      <c r="B66859" s="2">
        <v>45768</v>
      </c>
      <c r="C66859" s="3">
        <v>0.71875</v>
      </c>
      <c r="D66859" s="5">
        <v>14.6115873016</v>
      </c>
    </row>
    <row r="66860" spans="1:4" x14ac:dyDescent="0.35">
      <c r="A66860" s="1">
        <v>45768.722222222219</v>
      </c>
      <c r="B66860" s="2">
        <v>45768</v>
      </c>
      <c r="C66860" s="3">
        <v>0.72222222222222221</v>
      </c>
      <c r="D66860" s="5">
        <v>14.7121766562</v>
      </c>
    </row>
    <row r="66861" spans="1:4" x14ac:dyDescent="0.35">
      <c r="A66861" s="1">
        <v>45768.725694444445</v>
      </c>
      <c r="B66861" s="2">
        <v>45768</v>
      </c>
      <c r="C66861" s="3">
        <v>0.72569444444444453</v>
      </c>
      <c r="D66861" s="5">
        <v>14.623639240499999</v>
      </c>
    </row>
    <row r="66862" spans="1:4" x14ac:dyDescent="0.35">
      <c r="A66862" s="1">
        <v>45768.729166666664</v>
      </c>
      <c r="B66862" s="2">
        <v>45768</v>
      </c>
      <c r="C66862" s="3">
        <v>0.72916666666666663</v>
      </c>
      <c r="D66862" s="5">
        <v>14.512388534999999</v>
      </c>
    </row>
    <row r="66863" spans="1:4" x14ac:dyDescent="0.35">
      <c r="A66863" s="1">
        <v>45768.732638888891</v>
      </c>
      <c r="B66863" s="2">
        <v>45768</v>
      </c>
      <c r="C66863" s="3">
        <v>0.73263888888888884</v>
      </c>
      <c r="D66863" s="5">
        <v>14.461698113200001</v>
      </c>
    </row>
    <row r="66864" spans="1:4" x14ac:dyDescent="0.35">
      <c r="A66864" s="1">
        <v>45768.736111111109</v>
      </c>
      <c r="B66864" s="2">
        <v>45768</v>
      </c>
      <c r="C66864" s="3">
        <v>0.73611111111111116</v>
      </c>
      <c r="D66864" s="5">
        <v>14.358089172</v>
      </c>
    </row>
    <row r="66865" spans="1:4" x14ac:dyDescent="0.35">
      <c r="A66865" s="1">
        <v>45768.739583333336</v>
      </c>
      <c r="B66865" s="2">
        <v>45768</v>
      </c>
      <c r="C66865" s="3">
        <v>0.73958333333333337</v>
      </c>
      <c r="D66865" s="5">
        <v>14.235269841299999</v>
      </c>
    </row>
    <row r="66866" spans="1:4" x14ac:dyDescent="0.35">
      <c r="A66866" s="1">
        <v>45768.743055555555</v>
      </c>
      <c r="B66866" s="2">
        <v>45768</v>
      </c>
      <c r="C66866" s="3">
        <v>0.74305555555555547</v>
      </c>
      <c r="D66866" s="5">
        <v>14.1935350318</v>
      </c>
    </row>
    <row r="66867" spans="1:4" x14ac:dyDescent="0.35">
      <c r="A66867" s="1">
        <v>45768.746527777781</v>
      </c>
      <c r="B66867" s="2">
        <v>45768</v>
      </c>
      <c r="C66867" s="3">
        <v>0.74652777777777779</v>
      </c>
      <c r="D66867" s="5">
        <v>14.163789808900001</v>
      </c>
    </row>
    <row r="66868" spans="1:4" x14ac:dyDescent="0.35">
      <c r="A66868" s="1">
        <v>45768.75</v>
      </c>
      <c r="B66868" s="2">
        <v>45768</v>
      </c>
      <c r="C66868" s="3">
        <v>0.75</v>
      </c>
      <c r="D66868" s="5">
        <v>14.2091401274</v>
      </c>
    </row>
    <row r="66869" spans="1:4" x14ac:dyDescent="0.35">
      <c r="A66869" s="1">
        <v>45768.753472222219</v>
      </c>
      <c r="B66869" s="2">
        <v>45768</v>
      </c>
      <c r="C66869" s="3">
        <v>0.75347222222222221</v>
      </c>
      <c r="D66869" s="5">
        <v>14.4410793651</v>
      </c>
    </row>
    <row r="66870" spans="1:4" x14ac:dyDescent="0.35">
      <c r="A66870" s="1">
        <v>45768.756944444445</v>
      </c>
      <c r="B66870" s="2">
        <v>45768</v>
      </c>
      <c r="C66870" s="3">
        <v>0.75694444444444453</v>
      </c>
      <c r="D66870" s="5">
        <v>14.8228115016</v>
      </c>
    </row>
    <row r="66871" spans="1:4" x14ac:dyDescent="0.35">
      <c r="A66871" s="1">
        <v>45768.760416666664</v>
      </c>
      <c r="B66871" s="2">
        <v>45768</v>
      </c>
      <c r="C66871" s="3">
        <v>0.76041666666666663</v>
      </c>
      <c r="D66871" s="5">
        <v>14.605718749999999</v>
      </c>
    </row>
    <row r="66872" spans="1:4" x14ac:dyDescent="0.35">
      <c r="A66872" s="1">
        <v>45768.763888888891</v>
      </c>
      <c r="B66872" s="2">
        <v>45768</v>
      </c>
      <c r="C66872" s="3">
        <v>0.76388888888888884</v>
      </c>
      <c r="D66872" s="5">
        <v>14.5319551282</v>
      </c>
    </row>
    <row r="66873" spans="1:4" x14ac:dyDescent="0.35">
      <c r="A66873" s="1">
        <v>45768.767361111109</v>
      </c>
      <c r="B66873" s="2">
        <v>45768</v>
      </c>
      <c r="C66873" s="3">
        <v>0.76736111111111116</v>
      </c>
      <c r="D66873" s="5">
        <v>14.6149683544</v>
      </c>
    </row>
    <row r="66874" spans="1:4" x14ac:dyDescent="0.35">
      <c r="A66874" s="1">
        <v>45768.770833333336</v>
      </c>
      <c r="B66874" s="2">
        <v>45768</v>
      </c>
      <c r="C66874" s="3">
        <v>0.77083333333333337</v>
      </c>
      <c r="D66874" s="5">
        <v>14.464088050300001</v>
      </c>
    </row>
    <row r="66875" spans="1:4" x14ac:dyDescent="0.35">
      <c r="A66875" s="1">
        <v>45768.774305555555</v>
      </c>
      <c r="B66875" s="2">
        <v>45768</v>
      </c>
      <c r="C66875" s="3">
        <v>0.77430555555555547</v>
      </c>
      <c r="D66875" s="5">
        <v>14.289265175700001</v>
      </c>
    </row>
    <row r="66876" spans="1:4" x14ac:dyDescent="0.35">
      <c r="A66876" s="1">
        <v>45768.777777777781</v>
      </c>
      <c r="B66876" s="2">
        <v>45768</v>
      </c>
      <c r="C66876" s="3">
        <v>0.77777777777777779</v>
      </c>
      <c r="D66876" s="5">
        <v>14.1163809524</v>
      </c>
    </row>
    <row r="66877" spans="1:4" x14ac:dyDescent="0.35">
      <c r="A66877" s="1">
        <v>45768.78125</v>
      </c>
      <c r="B66877" s="2">
        <v>45768</v>
      </c>
      <c r="C66877" s="3">
        <v>0.78125</v>
      </c>
      <c r="D66877" s="5">
        <v>14.0655128205</v>
      </c>
    </row>
    <row r="66878" spans="1:4" x14ac:dyDescent="0.35">
      <c r="A66878" s="1">
        <v>45768.784722222219</v>
      </c>
      <c r="B66878" s="2">
        <v>45768</v>
      </c>
      <c r="C66878" s="3">
        <v>0.78472222222222221</v>
      </c>
      <c r="D66878" s="5">
        <v>14.0482108626</v>
      </c>
    </row>
    <row r="66879" spans="1:4" x14ac:dyDescent="0.35">
      <c r="A66879" s="1">
        <v>45768.788194444445</v>
      </c>
      <c r="B66879" s="2">
        <v>45768</v>
      </c>
      <c r="C66879" s="3">
        <v>0.78819444444444453</v>
      </c>
      <c r="D66879" s="5">
        <v>14.0451419558</v>
      </c>
    </row>
    <row r="66880" spans="1:4" x14ac:dyDescent="0.35">
      <c r="A66880" s="1">
        <v>45768.791666666664</v>
      </c>
      <c r="B66880" s="2">
        <v>45768</v>
      </c>
      <c r="C66880" s="3">
        <v>0.79166666666666663</v>
      </c>
      <c r="D66880" s="5">
        <v>14.0174213836</v>
      </c>
    </row>
    <row r="66881" spans="1:4" x14ac:dyDescent="0.35">
      <c r="A66881" s="1">
        <v>45768.795138888891</v>
      </c>
      <c r="B66881" s="2">
        <v>45768</v>
      </c>
      <c r="C66881" s="3">
        <v>0.79513888888888884</v>
      </c>
      <c r="D66881" s="5">
        <v>13.8612179487</v>
      </c>
    </row>
    <row r="66882" spans="1:4" x14ac:dyDescent="0.35">
      <c r="A66882" s="1">
        <v>45768.798611111109</v>
      </c>
      <c r="B66882" s="2">
        <v>45768</v>
      </c>
      <c r="C66882" s="3">
        <v>0.79861111111111116</v>
      </c>
      <c r="D66882" s="5">
        <v>13.700253164599999</v>
      </c>
    </row>
    <row r="66883" spans="1:4" x14ac:dyDescent="0.35">
      <c r="A66883" s="1">
        <v>45768.802083333336</v>
      </c>
      <c r="B66883" s="2">
        <v>45768</v>
      </c>
      <c r="C66883" s="3">
        <v>0.80208333333333337</v>
      </c>
      <c r="D66883" s="5">
        <v>13.883746031699999</v>
      </c>
    </row>
    <row r="66884" spans="1:4" x14ac:dyDescent="0.35">
      <c r="A66884" s="1">
        <v>45768.805555555555</v>
      </c>
      <c r="B66884" s="2">
        <v>45768</v>
      </c>
      <c r="C66884" s="3">
        <v>0.80555555555555547</v>
      </c>
      <c r="D66884" s="5">
        <v>14.1258917197</v>
      </c>
    </row>
    <row r="66885" spans="1:4" x14ac:dyDescent="0.35">
      <c r="A66885" s="1">
        <v>45768.809027777781</v>
      </c>
      <c r="B66885" s="2">
        <v>45768</v>
      </c>
      <c r="C66885" s="3">
        <v>0.80902777777777779</v>
      </c>
      <c r="D66885" s="5">
        <v>14.0329337539</v>
      </c>
    </row>
    <row r="66886" spans="1:4" x14ac:dyDescent="0.35">
      <c r="A66886" s="1">
        <v>45768.8125</v>
      </c>
      <c r="B66886" s="2">
        <v>45768</v>
      </c>
      <c r="C66886" s="3">
        <v>0.8125</v>
      </c>
      <c r="D66886" s="5">
        <v>13.853566879000001</v>
      </c>
    </row>
    <row r="66887" spans="1:4" x14ac:dyDescent="0.35">
      <c r="A66887" s="1">
        <v>45768.815972222219</v>
      </c>
      <c r="B66887" s="2">
        <v>45768</v>
      </c>
      <c r="C66887" s="3">
        <v>0.81597222222222221</v>
      </c>
      <c r="D66887" s="5">
        <v>13.6035350318</v>
      </c>
    </row>
    <row r="66888" spans="1:4" x14ac:dyDescent="0.35">
      <c r="A66888" s="1">
        <v>45768.819444444445</v>
      </c>
      <c r="B66888" s="2">
        <v>45768</v>
      </c>
      <c r="C66888" s="3">
        <v>0.81944444444444453</v>
      </c>
      <c r="D66888" s="5">
        <v>13.399216300899999</v>
      </c>
    </row>
    <row r="66889" spans="1:4" x14ac:dyDescent="0.35">
      <c r="A66889" s="1">
        <v>45768.822916666664</v>
      </c>
      <c r="B66889" s="2">
        <v>45768</v>
      </c>
      <c r="C66889" s="3">
        <v>0.82291666666666663</v>
      </c>
      <c r="D66889" s="5">
        <v>13.1519303797</v>
      </c>
    </row>
    <row r="66890" spans="1:4" x14ac:dyDescent="0.35">
      <c r="A66890" s="1">
        <v>45768.826388888891</v>
      </c>
      <c r="B66890" s="2">
        <v>45768</v>
      </c>
      <c r="C66890" s="3">
        <v>0.82638888888888884</v>
      </c>
      <c r="D66890" s="5">
        <v>13.0679810726</v>
      </c>
    </row>
    <row r="66891" spans="1:4" x14ac:dyDescent="0.35">
      <c r="A66891" s="1">
        <v>45768.829861111109</v>
      </c>
      <c r="B66891" s="2">
        <v>45768</v>
      </c>
      <c r="C66891" s="3">
        <v>0.82986111111111116</v>
      </c>
      <c r="D66891" s="5">
        <v>12.966056782300001</v>
      </c>
    </row>
    <row r="66892" spans="1:4" x14ac:dyDescent="0.35">
      <c r="A66892" s="1">
        <v>45768.833333333336</v>
      </c>
      <c r="B66892" s="2">
        <v>45768</v>
      </c>
      <c r="C66892" s="3">
        <v>0.83333333333333337</v>
      </c>
      <c r="D66892" s="5">
        <v>12.9072151899</v>
      </c>
    </row>
    <row r="66893" spans="1:4" x14ac:dyDescent="0.35">
      <c r="A66893" s="1">
        <v>45768.836805555555</v>
      </c>
      <c r="B66893" s="2">
        <v>45768</v>
      </c>
      <c r="C66893" s="3">
        <v>0.83680555555555547</v>
      </c>
      <c r="D66893" s="5">
        <v>12.670846395</v>
      </c>
    </row>
    <row r="66894" spans="1:4" x14ac:dyDescent="0.35">
      <c r="A66894" s="1">
        <v>45768.840277777781</v>
      </c>
      <c r="B66894" s="2">
        <v>45768</v>
      </c>
      <c r="C66894" s="3">
        <v>0.84027777777777779</v>
      </c>
      <c r="D66894" s="5">
        <v>12.5280126183</v>
      </c>
    </row>
    <row r="66895" spans="1:4" x14ac:dyDescent="0.35">
      <c r="A66895" s="1">
        <v>45768.84375</v>
      </c>
      <c r="B66895" s="2">
        <v>45768</v>
      </c>
      <c r="C66895" s="3">
        <v>0.84375</v>
      </c>
      <c r="D66895" s="5">
        <v>12.417665615100001</v>
      </c>
    </row>
    <row r="66896" spans="1:4" x14ac:dyDescent="0.35">
      <c r="A66896" s="1">
        <v>45768.847222222219</v>
      </c>
      <c r="B66896" s="2">
        <v>45768</v>
      </c>
      <c r="C66896" s="3">
        <v>0.84722222222222221</v>
      </c>
      <c r="D66896" s="5">
        <v>12.3676025237</v>
      </c>
    </row>
    <row r="66897" spans="1:4" x14ac:dyDescent="0.35">
      <c r="A66897" s="1">
        <v>45768.850694444445</v>
      </c>
      <c r="B66897" s="2">
        <v>45768</v>
      </c>
      <c r="C66897" s="3">
        <v>0.85069444444444453</v>
      </c>
      <c r="D66897" s="5">
        <v>12.25640625</v>
      </c>
    </row>
    <row r="66898" spans="1:4" x14ac:dyDescent="0.35">
      <c r="A66898" s="1">
        <v>45768.854166666664</v>
      </c>
      <c r="B66898" s="2">
        <v>45768</v>
      </c>
      <c r="C66898" s="3">
        <v>0.85416666666666663</v>
      </c>
      <c r="D66898" s="5">
        <v>12.064811320800001</v>
      </c>
    </row>
    <row r="66899" spans="1:4" x14ac:dyDescent="0.35">
      <c r="A66899" s="1">
        <v>45768.857638888891</v>
      </c>
      <c r="B66899" s="2">
        <v>45768</v>
      </c>
      <c r="C66899" s="3">
        <v>0.85763888888888884</v>
      </c>
      <c r="D66899" s="5">
        <v>11.940783699100001</v>
      </c>
    </row>
    <row r="66900" spans="1:4" x14ac:dyDescent="0.35">
      <c r="A66900" s="1">
        <v>45768.861111111109</v>
      </c>
      <c r="B66900" s="2">
        <v>45768</v>
      </c>
      <c r="C66900" s="3">
        <v>0.86111111111111116</v>
      </c>
      <c r="D66900" s="5">
        <v>11.8334384858</v>
      </c>
    </row>
    <row r="66901" spans="1:4" x14ac:dyDescent="0.35">
      <c r="A66901" s="1">
        <v>45768.864583333336</v>
      </c>
      <c r="B66901" s="2">
        <v>45768</v>
      </c>
      <c r="C66901" s="3">
        <v>0.86458333333333337</v>
      </c>
      <c r="D66901" s="5">
        <v>11.6994357367</v>
      </c>
    </row>
    <row r="66902" spans="1:4" x14ac:dyDescent="0.35">
      <c r="A66902" s="1">
        <v>45768.868055555555</v>
      </c>
      <c r="B66902" s="2">
        <v>45768</v>
      </c>
      <c r="C66902" s="3">
        <v>0.86805555555555547</v>
      </c>
      <c r="D66902" s="5">
        <v>11.546825396799999</v>
      </c>
    </row>
    <row r="66903" spans="1:4" x14ac:dyDescent="0.35">
      <c r="A66903" s="1">
        <v>45768.871527777781</v>
      </c>
      <c r="B66903" s="2">
        <v>45768</v>
      </c>
      <c r="C66903" s="3">
        <v>0.87152777777777779</v>
      </c>
      <c r="D66903" s="5">
        <v>11.4344444444</v>
      </c>
    </row>
    <row r="66904" spans="1:4" x14ac:dyDescent="0.35">
      <c r="A66904" s="1">
        <v>45768.875</v>
      </c>
      <c r="B66904" s="2">
        <v>45768</v>
      </c>
      <c r="C66904" s="3">
        <v>0.875</v>
      </c>
      <c r="D66904" s="5">
        <v>11.2860691824</v>
      </c>
    </row>
    <row r="66905" spans="1:4" x14ac:dyDescent="0.35">
      <c r="A66905" s="1">
        <v>45768.878472222219</v>
      </c>
      <c r="B66905" s="2">
        <v>45768</v>
      </c>
      <c r="C66905" s="3">
        <v>0.87847222222222221</v>
      </c>
      <c r="D66905" s="5">
        <v>10.9388461538</v>
      </c>
    </row>
    <row r="66906" spans="1:4" x14ac:dyDescent="0.35">
      <c r="A66906" s="1">
        <v>45768.881944444445</v>
      </c>
      <c r="B66906" s="2">
        <v>45768</v>
      </c>
      <c r="C66906" s="3">
        <v>0.88194444444444453</v>
      </c>
      <c r="D66906" s="5">
        <v>10.7569745223</v>
      </c>
    </row>
    <row r="66907" spans="1:4" x14ac:dyDescent="0.35">
      <c r="A66907" s="1">
        <v>45768.885416666664</v>
      </c>
      <c r="B66907" s="2">
        <v>45768</v>
      </c>
      <c r="C66907" s="3">
        <v>0.88541666666666663</v>
      </c>
      <c r="D66907" s="5">
        <v>10.5864126984</v>
      </c>
    </row>
    <row r="66908" spans="1:4" x14ac:dyDescent="0.35">
      <c r="A66908" s="1">
        <v>45768.888888888891</v>
      </c>
      <c r="B66908" s="2">
        <v>45768</v>
      </c>
      <c r="C66908" s="3">
        <v>0.88888888888888884</v>
      </c>
      <c r="D66908" s="5">
        <v>10.2990909091</v>
      </c>
    </row>
    <row r="66909" spans="1:4" x14ac:dyDescent="0.35">
      <c r="A66909" s="1">
        <v>45768.892361111109</v>
      </c>
      <c r="B66909" s="2">
        <v>45768</v>
      </c>
      <c r="C66909" s="3">
        <v>0.89236111111111116</v>
      </c>
      <c r="D66909" s="5">
        <v>9.9797444089499994</v>
      </c>
    </row>
    <row r="66910" spans="1:4" x14ac:dyDescent="0.35">
      <c r="A66910" s="1">
        <v>45768.895833333336</v>
      </c>
      <c r="B66910" s="2">
        <v>45768</v>
      </c>
      <c r="C66910" s="3">
        <v>0.89583333333333337</v>
      </c>
      <c r="D66910" s="5">
        <v>9.8246708463899992</v>
      </c>
    </row>
    <row r="66911" spans="1:4" x14ac:dyDescent="0.35">
      <c r="A66911" s="1">
        <v>45768.899305555555</v>
      </c>
      <c r="B66911" s="2">
        <v>45768</v>
      </c>
      <c r="C66911" s="3">
        <v>0.89930555555555547</v>
      </c>
      <c r="D66911" s="5">
        <v>9.6735534591200008</v>
      </c>
    </row>
    <row r="66912" spans="1:4" x14ac:dyDescent="0.35">
      <c r="A66912" s="1">
        <v>45768.902777777781</v>
      </c>
      <c r="B66912" s="2">
        <v>45768</v>
      </c>
      <c r="C66912" s="3">
        <v>0.90277777777777779</v>
      </c>
      <c r="D66912" s="5">
        <v>9.55782334385</v>
      </c>
    </row>
    <row r="66913" spans="1:4" x14ac:dyDescent="0.35">
      <c r="A66913" s="1">
        <v>45768.90625</v>
      </c>
      <c r="B66913" s="2">
        <v>45768</v>
      </c>
      <c r="C66913" s="3">
        <v>0.90625</v>
      </c>
      <c r="D66913" s="5">
        <v>9.5082812499999996</v>
      </c>
    </row>
    <row r="66914" spans="1:4" x14ac:dyDescent="0.35">
      <c r="A66914" s="1">
        <v>45768.909722222219</v>
      </c>
      <c r="B66914" s="2">
        <v>45768</v>
      </c>
      <c r="C66914" s="3">
        <v>0.90972222222222221</v>
      </c>
      <c r="D66914" s="5">
        <v>9.3239184952999992</v>
      </c>
    </row>
    <row r="66915" spans="1:4" x14ac:dyDescent="0.35">
      <c r="A66915" s="1">
        <v>45768.913194444445</v>
      </c>
      <c r="B66915" s="2">
        <v>45768</v>
      </c>
      <c r="C66915" s="3">
        <v>0.91319444444444453</v>
      </c>
      <c r="D66915" s="5">
        <v>9.2723584905699994</v>
      </c>
    </row>
    <row r="66916" spans="1:4" x14ac:dyDescent="0.35">
      <c r="A66916" s="1">
        <v>45768.916666666664</v>
      </c>
      <c r="B66916" s="2">
        <v>45768</v>
      </c>
      <c r="C66916" s="3">
        <v>0.91666666666666663</v>
      </c>
      <c r="D66916" s="5">
        <v>9.2458620689700002</v>
      </c>
    </row>
    <row r="66917" spans="1:4" x14ac:dyDescent="0.35">
      <c r="A66917" s="1">
        <v>45768.920138888891</v>
      </c>
      <c r="B66917" s="2">
        <v>45768</v>
      </c>
      <c r="C66917" s="3">
        <v>0.92013888888888884</v>
      </c>
      <c r="D66917" s="5">
        <v>9.22482866044</v>
      </c>
    </row>
    <row r="66918" spans="1:4" x14ac:dyDescent="0.35">
      <c r="A66918" s="1">
        <v>45768.923611111109</v>
      </c>
      <c r="B66918" s="2">
        <v>45768</v>
      </c>
      <c r="C66918" s="3">
        <v>0.92361111111111116</v>
      </c>
      <c r="D66918" s="5">
        <v>9.1419062499999999</v>
      </c>
    </row>
    <row r="66919" spans="1:4" x14ac:dyDescent="0.35">
      <c r="A66919" s="1">
        <v>45768.927083333336</v>
      </c>
      <c r="B66919" s="2">
        <v>45768</v>
      </c>
      <c r="C66919" s="3">
        <v>0.92708333333333337</v>
      </c>
      <c r="D66919" s="5">
        <v>9.00349056604</v>
      </c>
    </row>
    <row r="66920" spans="1:4" x14ac:dyDescent="0.35">
      <c r="A66920" s="1">
        <v>45768.930555555555</v>
      </c>
      <c r="B66920" s="2">
        <v>45768</v>
      </c>
      <c r="C66920" s="3">
        <v>0.93055555555555547</v>
      </c>
      <c r="D66920" s="5">
        <v>8.8784493670900009</v>
      </c>
    </row>
    <row r="66921" spans="1:4" x14ac:dyDescent="0.35">
      <c r="A66921" s="1">
        <v>45768.934027777781</v>
      </c>
      <c r="B66921" s="2">
        <v>45768</v>
      </c>
      <c r="C66921" s="3">
        <v>0.93402777777777779</v>
      </c>
      <c r="D66921" s="5">
        <v>8.8437617554900001</v>
      </c>
    </row>
    <row r="66922" spans="1:4" x14ac:dyDescent="0.35">
      <c r="A66922" s="1">
        <v>45768.9375</v>
      </c>
      <c r="B66922" s="2">
        <v>45768</v>
      </c>
      <c r="C66922" s="3">
        <v>0.9375</v>
      </c>
      <c r="D66922" s="5">
        <v>8.8491798107299999</v>
      </c>
    </row>
    <row r="66923" spans="1:4" x14ac:dyDescent="0.35">
      <c r="A66923" s="1">
        <v>45768.940972222219</v>
      </c>
      <c r="B66923" s="2">
        <v>45768</v>
      </c>
      <c r="C66923" s="3">
        <v>0.94097222222222221</v>
      </c>
      <c r="D66923" s="5">
        <v>8.7937151702800005</v>
      </c>
    </row>
    <row r="66924" spans="1:4" x14ac:dyDescent="0.35">
      <c r="A66924" s="1">
        <v>45768.944444444445</v>
      </c>
      <c r="B66924" s="2">
        <v>45768</v>
      </c>
      <c r="C66924" s="3">
        <v>0.94444444444444453</v>
      </c>
      <c r="D66924" s="5">
        <v>8.7654716981099998</v>
      </c>
    </row>
    <row r="66925" spans="1:4" x14ac:dyDescent="0.35">
      <c r="A66925" s="1">
        <v>45768.947916666664</v>
      </c>
      <c r="B66925" s="2">
        <v>45768</v>
      </c>
      <c r="C66925" s="3">
        <v>0.94791666666666663</v>
      </c>
      <c r="D66925" s="5">
        <v>8.7890566037699998</v>
      </c>
    </row>
    <row r="66926" spans="1:4" x14ac:dyDescent="0.35">
      <c r="A66926" s="1">
        <v>45768.951388888891</v>
      </c>
      <c r="B66926" s="2">
        <v>45768</v>
      </c>
      <c r="C66926" s="3">
        <v>0.95138888888888884</v>
      </c>
      <c r="D66926" s="5">
        <v>8.6732075471699996</v>
      </c>
    </row>
    <row r="66927" spans="1:4" x14ac:dyDescent="0.35">
      <c r="A66927" s="1">
        <v>45768.954861111109</v>
      </c>
      <c r="B66927" s="2">
        <v>45768</v>
      </c>
      <c r="C66927" s="3">
        <v>0.95486111111111116</v>
      </c>
      <c r="D66927" s="5">
        <v>8.6539432176699993</v>
      </c>
    </row>
    <row r="66928" spans="1:4" x14ac:dyDescent="0.35">
      <c r="A66928" s="1">
        <v>45768.958333333336</v>
      </c>
      <c r="B66928" s="2">
        <v>45768</v>
      </c>
      <c r="C66928" s="3">
        <v>0.95833333333333337</v>
      </c>
      <c r="D66928" s="5">
        <v>8.5566562499999996</v>
      </c>
    </row>
    <row r="66929" spans="1:4" x14ac:dyDescent="0.35">
      <c r="A66929" s="1">
        <v>45768.961805555555</v>
      </c>
      <c r="B66929" s="2">
        <v>45768</v>
      </c>
      <c r="C66929" s="3">
        <v>0.96180555555555547</v>
      </c>
      <c r="D66929" s="5">
        <v>8.5379687499999992</v>
      </c>
    </row>
    <row r="66930" spans="1:4" x14ac:dyDescent="0.35">
      <c r="A66930" s="1">
        <v>45768.965277777781</v>
      </c>
      <c r="B66930" s="2">
        <v>45768</v>
      </c>
      <c r="C66930" s="3">
        <v>0.96527777777777779</v>
      </c>
      <c r="D66930" s="5">
        <v>8.58698113208</v>
      </c>
    </row>
    <row r="66931" spans="1:4" x14ac:dyDescent="0.35">
      <c r="A66931" s="1">
        <v>45768.96875</v>
      </c>
      <c r="B66931" s="2">
        <v>45768</v>
      </c>
      <c r="C66931" s="3">
        <v>0.96875</v>
      </c>
      <c r="D66931" s="5">
        <v>8.4605590062099996</v>
      </c>
    </row>
    <row r="66932" spans="1:4" x14ac:dyDescent="0.35">
      <c r="A66932" s="1">
        <v>45768.972222222219</v>
      </c>
      <c r="B66932" s="2">
        <v>45768</v>
      </c>
      <c r="C66932" s="3">
        <v>0.97222222222222221</v>
      </c>
      <c r="D66932" s="5">
        <v>8.4097538461500001</v>
      </c>
    </row>
    <row r="66933" spans="1:4" x14ac:dyDescent="0.35">
      <c r="A66933" s="1">
        <v>45768.975694444445</v>
      </c>
      <c r="B66933" s="2">
        <v>45768</v>
      </c>
      <c r="C66933" s="3">
        <v>0.97569444444444453</v>
      </c>
      <c r="D66933" s="5">
        <v>8.3428749999999994</v>
      </c>
    </row>
    <row r="66934" spans="1:4" x14ac:dyDescent="0.35">
      <c r="A66934" s="1">
        <v>45768.979166666664</v>
      </c>
      <c r="B66934" s="2">
        <v>45768</v>
      </c>
      <c r="C66934" s="3">
        <v>0.97916666666666663</v>
      </c>
      <c r="D66934" s="5">
        <v>8.2649056603800002</v>
      </c>
    </row>
    <row r="66935" spans="1:4" x14ac:dyDescent="0.35">
      <c r="A66935" s="1">
        <v>45768.982638888891</v>
      </c>
      <c r="B66935" s="2">
        <v>45768</v>
      </c>
      <c r="C66935" s="3">
        <v>0.98263888888888884</v>
      </c>
      <c r="D66935" s="5">
        <v>8.2249687500000004</v>
      </c>
    </row>
    <row r="66936" spans="1:4" x14ac:dyDescent="0.35">
      <c r="A66936" s="1">
        <v>45768.986111111109</v>
      </c>
      <c r="B66936" s="2">
        <v>45768</v>
      </c>
      <c r="C66936" s="3">
        <v>0.98611111111111116</v>
      </c>
      <c r="D66936" s="5">
        <v>8.0020937500000002</v>
      </c>
    </row>
    <row r="66937" spans="1:4" x14ac:dyDescent="0.35">
      <c r="A66937" s="1">
        <v>45768.989583333336</v>
      </c>
      <c r="B66937" s="2">
        <v>45768</v>
      </c>
      <c r="C66937" s="3">
        <v>0.98958333333333337</v>
      </c>
      <c r="D66937" s="5">
        <v>7.9284829721400003</v>
      </c>
    </row>
    <row r="66938" spans="1:4" x14ac:dyDescent="0.35">
      <c r="A66938" s="1">
        <v>45768.993055555555</v>
      </c>
      <c r="B66938" s="2">
        <v>45768</v>
      </c>
      <c r="C66938" s="3">
        <v>0.99305555555555547</v>
      </c>
      <c r="D66938" s="5">
        <v>7.7880503144700004</v>
      </c>
    </row>
    <row r="66939" spans="1:4" x14ac:dyDescent="0.35">
      <c r="A66939" s="1">
        <v>45768.996527777781</v>
      </c>
      <c r="B66939" s="2">
        <v>45768</v>
      </c>
      <c r="C66939" s="3">
        <v>0.99652777777777779</v>
      </c>
      <c r="D66939" s="5">
        <v>7.5924922118399998</v>
      </c>
    </row>
    <row r="66940" spans="1:4" x14ac:dyDescent="0.35">
      <c r="A66940" s="1">
        <v>45769</v>
      </c>
      <c r="B66940" s="2">
        <v>45769</v>
      </c>
      <c r="C66940" s="3">
        <v>0</v>
      </c>
      <c r="D66940" s="5">
        <v>7.5300937499999998</v>
      </c>
    </row>
    <row r="66941" spans="1:4" x14ac:dyDescent="0.35">
      <c r="A66941" s="1">
        <v>45769.003472222219</v>
      </c>
      <c r="B66941" s="2">
        <v>45769</v>
      </c>
      <c r="C66941" s="3">
        <v>3.472222222222222E-3</v>
      </c>
      <c r="D66941" s="5">
        <v>7.5854088050300001</v>
      </c>
    </row>
    <row r="66942" spans="1:4" x14ac:dyDescent="0.35">
      <c r="A66942" s="1">
        <v>45769.006944444445</v>
      </c>
      <c r="B66942" s="2">
        <v>45769</v>
      </c>
      <c r="C66942" s="3">
        <v>6.9444444444444441E-3</v>
      </c>
      <c r="D66942" s="5">
        <v>7.6004075235100004</v>
      </c>
    </row>
    <row r="66943" spans="1:4" x14ac:dyDescent="0.35">
      <c r="A66943" s="1">
        <v>45769.010416666664</v>
      </c>
      <c r="B66943" s="2">
        <v>45769</v>
      </c>
      <c r="C66943" s="3">
        <v>1.0416666666666666E-2</v>
      </c>
      <c r="D66943" s="5">
        <v>7.2388235294100003</v>
      </c>
    </row>
    <row r="66944" spans="1:4" x14ac:dyDescent="0.35">
      <c r="A66944" s="1">
        <v>45769.013888888891</v>
      </c>
      <c r="B66944" s="2">
        <v>45769</v>
      </c>
      <c r="C66944" s="3">
        <v>1.3888888888888888E-2</v>
      </c>
      <c r="D66944" s="5">
        <v>7.1719875776400004</v>
      </c>
    </row>
    <row r="66945" spans="1:4" x14ac:dyDescent="0.35">
      <c r="A66945" s="1">
        <v>45769.017361111109</v>
      </c>
      <c r="B66945" s="2">
        <v>45769</v>
      </c>
      <c r="C66945" s="3">
        <v>1.7361111111111112E-2</v>
      </c>
      <c r="D66945" s="5">
        <v>6.8928173374600004</v>
      </c>
    </row>
    <row r="66946" spans="1:4" x14ac:dyDescent="0.35">
      <c r="A66946" s="1">
        <v>45769.020833333336</v>
      </c>
      <c r="B66946" s="2">
        <v>45769</v>
      </c>
      <c r="C66946" s="3">
        <v>2.0833333333333332E-2</v>
      </c>
      <c r="D66946" s="5">
        <v>6.7813166144199997</v>
      </c>
    </row>
    <row r="66947" spans="1:4" x14ac:dyDescent="0.35">
      <c r="A66947" s="1">
        <v>45769.024305555555</v>
      </c>
      <c r="B66947" s="2">
        <v>45769</v>
      </c>
      <c r="C66947" s="3">
        <v>2.4305555555555556E-2</v>
      </c>
      <c r="D66947" s="5">
        <v>6.7729503105599997</v>
      </c>
    </row>
    <row r="66948" spans="1:4" x14ac:dyDescent="0.35">
      <c r="A66948" s="1">
        <v>45769.027777777781</v>
      </c>
      <c r="B66948" s="2">
        <v>45769</v>
      </c>
      <c r="C66948" s="3">
        <v>2.7777777777777776E-2</v>
      </c>
      <c r="D66948" s="5">
        <v>6.8550000000000004</v>
      </c>
    </row>
    <row r="66949" spans="1:4" x14ac:dyDescent="0.35">
      <c r="A66949" s="1">
        <v>45769.03125</v>
      </c>
      <c r="B66949" s="2">
        <v>45769</v>
      </c>
      <c r="C66949" s="3">
        <v>3.125E-2</v>
      </c>
      <c r="D66949" s="5">
        <v>6.6891277258599997</v>
      </c>
    </row>
    <row r="66950" spans="1:4" x14ac:dyDescent="0.35">
      <c r="A66950" s="1">
        <v>45769.034722222219</v>
      </c>
      <c r="B66950" s="2">
        <v>45769</v>
      </c>
      <c r="C66950" s="3">
        <v>3.4722222222222224E-2</v>
      </c>
      <c r="D66950" s="5">
        <v>6.5681962025300002</v>
      </c>
    </row>
    <row r="66951" spans="1:4" x14ac:dyDescent="0.35">
      <c r="A66951" s="1">
        <v>45769.038194444445</v>
      </c>
      <c r="B66951" s="2">
        <v>45769</v>
      </c>
      <c r="C66951" s="3">
        <v>3.8194444444444441E-2</v>
      </c>
      <c r="D66951" s="5">
        <v>6.4892452830199998</v>
      </c>
    </row>
    <row r="66952" spans="1:4" x14ac:dyDescent="0.35">
      <c r="A66952" s="1">
        <v>45769.041666666664</v>
      </c>
      <c r="B66952" s="2">
        <v>45769</v>
      </c>
      <c r="C66952" s="3">
        <v>4.1666666666666664E-2</v>
      </c>
      <c r="D66952" s="5">
        <v>6.2695924764899997</v>
      </c>
    </row>
    <row r="66953" spans="1:4" x14ac:dyDescent="0.35">
      <c r="A66953" s="1">
        <v>45769.045138888891</v>
      </c>
      <c r="B66953" s="2">
        <v>45769</v>
      </c>
      <c r="C66953" s="3">
        <v>4.5138888888888888E-2</v>
      </c>
      <c r="D66953" s="5">
        <v>6.2929652996799996</v>
      </c>
    </row>
    <row r="66954" spans="1:4" x14ac:dyDescent="0.35">
      <c r="A66954" s="1">
        <v>45769.048611111109</v>
      </c>
      <c r="B66954" s="2">
        <v>45769</v>
      </c>
      <c r="C66954" s="3">
        <v>4.8611111111111112E-2</v>
      </c>
      <c r="D66954" s="5">
        <v>6.1453943217699996</v>
      </c>
    </row>
    <row r="66955" spans="1:4" x14ac:dyDescent="0.35">
      <c r="A66955" s="1">
        <v>45769.052083333336</v>
      </c>
      <c r="B66955" s="2">
        <v>45769</v>
      </c>
      <c r="C66955" s="3">
        <v>5.2083333333333336E-2</v>
      </c>
      <c r="D66955" s="5">
        <v>6.0710971786799997</v>
      </c>
    </row>
    <row r="66956" spans="1:4" x14ac:dyDescent="0.35">
      <c r="A66956" s="1">
        <v>45769.055555555555</v>
      </c>
      <c r="B66956" s="2">
        <v>45769</v>
      </c>
      <c r="C66956" s="3">
        <v>5.5555555555555552E-2</v>
      </c>
      <c r="D66956" s="5">
        <v>6.1727531645599996</v>
      </c>
    </row>
    <row r="66957" spans="1:4" x14ac:dyDescent="0.35">
      <c r="A66957" s="1">
        <v>45769.059027777781</v>
      </c>
      <c r="B66957" s="2">
        <v>45769</v>
      </c>
      <c r="C66957" s="3">
        <v>5.9027777777777783E-2</v>
      </c>
      <c r="D66957" s="5">
        <v>6.0978750000000002</v>
      </c>
    </row>
    <row r="66958" spans="1:4" x14ac:dyDescent="0.35">
      <c r="A66958" s="1">
        <v>45769.0625</v>
      </c>
      <c r="B66958" s="2">
        <v>45769</v>
      </c>
      <c r="C66958" s="3">
        <v>6.25E-2</v>
      </c>
      <c r="D66958" s="5">
        <v>6.0203459119499998</v>
      </c>
    </row>
    <row r="66959" spans="1:4" x14ac:dyDescent="0.35">
      <c r="A66959" s="1">
        <v>45769.065972222219</v>
      </c>
      <c r="B66959" s="2">
        <v>45769</v>
      </c>
      <c r="C66959" s="3">
        <v>6.5972222222222224E-2</v>
      </c>
      <c r="D66959" s="5">
        <v>5.9115987460800001</v>
      </c>
    </row>
    <row r="66960" spans="1:4" x14ac:dyDescent="0.35">
      <c r="A66960" s="1">
        <v>45769.069444444445</v>
      </c>
      <c r="B66960" s="2">
        <v>45769</v>
      </c>
      <c r="C66960" s="3">
        <v>6.9444444444444434E-2</v>
      </c>
      <c r="D66960" s="5">
        <v>5.6269230769199998</v>
      </c>
    </row>
    <row r="66961" spans="1:4" x14ac:dyDescent="0.35">
      <c r="A66961" s="1">
        <v>45769.072916666664</v>
      </c>
      <c r="B66961" s="2">
        <v>45769</v>
      </c>
      <c r="C66961" s="3">
        <v>7.2916666666666671E-2</v>
      </c>
      <c r="D66961" s="5">
        <v>5.5306349206299998</v>
      </c>
    </row>
    <row r="66962" spans="1:4" x14ac:dyDescent="0.35">
      <c r="A66962" s="1">
        <v>45769.076388888891</v>
      </c>
      <c r="B66962" s="2">
        <v>45769</v>
      </c>
      <c r="C66962" s="3">
        <v>7.6388888888888895E-2</v>
      </c>
      <c r="D66962" s="5">
        <v>5.5129617834399998</v>
      </c>
    </row>
    <row r="66963" spans="1:4" x14ac:dyDescent="0.35">
      <c r="A66963" s="1">
        <v>45769.079861111109</v>
      </c>
      <c r="B66963" s="2">
        <v>45769</v>
      </c>
      <c r="C66963" s="3">
        <v>7.9861111111111105E-2</v>
      </c>
      <c r="D66963" s="5">
        <v>5.3778525641000003</v>
      </c>
    </row>
    <row r="66964" spans="1:4" x14ac:dyDescent="0.35">
      <c r="A66964" s="1">
        <v>45769.083333333336</v>
      </c>
      <c r="B66964" s="2">
        <v>45769</v>
      </c>
      <c r="C66964" s="3">
        <v>8.3333333333333329E-2</v>
      </c>
      <c r="D66964" s="5">
        <v>5.3592675159200001</v>
      </c>
    </row>
    <row r="66965" spans="1:4" x14ac:dyDescent="0.35">
      <c r="A66965" s="1">
        <v>45769.086805555555</v>
      </c>
      <c r="B66965" s="2">
        <v>45769</v>
      </c>
      <c r="C66965" s="3">
        <v>8.6805555555555566E-2</v>
      </c>
      <c r="D66965" s="5">
        <v>5.39936908517</v>
      </c>
    </row>
    <row r="66966" spans="1:4" x14ac:dyDescent="0.35">
      <c r="A66966" s="1">
        <v>45769.090277777781</v>
      </c>
      <c r="B66966" s="2">
        <v>45769</v>
      </c>
      <c r="C66966" s="3">
        <v>9.0277777777777776E-2</v>
      </c>
      <c r="D66966" s="5">
        <v>5.2774358974400002</v>
      </c>
    </row>
    <row r="66967" spans="1:4" x14ac:dyDescent="0.35">
      <c r="A66967" s="1">
        <v>45769.09375</v>
      </c>
      <c r="B66967" s="2">
        <v>45769</v>
      </c>
      <c r="C66967" s="3">
        <v>9.375E-2</v>
      </c>
      <c r="D66967" s="5">
        <v>5.3127936507899998</v>
      </c>
    </row>
    <row r="66968" spans="1:4" x14ac:dyDescent="0.35">
      <c r="A66968" s="1">
        <v>45769.097222222219</v>
      </c>
      <c r="B66968" s="2">
        <v>45769</v>
      </c>
      <c r="C66968" s="3">
        <v>9.7222222222222224E-2</v>
      </c>
      <c r="D66968" s="5">
        <v>5.3022499999999999</v>
      </c>
    </row>
    <row r="66969" spans="1:4" x14ac:dyDescent="0.35">
      <c r="A66969" s="1">
        <v>45769.100694444445</v>
      </c>
      <c r="B66969" s="2">
        <v>45769</v>
      </c>
      <c r="C66969" s="3">
        <v>0.10069444444444443</v>
      </c>
      <c r="D66969" s="5">
        <v>5.2727531645600001</v>
      </c>
    </row>
    <row r="66970" spans="1:4" x14ac:dyDescent="0.35">
      <c r="A66970" s="1">
        <v>45769.104166666664</v>
      </c>
      <c r="B66970" s="2">
        <v>45769</v>
      </c>
      <c r="C66970" s="3">
        <v>0.10416666666666667</v>
      </c>
      <c r="D66970" s="5">
        <v>5.24483974359</v>
      </c>
    </row>
    <row r="66971" spans="1:4" x14ac:dyDescent="0.35">
      <c r="A66971" s="1">
        <v>45769.107638888891</v>
      </c>
      <c r="B66971" s="2">
        <v>45769</v>
      </c>
      <c r="C66971" s="3">
        <v>0.1076388888888889</v>
      </c>
      <c r="D66971" s="5">
        <v>5.2840063091499996</v>
      </c>
    </row>
    <row r="66972" spans="1:4" x14ac:dyDescent="0.35">
      <c r="A66972" s="1">
        <v>45769.111111111109</v>
      </c>
      <c r="B66972" s="2">
        <v>45769</v>
      </c>
      <c r="C66972" s="3">
        <v>0.1111111111111111</v>
      </c>
      <c r="D66972" s="5">
        <v>5.3256410256400004</v>
      </c>
    </row>
    <row r="66973" spans="1:4" x14ac:dyDescent="0.35">
      <c r="A66973" s="1">
        <v>45769.114583333336</v>
      </c>
      <c r="B66973" s="2">
        <v>45769</v>
      </c>
      <c r="C66973" s="3">
        <v>0.11458333333333333</v>
      </c>
      <c r="D66973" s="5">
        <v>5.3077635782700003</v>
      </c>
    </row>
    <row r="66974" spans="1:4" x14ac:dyDescent="0.35">
      <c r="A66974" s="1">
        <v>45769.118055555555</v>
      </c>
      <c r="B66974" s="2">
        <v>45769</v>
      </c>
      <c r="C66974" s="3">
        <v>0.11805555555555557</v>
      </c>
      <c r="D66974" s="5">
        <v>5.2993081761000003</v>
      </c>
    </row>
    <row r="66975" spans="1:4" x14ac:dyDescent="0.35">
      <c r="A66975" s="1">
        <v>45769.121527777781</v>
      </c>
      <c r="B66975" s="2">
        <v>45769</v>
      </c>
      <c r="C66975" s="3">
        <v>0.12152777777777778</v>
      </c>
      <c r="D66975" s="5">
        <v>5.2995253164599996</v>
      </c>
    </row>
    <row r="66976" spans="1:4" x14ac:dyDescent="0.35">
      <c r="A66976" s="1">
        <v>45769.125</v>
      </c>
      <c r="B66976" s="2">
        <v>45769</v>
      </c>
      <c r="C66976" s="3">
        <v>0.125</v>
      </c>
      <c r="D66976" s="5">
        <v>5.2026415094300003</v>
      </c>
    </row>
    <row r="66977" spans="1:4" x14ac:dyDescent="0.35">
      <c r="A66977" s="1">
        <v>45769.128472222219</v>
      </c>
      <c r="B66977" s="2">
        <v>45769</v>
      </c>
      <c r="C66977" s="3">
        <v>0.12847222222222224</v>
      </c>
      <c r="D66977" s="5">
        <v>5.2439047618999997</v>
      </c>
    </row>
    <row r="66978" spans="1:4" x14ac:dyDescent="0.35">
      <c r="A66978" s="1">
        <v>45769.131944444445</v>
      </c>
      <c r="B66978" s="2">
        <v>45769</v>
      </c>
      <c r="C66978" s="3">
        <v>0.13194444444444445</v>
      </c>
      <c r="D66978" s="5">
        <v>5.4027795527200002</v>
      </c>
    </row>
    <row r="66979" spans="1:4" x14ac:dyDescent="0.35">
      <c r="A66979" s="1">
        <v>45769.135416666664</v>
      </c>
      <c r="B66979" s="2">
        <v>45769</v>
      </c>
      <c r="C66979" s="3">
        <v>0.13541666666666666</v>
      </c>
      <c r="D66979" s="5">
        <v>5.3262460567799996</v>
      </c>
    </row>
    <row r="66980" spans="1:4" x14ac:dyDescent="0.35">
      <c r="A66980" s="1">
        <v>45769.138888888891</v>
      </c>
      <c r="B66980" s="2">
        <v>45769</v>
      </c>
      <c r="C66980" s="3">
        <v>0.1388888888888889</v>
      </c>
      <c r="D66980" s="5">
        <v>5.18050632911</v>
      </c>
    </row>
    <row r="66981" spans="1:4" x14ac:dyDescent="0.35">
      <c r="A66981" s="1">
        <v>45769.142361111109</v>
      </c>
      <c r="B66981" s="2">
        <v>45769</v>
      </c>
      <c r="C66981" s="3">
        <v>0.1423611111111111</v>
      </c>
      <c r="D66981" s="5">
        <v>5.2128437500000002</v>
      </c>
    </row>
    <row r="66982" spans="1:4" x14ac:dyDescent="0.35">
      <c r="A66982" s="1">
        <v>45769.145833333336</v>
      </c>
      <c r="B66982" s="2">
        <v>45769</v>
      </c>
      <c r="C66982" s="3">
        <v>0.14583333333333334</v>
      </c>
      <c r="D66982" s="5">
        <v>5.1472812499999998</v>
      </c>
    </row>
    <row r="66983" spans="1:4" x14ac:dyDescent="0.35">
      <c r="A66983" s="1">
        <v>45769.149305555555</v>
      </c>
      <c r="B66983" s="2">
        <v>45769</v>
      </c>
      <c r="C66983" s="3">
        <v>0.14930555555555555</v>
      </c>
      <c r="D66983" s="5">
        <v>5.0667096774199996</v>
      </c>
    </row>
    <row r="66984" spans="1:4" x14ac:dyDescent="0.35">
      <c r="A66984" s="1">
        <v>45769.152777777781</v>
      </c>
      <c r="B66984" s="2">
        <v>45769</v>
      </c>
      <c r="C66984" s="3">
        <v>0.15277777777777776</v>
      </c>
      <c r="D66984" s="5">
        <v>4.9660771704200002</v>
      </c>
    </row>
    <row r="66985" spans="1:4" x14ac:dyDescent="0.35">
      <c r="A66985" s="1">
        <v>45769.15625</v>
      </c>
      <c r="B66985" s="2">
        <v>45769</v>
      </c>
      <c r="C66985" s="3">
        <v>0.15625</v>
      </c>
      <c r="D66985" s="5">
        <v>4.9288401253899998</v>
      </c>
    </row>
    <row r="66986" spans="1:4" x14ac:dyDescent="0.35">
      <c r="A66986" s="1">
        <v>45769.159722222219</v>
      </c>
      <c r="B66986" s="2">
        <v>45769</v>
      </c>
      <c r="C66986" s="3">
        <v>0.15972222222222224</v>
      </c>
      <c r="D66986" s="5">
        <v>4.9865517241399999</v>
      </c>
    </row>
    <row r="66987" spans="1:4" x14ac:dyDescent="0.35">
      <c r="A66987" s="1">
        <v>45769.163194444445</v>
      </c>
      <c r="B66987" s="2">
        <v>45769</v>
      </c>
      <c r="C66987" s="3">
        <v>0.16319444444444445</v>
      </c>
      <c r="D66987" s="5">
        <v>4.8221656051000004</v>
      </c>
    </row>
    <row r="66988" spans="1:4" x14ac:dyDescent="0.35">
      <c r="A66988" s="1">
        <v>45769.166666666664</v>
      </c>
      <c r="B66988" s="2">
        <v>45769</v>
      </c>
      <c r="C66988" s="3">
        <v>0.16666666666666666</v>
      </c>
      <c r="D66988" s="5">
        <v>4.8285396825399998</v>
      </c>
    </row>
    <row r="66989" spans="1:4" x14ac:dyDescent="0.35">
      <c r="A66989" s="1">
        <v>45769.170138888891</v>
      </c>
      <c r="B66989" s="2">
        <v>45769</v>
      </c>
      <c r="C66989" s="3">
        <v>0.17013888888888887</v>
      </c>
      <c r="D66989" s="5">
        <v>4.9081789137399996</v>
      </c>
    </row>
    <row r="66990" spans="1:4" x14ac:dyDescent="0.35">
      <c r="A66990" s="1">
        <v>45769.173611111109</v>
      </c>
      <c r="B66990" s="2">
        <v>45769</v>
      </c>
      <c r="C66990" s="3">
        <v>0.17361111111111113</v>
      </c>
      <c r="D66990" s="5">
        <v>4.9062820512799998</v>
      </c>
    </row>
    <row r="66991" spans="1:4" x14ac:dyDescent="0.35">
      <c r="A66991" s="1">
        <v>45769.177083333336</v>
      </c>
      <c r="B66991" s="2">
        <v>45769</v>
      </c>
      <c r="C66991" s="3">
        <v>0.17708333333333334</v>
      </c>
      <c r="D66991" s="5">
        <v>4.7696551724100003</v>
      </c>
    </row>
    <row r="66992" spans="1:4" x14ac:dyDescent="0.35">
      <c r="A66992" s="1">
        <v>45769.180555555555</v>
      </c>
      <c r="B66992" s="2">
        <v>45769</v>
      </c>
      <c r="C66992" s="3">
        <v>0.18055555555555555</v>
      </c>
      <c r="D66992" s="5">
        <v>4.7590536277600002</v>
      </c>
    </row>
    <row r="66993" spans="1:4" x14ac:dyDescent="0.35">
      <c r="A66993" s="1">
        <v>45769.184027777781</v>
      </c>
      <c r="B66993" s="2">
        <v>45769</v>
      </c>
      <c r="C66993" s="3">
        <v>0.18402777777777779</v>
      </c>
      <c r="D66993" s="5">
        <v>4.7634076433099999</v>
      </c>
    </row>
    <row r="66994" spans="1:4" x14ac:dyDescent="0.35">
      <c r="A66994" s="1">
        <v>45769.1875</v>
      </c>
      <c r="B66994" s="2">
        <v>45769</v>
      </c>
      <c r="C66994" s="3">
        <v>0.1875</v>
      </c>
      <c r="D66994" s="5">
        <v>4.6850476190499997</v>
      </c>
    </row>
    <row r="66995" spans="1:4" x14ac:dyDescent="0.35">
      <c r="A66995" s="1">
        <v>45769.190972222219</v>
      </c>
      <c r="B66995" s="2">
        <v>45769</v>
      </c>
      <c r="C66995" s="3">
        <v>0.19097222222222221</v>
      </c>
      <c r="D66995" s="5">
        <v>4.68596153846</v>
      </c>
    </row>
    <row r="66996" spans="1:4" x14ac:dyDescent="0.35">
      <c r="A66996" s="1">
        <v>45769.194444444445</v>
      </c>
      <c r="B66996" s="2">
        <v>45769</v>
      </c>
      <c r="C66996" s="3">
        <v>0.19444444444444445</v>
      </c>
      <c r="D66996" s="5">
        <v>4.7665822784799996</v>
      </c>
    </row>
    <row r="66997" spans="1:4" x14ac:dyDescent="0.35">
      <c r="A66997" s="1">
        <v>45769.197916666664</v>
      </c>
      <c r="B66997" s="2">
        <v>45769</v>
      </c>
      <c r="C66997" s="3">
        <v>0.19791666666666666</v>
      </c>
      <c r="D66997" s="5">
        <v>4.78446540881</v>
      </c>
    </row>
    <row r="66998" spans="1:4" x14ac:dyDescent="0.35">
      <c r="A66998" s="1">
        <v>45769.201388888891</v>
      </c>
      <c r="B66998" s="2">
        <v>45769</v>
      </c>
      <c r="C66998" s="3">
        <v>0.20138888888888887</v>
      </c>
      <c r="D66998" s="5">
        <v>4.7197133757999996</v>
      </c>
    </row>
    <row r="66999" spans="1:4" x14ac:dyDescent="0.35">
      <c r="A66999" s="1">
        <v>45769.204861111109</v>
      </c>
      <c r="B66999" s="2">
        <v>45769</v>
      </c>
      <c r="C66999" s="3">
        <v>0.20486111111111113</v>
      </c>
      <c r="D66999" s="5">
        <v>4.7535736677099996</v>
      </c>
    </row>
    <row r="67000" spans="1:4" x14ac:dyDescent="0.35">
      <c r="A67000" s="1">
        <v>45769.208333333336</v>
      </c>
      <c r="B67000" s="2">
        <v>45769</v>
      </c>
      <c r="C67000" s="3">
        <v>0.20833333333333334</v>
      </c>
      <c r="D67000" s="5">
        <v>4.8728881987600001</v>
      </c>
    </row>
    <row r="67001" spans="1:4" x14ac:dyDescent="0.35">
      <c r="A67001" s="1">
        <v>45769.211805555555</v>
      </c>
      <c r="B67001" s="2">
        <v>45769</v>
      </c>
      <c r="C67001" s="3">
        <v>0.21180555555555555</v>
      </c>
      <c r="D67001" s="5">
        <v>4.9988607594900003</v>
      </c>
    </row>
    <row r="67002" spans="1:4" x14ac:dyDescent="0.35">
      <c r="A67002" s="1">
        <v>45769.215277777781</v>
      </c>
      <c r="B67002" s="2">
        <v>45769</v>
      </c>
      <c r="C67002" s="3">
        <v>0.21527777777777779</v>
      </c>
      <c r="D67002" s="5">
        <v>5.0592698412699999</v>
      </c>
    </row>
    <row r="67003" spans="1:4" x14ac:dyDescent="0.35">
      <c r="A67003" s="1">
        <v>45769.21875</v>
      </c>
      <c r="B67003" s="2">
        <v>45769</v>
      </c>
      <c r="C67003" s="3">
        <v>0.21875</v>
      </c>
      <c r="D67003" s="5">
        <v>5.1772292993600004</v>
      </c>
    </row>
    <row r="67004" spans="1:4" x14ac:dyDescent="0.35">
      <c r="A67004" s="1">
        <v>45769.222222222219</v>
      </c>
      <c r="B67004" s="2">
        <v>45769</v>
      </c>
      <c r="C67004" s="3">
        <v>0.22222222222222221</v>
      </c>
      <c r="D67004" s="5">
        <v>5.2678797468400003</v>
      </c>
    </row>
    <row r="67005" spans="1:4" x14ac:dyDescent="0.35">
      <c r="A67005" s="1">
        <v>45769.225694444445</v>
      </c>
      <c r="B67005" s="2">
        <v>45769</v>
      </c>
      <c r="C67005" s="3">
        <v>0.22569444444444445</v>
      </c>
      <c r="D67005" s="5">
        <v>5.2223003194900004</v>
      </c>
    </row>
    <row r="67006" spans="1:4" x14ac:dyDescent="0.35">
      <c r="A67006" s="1">
        <v>45769.229166666664</v>
      </c>
      <c r="B67006" s="2">
        <v>45769</v>
      </c>
      <c r="C67006" s="3">
        <v>0.22916666666666666</v>
      </c>
      <c r="D67006" s="5">
        <v>5.2391874999999999</v>
      </c>
    </row>
    <row r="67007" spans="1:4" x14ac:dyDescent="0.35">
      <c r="A67007" s="1">
        <v>45769.232638888891</v>
      </c>
      <c r="B67007" s="2">
        <v>45769</v>
      </c>
      <c r="C67007" s="3">
        <v>0.23263888888888887</v>
      </c>
      <c r="D67007" s="5">
        <v>5.3062500000000004</v>
      </c>
    </row>
    <row r="67008" spans="1:4" x14ac:dyDescent="0.35">
      <c r="A67008" s="1">
        <v>45769.236111111109</v>
      </c>
      <c r="B67008" s="2">
        <v>45769</v>
      </c>
      <c r="C67008" s="3">
        <v>0.23611111111111113</v>
      </c>
      <c r="D67008" s="5">
        <v>5.3344408945700001</v>
      </c>
    </row>
    <row r="67009" spans="1:4" x14ac:dyDescent="0.35">
      <c r="A67009" s="1">
        <v>45769.239583333336</v>
      </c>
      <c r="B67009" s="2">
        <v>45769</v>
      </c>
      <c r="C67009" s="3">
        <v>0.23958333333333334</v>
      </c>
      <c r="D67009" s="5">
        <v>5.4643269230799998</v>
      </c>
    </row>
    <row r="67010" spans="1:4" x14ac:dyDescent="0.35">
      <c r="A67010" s="1">
        <v>45769.243055555555</v>
      </c>
      <c r="B67010" s="2">
        <v>45769</v>
      </c>
      <c r="C67010" s="3">
        <v>0.24305555555555555</v>
      </c>
      <c r="D67010" s="5">
        <v>5.4945396825400001</v>
      </c>
    </row>
    <row r="67011" spans="1:4" x14ac:dyDescent="0.35">
      <c r="A67011" s="1">
        <v>45769.246527777781</v>
      </c>
      <c r="B67011" s="2">
        <v>45769</v>
      </c>
      <c r="C67011" s="3">
        <v>0.24652777777777779</v>
      </c>
      <c r="D67011" s="5">
        <v>5.4893670886099999</v>
      </c>
    </row>
    <row r="67012" spans="1:4" x14ac:dyDescent="0.35">
      <c r="A67012" s="1">
        <v>45769.25</v>
      </c>
      <c r="B67012" s="2">
        <v>45769</v>
      </c>
      <c r="C67012" s="3">
        <v>0.25</v>
      </c>
      <c r="D67012" s="5">
        <v>5.5240127388499998</v>
      </c>
    </row>
    <row r="67013" spans="1:4" x14ac:dyDescent="0.35">
      <c r="A67013" s="1">
        <v>45769.253472222219</v>
      </c>
      <c r="B67013" s="2">
        <v>45769</v>
      </c>
      <c r="C67013" s="3">
        <v>0.25347222222222221</v>
      </c>
      <c r="D67013" s="5">
        <v>5.5372929936300004</v>
      </c>
    </row>
    <row r="67014" spans="1:4" x14ac:dyDescent="0.35">
      <c r="A67014" s="1">
        <v>45769.256944444445</v>
      </c>
      <c r="B67014" s="2">
        <v>45769</v>
      </c>
      <c r="C67014" s="3">
        <v>0.25694444444444448</v>
      </c>
      <c r="D67014" s="5">
        <v>5.6083922829599997</v>
      </c>
    </row>
    <row r="67015" spans="1:4" x14ac:dyDescent="0.35">
      <c r="A67015" s="1">
        <v>45769.260416666664</v>
      </c>
      <c r="B67015" s="2">
        <v>45769</v>
      </c>
      <c r="C67015" s="3">
        <v>0.26041666666666669</v>
      </c>
      <c r="D67015" s="5">
        <v>5.5273311897099999</v>
      </c>
    </row>
    <row r="67016" spans="1:4" x14ac:dyDescent="0.35">
      <c r="A67016" s="1">
        <v>45769.263888888891</v>
      </c>
      <c r="B67016" s="2">
        <v>45769</v>
      </c>
      <c r="C67016" s="3">
        <v>0.2638888888888889</v>
      </c>
      <c r="D67016" s="5">
        <v>5.5736421725199996</v>
      </c>
    </row>
    <row r="67017" spans="1:4" x14ac:dyDescent="0.35">
      <c r="A67017" s="1">
        <v>45769.267361111109</v>
      </c>
      <c r="B67017" s="2">
        <v>45769</v>
      </c>
      <c r="C67017" s="3">
        <v>0.2673611111111111</v>
      </c>
      <c r="D67017" s="5">
        <v>5.5922397476299999</v>
      </c>
    </row>
    <row r="67018" spans="1:4" x14ac:dyDescent="0.35">
      <c r="A67018" s="1">
        <v>45769.270833333336</v>
      </c>
      <c r="B67018" s="2">
        <v>45769</v>
      </c>
      <c r="C67018" s="3">
        <v>0.27083333333333331</v>
      </c>
      <c r="D67018" s="5">
        <v>5.3491719745199999</v>
      </c>
    </row>
    <row r="67019" spans="1:4" x14ac:dyDescent="0.35">
      <c r="A67019" s="1">
        <v>45769.274305555555</v>
      </c>
      <c r="B67019" s="2">
        <v>45769</v>
      </c>
      <c r="C67019" s="3">
        <v>0.27430555555555552</v>
      </c>
      <c r="D67019" s="5">
        <v>5.3884664536700004</v>
      </c>
    </row>
    <row r="67020" spans="1:4" x14ac:dyDescent="0.35">
      <c r="A67020" s="1">
        <v>45769.277777777781</v>
      </c>
      <c r="B67020" s="2">
        <v>45769</v>
      </c>
      <c r="C67020" s="3">
        <v>0.27777777777777779</v>
      </c>
      <c r="D67020" s="5">
        <v>5.3482911392399997</v>
      </c>
    </row>
    <row r="67021" spans="1:4" x14ac:dyDescent="0.35">
      <c r="A67021" s="1">
        <v>45769.28125</v>
      </c>
      <c r="B67021" s="2">
        <v>45769</v>
      </c>
      <c r="C67021" s="3">
        <v>0.28125</v>
      </c>
      <c r="D67021" s="5">
        <v>5.4070739549800004</v>
      </c>
    </row>
    <row r="67022" spans="1:4" x14ac:dyDescent="0.35">
      <c r="A67022" s="1">
        <v>45769.284722222219</v>
      </c>
      <c r="B67022" s="2">
        <v>45769</v>
      </c>
      <c r="C67022" s="3">
        <v>0.28472222222222221</v>
      </c>
      <c r="D67022" s="5">
        <v>5.3814511040999999</v>
      </c>
    </row>
    <row r="67023" spans="1:4" x14ac:dyDescent="0.35">
      <c r="A67023" s="1">
        <v>45769.288194444445</v>
      </c>
      <c r="B67023" s="2">
        <v>45769</v>
      </c>
      <c r="C67023" s="3">
        <v>0.28819444444444448</v>
      </c>
      <c r="D67023" s="5">
        <v>5.4865175718800003</v>
      </c>
    </row>
    <row r="67024" spans="1:4" x14ac:dyDescent="0.35">
      <c r="A67024" s="1">
        <v>45769.291666666664</v>
      </c>
      <c r="B67024" s="2">
        <v>45769</v>
      </c>
      <c r="C67024" s="3">
        <v>0.29166666666666669</v>
      </c>
      <c r="D67024" s="5">
        <v>5.6015937500000001</v>
      </c>
    </row>
    <row r="67025" spans="1:4" x14ac:dyDescent="0.35">
      <c r="A67025" s="1">
        <v>45769.295138888891</v>
      </c>
      <c r="B67025" s="2">
        <v>45769</v>
      </c>
      <c r="C67025" s="3">
        <v>0.2951388888888889</v>
      </c>
      <c r="D67025" s="5">
        <v>5.4674121405799996</v>
      </c>
    </row>
    <row r="67026" spans="1:4" x14ac:dyDescent="0.35">
      <c r="A67026" s="1">
        <v>45769.298611111109</v>
      </c>
      <c r="B67026" s="2">
        <v>45769</v>
      </c>
      <c r="C67026" s="3">
        <v>0.2986111111111111</v>
      </c>
      <c r="D67026" s="5">
        <v>5.43</v>
      </c>
    </row>
    <row r="67027" spans="1:4" x14ac:dyDescent="0.35">
      <c r="A67027" s="1">
        <v>45769.302083333336</v>
      </c>
      <c r="B67027" s="2">
        <v>45769</v>
      </c>
      <c r="C67027" s="3">
        <v>0.30208333333333331</v>
      </c>
      <c r="D67027" s="5">
        <v>5.4428155339800002</v>
      </c>
    </row>
    <row r="67028" spans="1:4" x14ac:dyDescent="0.35">
      <c r="A67028" s="1">
        <v>45769.305555555555</v>
      </c>
      <c r="B67028" s="2">
        <v>45769</v>
      </c>
      <c r="C67028" s="3">
        <v>0.30555555555555552</v>
      </c>
      <c r="D67028" s="5">
        <v>5.3985987261100004</v>
      </c>
    </row>
    <row r="67029" spans="1:4" x14ac:dyDescent="0.35">
      <c r="A67029" s="1">
        <v>45769.309027777781</v>
      </c>
      <c r="B67029" s="2">
        <v>45769</v>
      </c>
      <c r="C67029" s="3">
        <v>0.30902777777777779</v>
      </c>
      <c r="D67029" s="5">
        <v>5.4367532467500004</v>
      </c>
    </row>
    <row r="67030" spans="1:4" x14ac:dyDescent="0.35">
      <c r="A67030" s="1">
        <v>45769.3125</v>
      </c>
      <c r="B67030" s="2">
        <v>45769</v>
      </c>
      <c r="C67030" s="3">
        <v>0.3125</v>
      </c>
      <c r="D67030" s="5">
        <v>5.4633974359000002</v>
      </c>
    </row>
    <row r="67031" spans="1:4" x14ac:dyDescent="0.35">
      <c r="A67031" s="1">
        <v>45769.315972222219</v>
      </c>
      <c r="B67031" s="2">
        <v>45769</v>
      </c>
      <c r="C67031" s="3">
        <v>0.31597222222222221</v>
      </c>
      <c r="D67031" s="5">
        <v>5.4889776357800004</v>
      </c>
    </row>
    <row r="67032" spans="1:4" x14ac:dyDescent="0.35">
      <c r="A67032" s="1">
        <v>45769.319444444445</v>
      </c>
      <c r="B67032" s="2">
        <v>45769</v>
      </c>
      <c r="C67032" s="3">
        <v>0.31944444444444448</v>
      </c>
      <c r="D67032" s="5">
        <v>5.5858860759500004</v>
      </c>
    </row>
    <row r="67033" spans="1:4" x14ac:dyDescent="0.35">
      <c r="A67033" s="1">
        <v>45769.322916666664</v>
      </c>
      <c r="B67033" s="2">
        <v>45769</v>
      </c>
      <c r="C67033" s="3">
        <v>0.32291666666666669</v>
      </c>
      <c r="D67033" s="5">
        <v>5.6295555555599996</v>
      </c>
    </row>
    <row r="67034" spans="1:4" x14ac:dyDescent="0.35">
      <c r="A67034" s="1">
        <v>45769.326388888891</v>
      </c>
      <c r="B67034" s="2">
        <v>45769</v>
      </c>
      <c r="C67034" s="3">
        <v>0.3263888888888889</v>
      </c>
      <c r="D67034" s="5">
        <v>5.5632797427699998</v>
      </c>
    </row>
    <row r="67035" spans="1:4" x14ac:dyDescent="0.35">
      <c r="A67035" s="1">
        <v>45769.329861111109</v>
      </c>
      <c r="B67035" s="2">
        <v>45769</v>
      </c>
      <c r="C67035" s="3">
        <v>0.3298611111111111</v>
      </c>
      <c r="D67035" s="5">
        <v>5.5838437499999998</v>
      </c>
    </row>
    <row r="67036" spans="1:4" x14ac:dyDescent="0.35">
      <c r="A67036" s="1">
        <v>45769.333333333336</v>
      </c>
      <c r="B67036" s="2">
        <v>45769</v>
      </c>
      <c r="C67036" s="3">
        <v>0.33333333333333331</v>
      </c>
      <c r="D67036" s="5">
        <v>5.6898709677400001</v>
      </c>
    </row>
    <row r="67037" spans="1:4" x14ac:dyDescent="0.35">
      <c r="A67037" s="1">
        <v>45769.336805555555</v>
      </c>
      <c r="B67037" s="2">
        <v>45769</v>
      </c>
      <c r="C67037" s="3">
        <v>0.33680555555555558</v>
      </c>
      <c r="D67037" s="5">
        <v>5.7656369426799996</v>
      </c>
    </row>
    <row r="67038" spans="1:4" x14ac:dyDescent="0.35">
      <c r="A67038" s="1">
        <v>45769.340277777781</v>
      </c>
      <c r="B67038" s="2">
        <v>45769</v>
      </c>
      <c r="C67038" s="3">
        <v>0.34027777777777773</v>
      </c>
      <c r="D67038" s="5">
        <v>5.8509493670900001</v>
      </c>
    </row>
    <row r="67039" spans="1:4" x14ac:dyDescent="0.35">
      <c r="A67039" s="1">
        <v>45769.34375</v>
      </c>
      <c r="B67039" s="2">
        <v>45769</v>
      </c>
      <c r="C67039" s="3">
        <v>0.34375</v>
      </c>
      <c r="D67039" s="5">
        <v>5.7484025559100003</v>
      </c>
    </row>
    <row r="67040" spans="1:4" x14ac:dyDescent="0.35">
      <c r="A67040" s="1">
        <v>45769.347222222219</v>
      </c>
      <c r="B67040" s="2">
        <v>45769</v>
      </c>
      <c r="C67040" s="3">
        <v>0.34722222222222227</v>
      </c>
      <c r="D67040" s="5">
        <v>5.8321337579600003</v>
      </c>
    </row>
    <row r="67041" spans="1:4" x14ac:dyDescent="0.35">
      <c r="A67041" s="1">
        <v>45769.350694444445</v>
      </c>
      <c r="B67041" s="2">
        <v>45769</v>
      </c>
      <c r="C67041" s="3">
        <v>0.35069444444444442</v>
      </c>
      <c r="D67041" s="5">
        <v>5.7286956521699999</v>
      </c>
    </row>
    <row r="67042" spans="1:4" x14ac:dyDescent="0.35">
      <c r="A67042" s="1">
        <v>45769.354166666664</v>
      </c>
      <c r="B67042" s="2">
        <v>45769</v>
      </c>
      <c r="C67042" s="3">
        <v>0.35416666666666669</v>
      </c>
      <c r="D67042" s="5">
        <v>5.8118354430399997</v>
      </c>
    </row>
    <row r="67043" spans="1:4" x14ac:dyDescent="0.35">
      <c r="A67043" s="1">
        <v>45769.357638888891</v>
      </c>
      <c r="B67043" s="2">
        <v>45769</v>
      </c>
      <c r="C67043" s="3">
        <v>0.3576388888888889</v>
      </c>
      <c r="D67043" s="5">
        <v>5.71916398714</v>
      </c>
    </row>
    <row r="67044" spans="1:4" x14ac:dyDescent="0.35">
      <c r="A67044" s="1">
        <v>45769.361111111109</v>
      </c>
      <c r="B67044" s="2">
        <v>45769</v>
      </c>
      <c r="C67044" s="3">
        <v>0.3611111111111111</v>
      </c>
      <c r="D67044" s="5">
        <v>5.7161538461500001</v>
      </c>
    </row>
    <row r="67045" spans="1:4" x14ac:dyDescent="0.35">
      <c r="A67045" s="1">
        <v>45769.364583333336</v>
      </c>
      <c r="B67045" s="2">
        <v>45769</v>
      </c>
      <c r="C67045" s="3">
        <v>0.36458333333333331</v>
      </c>
      <c r="D67045" s="5">
        <v>5.7239622641499999</v>
      </c>
    </row>
    <row r="67046" spans="1:4" x14ac:dyDescent="0.35">
      <c r="A67046" s="1">
        <v>45769.368055555555</v>
      </c>
      <c r="B67046" s="2">
        <v>45769</v>
      </c>
      <c r="C67046" s="3">
        <v>0.36805555555555558</v>
      </c>
      <c r="D67046" s="5">
        <v>5.7462903225800002</v>
      </c>
    </row>
    <row r="67047" spans="1:4" x14ac:dyDescent="0.35">
      <c r="A67047" s="1">
        <v>45769.371527777781</v>
      </c>
      <c r="B67047" s="2">
        <v>45769</v>
      </c>
      <c r="C67047" s="3">
        <v>0.37152777777777773</v>
      </c>
      <c r="D67047" s="5">
        <v>5.7090996784600003</v>
      </c>
    </row>
    <row r="67048" spans="1:4" x14ac:dyDescent="0.35">
      <c r="A67048" s="1">
        <v>45769.375</v>
      </c>
      <c r="B67048" s="2">
        <v>45769</v>
      </c>
      <c r="C67048" s="3">
        <v>0.375</v>
      </c>
      <c r="D67048" s="5">
        <v>5.5777096774199997</v>
      </c>
    </row>
    <row r="67049" spans="1:4" x14ac:dyDescent="0.35">
      <c r="A67049" s="1">
        <v>45769.378472222219</v>
      </c>
      <c r="B67049" s="2">
        <v>45769</v>
      </c>
      <c r="C67049" s="3">
        <v>0.37847222222222227</v>
      </c>
      <c r="D67049" s="5">
        <v>5.6091233766200004</v>
      </c>
    </row>
    <row r="67050" spans="1:4" x14ac:dyDescent="0.35">
      <c r="A67050" s="1">
        <v>45769.381944444445</v>
      </c>
      <c r="B67050" s="2">
        <v>45769</v>
      </c>
      <c r="C67050" s="3">
        <v>0.38194444444444442</v>
      </c>
      <c r="D67050" s="5">
        <v>5.6837012987</v>
      </c>
    </row>
    <row r="67051" spans="1:4" x14ac:dyDescent="0.35">
      <c r="A67051" s="1">
        <v>45769.385416666664</v>
      </c>
      <c r="B67051" s="2">
        <v>45769</v>
      </c>
      <c r="C67051" s="3">
        <v>0.38541666666666669</v>
      </c>
      <c r="D67051" s="5">
        <v>5.7862580645200001</v>
      </c>
    </row>
    <row r="67052" spans="1:4" x14ac:dyDescent="0.35">
      <c r="A67052" s="1">
        <v>45769.388888888891</v>
      </c>
      <c r="B67052" s="2">
        <v>45769</v>
      </c>
      <c r="C67052" s="3">
        <v>0.3888888888888889</v>
      </c>
      <c r="D67052" s="5">
        <v>5.8503797468399998</v>
      </c>
    </row>
    <row r="67053" spans="1:4" x14ac:dyDescent="0.35">
      <c r="A67053" s="1">
        <v>45769.392361111109</v>
      </c>
      <c r="B67053" s="2">
        <v>45769</v>
      </c>
      <c r="C67053" s="3">
        <v>0.3923611111111111</v>
      </c>
      <c r="D67053" s="5">
        <v>5.9175238095199996</v>
      </c>
    </row>
    <row r="67054" spans="1:4" x14ac:dyDescent="0.35">
      <c r="A67054" s="1">
        <v>45769.395833333336</v>
      </c>
      <c r="B67054" s="2">
        <v>45769</v>
      </c>
      <c r="C67054" s="3">
        <v>0.39583333333333331</v>
      </c>
      <c r="D67054" s="5">
        <v>6.1225949367099997</v>
      </c>
    </row>
    <row r="67055" spans="1:4" x14ac:dyDescent="0.35">
      <c r="A67055" s="1">
        <v>45769.399305555555</v>
      </c>
      <c r="B67055" s="2">
        <v>45769</v>
      </c>
      <c r="C67055" s="3">
        <v>0.39930555555555558</v>
      </c>
      <c r="D67055" s="5">
        <v>6.00127795527</v>
      </c>
    </row>
    <row r="67056" spans="1:4" x14ac:dyDescent="0.35">
      <c r="A67056" s="1">
        <v>45769.402777777781</v>
      </c>
      <c r="B67056" s="2">
        <v>45769</v>
      </c>
      <c r="C67056" s="3">
        <v>0.40277777777777773</v>
      </c>
      <c r="D67056" s="5">
        <v>5.94252427184</v>
      </c>
    </row>
    <row r="67057" spans="1:4" x14ac:dyDescent="0.35">
      <c r="A67057" s="1">
        <v>45769.40625</v>
      </c>
      <c r="B67057" s="2">
        <v>45769</v>
      </c>
      <c r="C67057" s="3">
        <v>0.40625</v>
      </c>
      <c r="D67057" s="5">
        <v>6.1105095541400001</v>
      </c>
    </row>
    <row r="67058" spans="1:4" x14ac:dyDescent="0.35">
      <c r="A67058" s="1">
        <v>45769.409722222219</v>
      </c>
      <c r="B67058" s="2">
        <v>45769</v>
      </c>
      <c r="C67058" s="3">
        <v>0.40972222222222227</v>
      </c>
      <c r="D67058" s="5">
        <v>6.2921562499999997</v>
      </c>
    </row>
    <row r="67059" spans="1:4" x14ac:dyDescent="0.35">
      <c r="A67059" s="1">
        <v>45769.413194444445</v>
      </c>
      <c r="B67059" s="2">
        <v>45769</v>
      </c>
      <c r="C67059" s="3">
        <v>0.41319444444444442</v>
      </c>
      <c r="D67059" s="5">
        <v>6.1210000000000004</v>
      </c>
    </row>
    <row r="67060" spans="1:4" x14ac:dyDescent="0.35">
      <c r="A67060" s="1">
        <v>45769.416666666664</v>
      </c>
      <c r="B67060" s="2">
        <v>45769</v>
      </c>
      <c r="C67060" s="3">
        <v>0.41666666666666669</v>
      </c>
      <c r="D67060" s="5">
        <v>6.1985294117600001</v>
      </c>
    </row>
    <row r="67061" spans="1:4" x14ac:dyDescent="0.35">
      <c r="A67061" s="1">
        <v>45769.420138888891</v>
      </c>
      <c r="B67061" s="2">
        <v>45769</v>
      </c>
      <c r="C67061" s="3">
        <v>0.4201388888888889</v>
      </c>
      <c r="D67061" s="5">
        <v>6.30400630915</v>
      </c>
    </row>
    <row r="67062" spans="1:4" x14ac:dyDescent="0.35">
      <c r="A67062" s="1">
        <v>45769.423611111109</v>
      </c>
      <c r="B67062" s="2">
        <v>45769</v>
      </c>
      <c r="C67062" s="3">
        <v>0.4236111111111111</v>
      </c>
      <c r="D67062" s="5">
        <v>6.3060063897800003</v>
      </c>
    </row>
    <row r="67063" spans="1:4" x14ac:dyDescent="0.35">
      <c r="A67063" s="1">
        <v>45769.427083333336</v>
      </c>
      <c r="B67063" s="2">
        <v>45769</v>
      </c>
      <c r="C67063" s="3">
        <v>0.42708333333333331</v>
      </c>
      <c r="D67063" s="5">
        <v>6.3163961038999998</v>
      </c>
    </row>
    <row r="67064" spans="1:4" x14ac:dyDescent="0.35">
      <c r="A67064" s="1">
        <v>45769.430555555555</v>
      </c>
      <c r="B67064" s="2">
        <v>45769</v>
      </c>
      <c r="C67064" s="3">
        <v>0.43055555555555558</v>
      </c>
      <c r="D67064" s="5">
        <v>6.2276923076899999</v>
      </c>
    </row>
    <row r="67065" spans="1:4" x14ac:dyDescent="0.35">
      <c r="A67065" s="1">
        <v>45769.434027777781</v>
      </c>
      <c r="B67065" s="2">
        <v>45769</v>
      </c>
      <c r="C67065" s="3">
        <v>0.43402777777777773</v>
      </c>
      <c r="D67065" s="5">
        <v>6.1726837060699999</v>
      </c>
    </row>
    <row r="67066" spans="1:4" x14ac:dyDescent="0.35">
      <c r="A67066" s="1">
        <v>45769.4375</v>
      </c>
      <c r="B67066" s="2">
        <v>45769</v>
      </c>
      <c r="C67066" s="3">
        <v>0.4375</v>
      </c>
      <c r="D67066" s="5">
        <v>6.1010289389099999</v>
      </c>
    </row>
    <row r="67067" spans="1:4" x14ac:dyDescent="0.35">
      <c r="A67067" s="1">
        <v>45769.440972222219</v>
      </c>
      <c r="B67067" s="2">
        <v>45769</v>
      </c>
      <c r="C67067" s="3">
        <v>0.44097222222222227</v>
      </c>
      <c r="D67067" s="5">
        <v>6.1699029126199996</v>
      </c>
    </row>
    <row r="67068" spans="1:4" x14ac:dyDescent="0.35">
      <c r="A67068" s="1">
        <v>45769.444444444445</v>
      </c>
      <c r="B67068" s="2">
        <v>45769</v>
      </c>
      <c r="C67068" s="3">
        <v>0.44444444444444442</v>
      </c>
      <c r="D67068" s="5">
        <v>6.25954098361</v>
      </c>
    </row>
    <row r="67069" spans="1:4" x14ac:dyDescent="0.35">
      <c r="A67069" s="1">
        <v>45769.447916666664</v>
      </c>
      <c r="B67069" s="2">
        <v>45769</v>
      </c>
      <c r="C67069" s="3">
        <v>0.44791666666666669</v>
      </c>
      <c r="D67069" s="5">
        <v>6.1919417475699996</v>
      </c>
    </row>
    <row r="67070" spans="1:4" x14ac:dyDescent="0.35">
      <c r="A67070" s="1">
        <v>45769.451388888891</v>
      </c>
      <c r="B67070" s="2">
        <v>45769</v>
      </c>
      <c r="C67070" s="3">
        <v>0.4513888888888889</v>
      </c>
      <c r="D67070" s="5">
        <v>6.3624193548400001</v>
      </c>
    </row>
    <row r="67071" spans="1:4" x14ac:dyDescent="0.35">
      <c r="A67071" s="1">
        <v>45769.454861111109</v>
      </c>
      <c r="B67071" s="2">
        <v>45769</v>
      </c>
      <c r="C67071" s="3">
        <v>0.4548611111111111</v>
      </c>
      <c r="D67071" s="5">
        <v>6.17700325733</v>
      </c>
    </row>
    <row r="67072" spans="1:4" x14ac:dyDescent="0.35">
      <c r="A67072" s="1">
        <v>45769.458333333336</v>
      </c>
      <c r="B67072" s="2">
        <v>45769</v>
      </c>
      <c r="C67072" s="3">
        <v>0.45833333333333331</v>
      </c>
      <c r="D67072" s="5">
        <v>6.3813680781800004</v>
      </c>
    </row>
    <row r="67073" spans="1:4" x14ac:dyDescent="0.35">
      <c r="A67073" s="1">
        <v>45769.461805555555</v>
      </c>
      <c r="B67073" s="2">
        <v>45769</v>
      </c>
      <c r="C67073" s="3">
        <v>0.46180555555555558</v>
      </c>
      <c r="D67073" s="5">
        <v>6.3230225080400002</v>
      </c>
    </row>
    <row r="67074" spans="1:4" x14ac:dyDescent="0.35">
      <c r="A67074" s="1">
        <v>45769.465277777781</v>
      </c>
      <c r="B67074" s="2">
        <v>45769</v>
      </c>
      <c r="C67074" s="3">
        <v>0.46527777777777773</v>
      </c>
      <c r="D67074" s="5">
        <v>6.3629276315799999</v>
      </c>
    </row>
    <row r="67075" spans="1:4" x14ac:dyDescent="0.35">
      <c r="A67075" s="1">
        <v>45769.46875</v>
      </c>
      <c r="B67075" s="2">
        <v>45769</v>
      </c>
      <c r="C67075" s="3">
        <v>0.46875</v>
      </c>
      <c r="D67075" s="5">
        <v>6.4624437299000004</v>
      </c>
    </row>
    <row r="67076" spans="1:4" x14ac:dyDescent="0.35">
      <c r="A67076" s="1">
        <v>45769.472222222219</v>
      </c>
      <c r="B67076" s="2">
        <v>45769</v>
      </c>
      <c r="C67076" s="3">
        <v>0.47222222222222227</v>
      </c>
      <c r="D67076" s="5">
        <v>6.4198039215699998</v>
      </c>
    </row>
    <row r="67077" spans="1:4" x14ac:dyDescent="0.35">
      <c r="A67077" s="1">
        <v>45769.475694444445</v>
      </c>
      <c r="B67077" s="2">
        <v>45769</v>
      </c>
      <c r="C67077" s="3">
        <v>0.47569444444444442</v>
      </c>
      <c r="D67077" s="5">
        <v>6.41883495146</v>
      </c>
    </row>
    <row r="67078" spans="1:4" x14ac:dyDescent="0.35">
      <c r="A67078" s="1">
        <v>45769.479166666664</v>
      </c>
      <c r="B67078" s="2">
        <v>45769</v>
      </c>
      <c r="C67078" s="3">
        <v>0.47916666666666669</v>
      </c>
      <c r="D67078" s="5">
        <v>6.5065131578899997</v>
      </c>
    </row>
    <row r="67079" spans="1:4" x14ac:dyDescent="0.35">
      <c r="A67079" s="1">
        <v>45769.482638888891</v>
      </c>
      <c r="B67079" s="2">
        <v>45769</v>
      </c>
      <c r="C67079" s="3">
        <v>0.4826388888888889</v>
      </c>
      <c r="D67079" s="5">
        <v>6.4447096774199997</v>
      </c>
    </row>
    <row r="67080" spans="1:4" x14ac:dyDescent="0.35">
      <c r="A67080" s="1">
        <v>45769.486111111109</v>
      </c>
      <c r="B67080" s="2">
        <v>45769</v>
      </c>
      <c r="C67080" s="3">
        <v>0.4861111111111111</v>
      </c>
      <c r="D67080" s="5">
        <v>6.6660517799400001</v>
      </c>
    </row>
    <row r="67081" spans="1:4" x14ac:dyDescent="0.35">
      <c r="A67081" s="1">
        <v>45769.489583333336</v>
      </c>
      <c r="B67081" s="2">
        <v>45769</v>
      </c>
      <c r="C67081" s="3">
        <v>0.48958333333333331</v>
      </c>
      <c r="D67081" s="5">
        <v>6.7685342019499997</v>
      </c>
    </row>
    <row r="67082" spans="1:4" x14ac:dyDescent="0.35">
      <c r="A67082" s="1">
        <v>45769.493055555555</v>
      </c>
      <c r="B67082" s="2">
        <v>45769</v>
      </c>
      <c r="C67082" s="3">
        <v>0.49305555555555558</v>
      </c>
      <c r="D67082" s="5">
        <v>6.8278317152100003</v>
      </c>
    </row>
    <row r="67083" spans="1:4" x14ac:dyDescent="0.35">
      <c r="A67083" s="1">
        <v>45769.496527777781</v>
      </c>
      <c r="B67083" s="2">
        <v>45769</v>
      </c>
      <c r="C67083" s="3">
        <v>0.49652777777777773</v>
      </c>
      <c r="D67083" s="5">
        <v>7.1209872611499998</v>
      </c>
    </row>
    <row r="67084" spans="1:4" x14ac:dyDescent="0.35">
      <c r="A67084" s="1">
        <v>45769.5</v>
      </c>
      <c r="B67084" s="2">
        <v>45769</v>
      </c>
      <c r="C67084" s="3">
        <v>0.5</v>
      </c>
      <c r="D67084" s="5">
        <v>7.1005063291099999</v>
      </c>
    </row>
    <row r="67085" spans="1:4" x14ac:dyDescent="0.35">
      <c r="A67085" s="1">
        <v>45769.503472222219</v>
      </c>
      <c r="B67085" s="2">
        <v>45769</v>
      </c>
      <c r="C67085" s="3">
        <v>0.50347222222222221</v>
      </c>
      <c r="D67085" s="5">
        <v>6.94990322581</v>
      </c>
    </row>
    <row r="67086" spans="1:4" x14ac:dyDescent="0.35">
      <c r="A67086" s="1">
        <v>45769.506944444445</v>
      </c>
      <c r="B67086" s="2">
        <v>45769</v>
      </c>
      <c r="C67086" s="3">
        <v>0.50694444444444442</v>
      </c>
      <c r="D67086" s="5">
        <v>7.2685350318499999</v>
      </c>
    </row>
    <row r="67087" spans="1:4" x14ac:dyDescent="0.35">
      <c r="A67087" s="1">
        <v>45769.510416666664</v>
      </c>
      <c r="B67087" s="2">
        <v>45769</v>
      </c>
      <c r="C67087" s="3">
        <v>0.51041666666666663</v>
      </c>
      <c r="D67087" s="5">
        <v>7.2248076923099998</v>
      </c>
    </row>
    <row r="67088" spans="1:4" x14ac:dyDescent="0.35">
      <c r="A67088" s="1">
        <v>45769.513888888891</v>
      </c>
      <c r="B67088" s="2">
        <v>45769</v>
      </c>
      <c r="C67088" s="3">
        <v>0.51388888888888895</v>
      </c>
      <c r="D67088" s="5">
        <v>7.4418296530000001</v>
      </c>
    </row>
    <row r="67089" spans="1:4" x14ac:dyDescent="0.35">
      <c r="A67089" s="1">
        <v>45769.517361111109</v>
      </c>
      <c r="B67089" s="2">
        <v>45769</v>
      </c>
      <c r="C67089" s="3">
        <v>0.51736111111111105</v>
      </c>
      <c r="D67089" s="5">
        <v>7.5626666666700002</v>
      </c>
    </row>
    <row r="67090" spans="1:4" x14ac:dyDescent="0.35">
      <c r="A67090" s="1">
        <v>45769.520833333336</v>
      </c>
      <c r="B67090" s="2">
        <v>45769</v>
      </c>
      <c r="C67090" s="3">
        <v>0.52083333333333337</v>
      </c>
      <c r="D67090" s="5">
        <v>7.80311320755</v>
      </c>
    </row>
    <row r="67091" spans="1:4" x14ac:dyDescent="0.35">
      <c r="A67091" s="1">
        <v>45769.524305555555</v>
      </c>
      <c r="B67091" s="2">
        <v>45769</v>
      </c>
      <c r="C67091" s="3">
        <v>0.52430555555555558</v>
      </c>
      <c r="D67091" s="5">
        <v>7.8845625000000004</v>
      </c>
    </row>
    <row r="67092" spans="1:4" x14ac:dyDescent="0.35">
      <c r="A67092" s="1">
        <v>45769.527777777781</v>
      </c>
      <c r="B67092" s="2">
        <v>45769</v>
      </c>
      <c r="C67092" s="3">
        <v>0.52777777777777779</v>
      </c>
      <c r="D67092" s="5">
        <v>7.8264444444399999</v>
      </c>
    </row>
    <row r="67093" spans="1:4" x14ac:dyDescent="0.35">
      <c r="A67093" s="1">
        <v>45769.53125</v>
      </c>
      <c r="B67093" s="2">
        <v>45769</v>
      </c>
      <c r="C67093" s="3">
        <v>0.53125</v>
      </c>
      <c r="D67093" s="5">
        <v>7.7887850467300002</v>
      </c>
    </row>
    <row r="67094" spans="1:4" x14ac:dyDescent="0.35">
      <c r="A67094" s="1">
        <v>45769.534722222219</v>
      </c>
      <c r="B67094" s="2">
        <v>45769</v>
      </c>
      <c r="C67094" s="3">
        <v>0.53472222222222221</v>
      </c>
      <c r="D67094" s="5">
        <v>7.5816403785500004</v>
      </c>
    </row>
    <row r="67095" spans="1:4" x14ac:dyDescent="0.35">
      <c r="A67095" s="1">
        <v>45769.538194444445</v>
      </c>
      <c r="B67095" s="2">
        <v>45769</v>
      </c>
      <c r="C67095" s="3">
        <v>0.53819444444444442</v>
      </c>
      <c r="D67095" s="5">
        <v>7.3815360501600003</v>
      </c>
    </row>
    <row r="67096" spans="1:4" x14ac:dyDescent="0.35">
      <c r="A67096" s="1">
        <v>45769.541666666664</v>
      </c>
      <c r="B67096" s="2">
        <v>45769</v>
      </c>
      <c r="C67096" s="3">
        <v>0.54166666666666663</v>
      </c>
      <c r="D67096" s="5">
        <v>7.8000626959200003</v>
      </c>
    </row>
    <row r="67097" spans="1:4" x14ac:dyDescent="0.35">
      <c r="A67097" s="1">
        <v>45769.545138888891</v>
      </c>
      <c r="B67097" s="2">
        <v>45769</v>
      </c>
      <c r="C67097" s="3">
        <v>0.54513888888888895</v>
      </c>
      <c r="D67097" s="5">
        <v>8.0539563862900003</v>
      </c>
    </row>
    <row r="67098" spans="1:4" x14ac:dyDescent="0.35">
      <c r="A67098" s="1">
        <v>45769.548611111109</v>
      </c>
      <c r="B67098" s="2">
        <v>45769</v>
      </c>
      <c r="C67098" s="3">
        <v>0.54861111111111105</v>
      </c>
      <c r="D67098" s="5">
        <v>8.3987658227799997</v>
      </c>
    </row>
    <row r="67099" spans="1:4" x14ac:dyDescent="0.35">
      <c r="A67099" s="1">
        <v>45769.552083333336</v>
      </c>
      <c r="B67099" s="2">
        <v>45769</v>
      </c>
      <c r="C67099" s="3">
        <v>0.55208333333333337</v>
      </c>
      <c r="D67099" s="5">
        <v>8.5135849056600001</v>
      </c>
    </row>
    <row r="67100" spans="1:4" x14ac:dyDescent="0.35">
      <c r="A67100" s="1">
        <v>45769.555555555555</v>
      </c>
      <c r="B67100" s="2">
        <v>45769</v>
      </c>
      <c r="C67100" s="3">
        <v>0.55555555555555558</v>
      </c>
      <c r="D67100" s="5">
        <v>7.8945341614900002</v>
      </c>
    </row>
    <row r="67101" spans="1:4" x14ac:dyDescent="0.35">
      <c r="A67101" s="1">
        <v>45769.559027777781</v>
      </c>
      <c r="B67101" s="2">
        <v>45769</v>
      </c>
      <c r="C67101" s="3">
        <v>0.55902777777777779</v>
      </c>
      <c r="D67101" s="5">
        <v>8.0089274447900003</v>
      </c>
    </row>
    <row r="67102" spans="1:4" x14ac:dyDescent="0.35">
      <c r="A67102" s="1">
        <v>45769.5625</v>
      </c>
      <c r="B67102" s="2">
        <v>45769</v>
      </c>
      <c r="C67102" s="3">
        <v>0.5625</v>
      </c>
      <c r="D67102" s="5">
        <v>8.1436792452799995</v>
      </c>
    </row>
    <row r="67103" spans="1:4" x14ac:dyDescent="0.35">
      <c r="A67103" s="1">
        <v>45769.565972222219</v>
      </c>
      <c r="B67103" s="2">
        <v>45769</v>
      </c>
      <c r="C67103" s="3">
        <v>0.56597222222222221</v>
      </c>
      <c r="D67103" s="5">
        <v>8.2131249999999998</v>
      </c>
    </row>
    <row r="67104" spans="1:4" x14ac:dyDescent="0.35">
      <c r="A67104" s="1">
        <v>45769.569444444445</v>
      </c>
      <c r="B67104" s="2">
        <v>45769</v>
      </c>
      <c r="C67104" s="3">
        <v>0.56944444444444442</v>
      </c>
      <c r="D67104" s="5">
        <v>8.0353291536100002</v>
      </c>
    </row>
    <row r="67105" spans="1:4" x14ac:dyDescent="0.35">
      <c r="A67105" s="1">
        <v>45769.572916666664</v>
      </c>
      <c r="B67105" s="2">
        <v>45769</v>
      </c>
      <c r="C67105" s="3">
        <v>0.57291666666666663</v>
      </c>
      <c r="D67105" s="5">
        <v>8.7732389937100006</v>
      </c>
    </row>
    <row r="67106" spans="1:4" x14ac:dyDescent="0.35">
      <c r="A67106" s="1">
        <v>45769.576388888891</v>
      </c>
      <c r="B67106" s="2">
        <v>45769</v>
      </c>
      <c r="C67106" s="3">
        <v>0.57638888888888895</v>
      </c>
      <c r="D67106" s="5">
        <v>9.0737071651099992</v>
      </c>
    </row>
    <row r="67107" spans="1:4" x14ac:dyDescent="0.35">
      <c r="A67107" s="1">
        <v>45769.579861111109</v>
      </c>
      <c r="B67107" s="2">
        <v>45769</v>
      </c>
      <c r="C67107" s="3">
        <v>0.57986111111111105</v>
      </c>
      <c r="D67107" s="5">
        <v>9.5504100946400001</v>
      </c>
    </row>
    <row r="67108" spans="1:4" x14ac:dyDescent="0.35">
      <c r="A67108" s="1">
        <v>45769.583333333336</v>
      </c>
      <c r="B67108" s="2">
        <v>45769</v>
      </c>
      <c r="C67108" s="3">
        <v>0.58333333333333337</v>
      </c>
      <c r="D67108" s="5">
        <v>9.4408124999999998</v>
      </c>
    </row>
    <row r="67109" spans="1:4" x14ac:dyDescent="0.35">
      <c r="A67109" s="1">
        <v>45769.586805555555</v>
      </c>
      <c r="B67109" s="2">
        <v>45769</v>
      </c>
      <c r="C67109" s="3">
        <v>0.58680555555555558</v>
      </c>
      <c r="D67109" s="5">
        <v>9.7569687500000004</v>
      </c>
    </row>
    <row r="67110" spans="1:4" x14ac:dyDescent="0.35">
      <c r="A67110" s="1">
        <v>45769.590277777781</v>
      </c>
      <c r="B67110" s="2">
        <v>45769</v>
      </c>
      <c r="C67110" s="3">
        <v>0.59027777777777779</v>
      </c>
      <c r="D67110" s="5">
        <v>9.8774447949499997</v>
      </c>
    </row>
    <row r="67111" spans="1:4" x14ac:dyDescent="0.35">
      <c r="A67111" s="1">
        <v>45769.59375</v>
      </c>
      <c r="B67111" s="2">
        <v>45769</v>
      </c>
      <c r="C67111" s="3">
        <v>0.59375</v>
      </c>
      <c r="D67111" s="5">
        <v>9.6859810126599992</v>
      </c>
    </row>
    <row r="67112" spans="1:4" x14ac:dyDescent="0.35">
      <c r="A67112" s="1">
        <v>45769.597222222219</v>
      </c>
      <c r="B67112" s="2">
        <v>45769</v>
      </c>
      <c r="C67112" s="3">
        <v>0.59722222222222221</v>
      </c>
      <c r="D67112" s="5">
        <v>9.8436645962699991</v>
      </c>
    </row>
    <row r="67113" spans="1:4" x14ac:dyDescent="0.35">
      <c r="A67113" s="1">
        <v>45769.600694444445</v>
      </c>
      <c r="B67113" s="2">
        <v>45769</v>
      </c>
      <c r="C67113" s="3">
        <v>0.60069444444444442</v>
      </c>
      <c r="D67113" s="5">
        <v>10.488364779899999</v>
      </c>
    </row>
    <row r="67114" spans="1:4" x14ac:dyDescent="0.35">
      <c r="A67114" s="1">
        <v>45769.604166666664</v>
      </c>
      <c r="B67114" s="2">
        <v>45769</v>
      </c>
      <c r="C67114" s="3">
        <v>0.60416666666666663</v>
      </c>
      <c r="D67114" s="5">
        <v>10.052952381000001</v>
      </c>
    </row>
    <row r="67115" spans="1:4" x14ac:dyDescent="0.35">
      <c r="A67115" s="1">
        <v>45769.607638888891</v>
      </c>
      <c r="B67115" s="2">
        <v>45769</v>
      </c>
      <c r="C67115" s="3">
        <v>0.60763888888888895</v>
      </c>
      <c r="D67115" s="5">
        <v>10.6575728155</v>
      </c>
    </row>
    <row r="67116" spans="1:4" x14ac:dyDescent="0.35">
      <c r="A67116" s="1">
        <v>45769.611111111109</v>
      </c>
      <c r="B67116" s="2">
        <v>45769</v>
      </c>
      <c r="C67116" s="3">
        <v>0.61111111111111105</v>
      </c>
      <c r="D67116" s="5">
        <v>10.725031446499999</v>
      </c>
    </row>
    <row r="67117" spans="1:4" x14ac:dyDescent="0.35">
      <c r="A67117" s="1">
        <v>45769.614583333336</v>
      </c>
      <c r="B67117" s="2">
        <v>45769</v>
      </c>
      <c r="C67117" s="3">
        <v>0.61458333333333337</v>
      </c>
      <c r="D67117" s="5">
        <v>11.068895899099999</v>
      </c>
    </row>
    <row r="67118" spans="1:4" x14ac:dyDescent="0.35">
      <c r="A67118" s="1">
        <v>45769.618055555555</v>
      </c>
      <c r="B67118" s="2">
        <v>45769</v>
      </c>
      <c r="C67118" s="3">
        <v>0.61805555555555558</v>
      </c>
      <c r="D67118" s="5">
        <v>11.5723913043</v>
      </c>
    </row>
    <row r="67119" spans="1:4" x14ac:dyDescent="0.35">
      <c r="A67119" s="1">
        <v>45769.621527777781</v>
      </c>
      <c r="B67119" s="2">
        <v>45769</v>
      </c>
      <c r="C67119" s="3">
        <v>0.62152777777777779</v>
      </c>
      <c r="D67119" s="5">
        <v>11.6324683544</v>
      </c>
    </row>
    <row r="67120" spans="1:4" x14ac:dyDescent="0.35">
      <c r="A67120" s="1">
        <v>45769.625</v>
      </c>
      <c r="B67120" s="2">
        <v>45769</v>
      </c>
      <c r="C67120" s="3">
        <v>0.625</v>
      </c>
      <c r="D67120" s="5">
        <v>11.553228840099999</v>
      </c>
    </row>
    <row r="67121" spans="1:4" x14ac:dyDescent="0.35">
      <c r="A67121" s="1">
        <v>45769.628472222219</v>
      </c>
      <c r="B67121" s="2">
        <v>45769</v>
      </c>
      <c r="C67121" s="3">
        <v>0.62847222222222221</v>
      </c>
      <c r="D67121" s="5">
        <v>11.029781931500001</v>
      </c>
    </row>
    <row r="67122" spans="1:4" x14ac:dyDescent="0.35">
      <c r="A67122" s="1">
        <v>45769.631944444445</v>
      </c>
      <c r="B67122" s="2">
        <v>45769</v>
      </c>
      <c r="C67122" s="3">
        <v>0.63194444444444442</v>
      </c>
      <c r="D67122" s="5">
        <v>10.6727672956</v>
      </c>
    </row>
    <row r="67123" spans="1:4" x14ac:dyDescent="0.35">
      <c r="A67123" s="1">
        <v>45769.635416666664</v>
      </c>
      <c r="B67123" s="2">
        <v>45769</v>
      </c>
      <c r="C67123" s="3">
        <v>0.63541666666666663</v>
      </c>
      <c r="D67123" s="5">
        <v>10.60728125</v>
      </c>
    </row>
    <row r="67124" spans="1:4" x14ac:dyDescent="0.35">
      <c r="A67124" s="1">
        <v>45769.638888888891</v>
      </c>
      <c r="B67124" s="2">
        <v>45769</v>
      </c>
      <c r="C67124" s="3">
        <v>0.63888888888888895</v>
      </c>
      <c r="D67124" s="5">
        <v>10.7652037618</v>
      </c>
    </row>
    <row r="67125" spans="1:4" x14ac:dyDescent="0.35">
      <c r="A67125" s="1">
        <v>45769.642361111109</v>
      </c>
      <c r="B67125" s="2">
        <v>45769</v>
      </c>
      <c r="C67125" s="3">
        <v>0.64236111111111105</v>
      </c>
      <c r="D67125" s="5">
        <v>11.747133758</v>
      </c>
    </row>
    <row r="67126" spans="1:4" x14ac:dyDescent="0.35">
      <c r="A67126" s="1">
        <v>45769.645833333336</v>
      </c>
      <c r="B67126" s="2">
        <v>45769</v>
      </c>
      <c r="C67126" s="3">
        <v>0.64583333333333337</v>
      </c>
      <c r="D67126" s="5">
        <v>11.543177570099999</v>
      </c>
    </row>
    <row r="67127" spans="1:4" x14ac:dyDescent="0.35">
      <c r="A67127" s="1">
        <v>45769.649305555555</v>
      </c>
      <c r="B67127" s="2">
        <v>45769</v>
      </c>
      <c r="C67127" s="3">
        <v>0.64930555555555558</v>
      </c>
      <c r="D67127" s="5">
        <v>11.0279310345</v>
      </c>
    </row>
    <row r="67128" spans="1:4" x14ac:dyDescent="0.35">
      <c r="A67128" s="1">
        <v>45769.652777777781</v>
      </c>
      <c r="B67128" s="2">
        <v>45769</v>
      </c>
      <c r="C67128" s="3">
        <v>0.65277777777777779</v>
      </c>
      <c r="D67128" s="5">
        <v>11.4354603175</v>
      </c>
    </row>
    <row r="67129" spans="1:4" x14ac:dyDescent="0.35">
      <c r="A67129" s="1">
        <v>45769.65625</v>
      </c>
      <c r="B67129" s="2">
        <v>45769</v>
      </c>
      <c r="C67129" s="3">
        <v>0.65625</v>
      </c>
      <c r="D67129" s="5">
        <v>11.105822784800001</v>
      </c>
    </row>
    <row r="67130" spans="1:4" x14ac:dyDescent="0.35">
      <c r="A67130" s="1">
        <v>45769.659722222219</v>
      </c>
      <c r="B67130" s="2">
        <v>45769</v>
      </c>
      <c r="C67130" s="3">
        <v>0.65972222222222221</v>
      </c>
      <c r="D67130" s="5">
        <v>11.814702194400001</v>
      </c>
    </row>
    <row r="67131" spans="1:4" x14ac:dyDescent="0.35">
      <c r="A67131" s="1">
        <v>45769.663194444445</v>
      </c>
      <c r="B67131" s="2">
        <v>45769</v>
      </c>
      <c r="C67131" s="3">
        <v>0.66319444444444442</v>
      </c>
      <c r="D67131" s="5">
        <v>12.279111111100001</v>
      </c>
    </row>
    <row r="67132" spans="1:4" x14ac:dyDescent="0.35">
      <c r="A67132" s="1">
        <v>45769.666666666664</v>
      </c>
      <c r="B67132" s="2">
        <v>45769</v>
      </c>
      <c r="C67132" s="3">
        <v>0.66666666666666663</v>
      </c>
      <c r="D67132" s="5">
        <v>13.275095541400001</v>
      </c>
    </row>
    <row r="67133" spans="1:4" x14ac:dyDescent="0.35">
      <c r="A67133" s="1">
        <v>45769.670138888891</v>
      </c>
      <c r="B67133" s="2">
        <v>45769</v>
      </c>
      <c r="C67133" s="3">
        <v>0.67013888888888884</v>
      </c>
      <c r="D67133" s="5">
        <v>13.2749056604</v>
      </c>
    </row>
    <row r="67134" spans="1:4" x14ac:dyDescent="0.35">
      <c r="A67134" s="1">
        <v>45769.673611111109</v>
      </c>
      <c r="B67134" s="2">
        <v>45769</v>
      </c>
      <c r="C67134" s="3">
        <v>0.67361111111111116</v>
      </c>
      <c r="D67134" s="5">
        <v>12.7203821656</v>
      </c>
    </row>
    <row r="67135" spans="1:4" x14ac:dyDescent="0.35">
      <c r="A67135" s="1">
        <v>45769.677083333336</v>
      </c>
      <c r="B67135" s="2">
        <v>45769</v>
      </c>
      <c r="C67135" s="3">
        <v>0.67708333333333337</v>
      </c>
      <c r="D67135" s="5">
        <v>12.774317460300001</v>
      </c>
    </row>
    <row r="67136" spans="1:4" x14ac:dyDescent="0.35">
      <c r="A67136" s="1">
        <v>45769.680555555555</v>
      </c>
      <c r="B67136" s="2">
        <v>45769</v>
      </c>
      <c r="C67136" s="3">
        <v>0.68055555555555547</v>
      </c>
      <c r="D67136" s="5">
        <v>12.832057877800001</v>
      </c>
    </row>
    <row r="67137" spans="1:4" x14ac:dyDescent="0.35">
      <c r="A67137" s="1">
        <v>45769.684027777781</v>
      </c>
      <c r="B67137" s="2">
        <v>45769</v>
      </c>
      <c r="C67137" s="3">
        <v>0.68402777777777779</v>
      </c>
      <c r="D67137" s="5">
        <v>13.084810126600001</v>
      </c>
    </row>
    <row r="67138" spans="1:4" x14ac:dyDescent="0.35">
      <c r="A67138" s="1">
        <v>45769.6875</v>
      </c>
      <c r="B67138" s="2">
        <v>45769</v>
      </c>
      <c r="C67138" s="3">
        <v>0.6875</v>
      </c>
      <c r="D67138" s="5">
        <v>12.6567924528</v>
      </c>
    </row>
    <row r="67139" spans="1:4" x14ac:dyDescent="0.35">
      <c r="A67139" s="1">
        <v>45769.690972222219</v>
      </c>
      <c r="B67139" s="2">
        <v>45769</v>
      </c>
      <c r="C67139" s="3">
        <v>0.69097222222222221</v>
      </c>
      <c r="D67139" s="5">
        <v>12.904525316499999</v>
      </c>
    </row>
    <row r="67140" spans="1:4" x14ac:dyDescent="0.35">
      <c r="A67140" s="1">
        <v>45769.694444444445</v>
      </c>
      <c r="B67140" s="2">
        <v>45769</v>
      </c>
      <c r="C67140" s="3">
        <v>0.69444444444444453</v>
      </c>
      <c r="D67140" s="5">
        <v>12.8572929936</v>
      </c>
    </row>
    <row r="67141" spans="1:4" x14ac:dyDescent="0.35">
      <c r="A67141" s="1">
        <v>45769.697916666664</v>
      </c>
      <c r="B67141" s="2">
        <v>45769</v>
      </c>
      <c r="C67141" s="3">
        <v>0.69791666666666663</v>
      </c>
      <c r="D67141" s="5">
        <v>12.5586942675</v>
      </c>
    </row>
    <row r="67142" spans="1:4" x14ac:dyDescent="0.35">
      <c r="A67142" s="1">
        <v>45769.701388888891</v>
      </c>
      <c r="B67142" s="2">
        <v>45769</v>
      </c>
      <c r="C67142" s="3">
        <v>0.70138888888888884</v>
      </c>
      <c r="D67142" s="5">
        <v>12.304200627</v>
      </c>
    </row>
    <row r="67143" spans="1:4" x14ac:dyDescent="0.35">
      <c r="A67143" s="1">
        <v>45769.704861111109</v>
      </c>
      <c r="B67143" s="2">
        <v>45769</v>
      </c>
      <c r="C67143" s="3">
        <v>0.70486111111111116</v>
      </c>
      <c r="D67143" s="5">
        <v>12.529179810700001</v>
      </c>
    </row>
    <row r="67144" spans="1:4" x14ac:dyDescent="0.35">
      <c r="A67144" s="1">
        <v>45769.708333333336</v>
      </c>
      <c r="B67144" s="2">
        <v>45769</v>
      </c>
      <c r="C67144" s="3">
        <v>0.70833333333333337</v>
      </c>
      <c r="D67144" s="5">
        <v>12.5443125</v>
      </c>
    </row>
    <row r="67145" spans="1:4" x14ac:dyDescent="0.35">
      <c r="A67145" s="1">
        <v>45769.711805555555</v>
      </c>
      <c r="B67145" s="2">
        <v>45769</v>
      </c>
      <c r="C67145" s="3">
        <v>0.71180555555555547</v>
      </c>
      <c r="D67145" s="5">
        <v>12.518044164000001</v>
      </c>
    </row>
    <row r="67146" spans="1:4" x14ac:dyDescent="0.35">
      <c r="A67146" s="1">
        <v>45769.715277777781</v>
      </c>
      <c r="B67146" s="2">
        <v>45769</v>
      </c>
      <c r="C67146" s="3">
        <v>0.71527777777777779</v>
      </c>
      <c r="D67146" s="5">
        <v>12.5028797468</v>
      </c>
    </row>
    <row r="67147" spans="1:4" x14ac:dyDescent="0.35">
      <c r="A67147" s="1">
        <v>45769.71875</v>
      </c>
      <c r="B67147" s="2">
        <v>45769</v>
      </c>
      <c r="C67147" s="3">
        <v>0.71875</v>
      </c>
      <c r="D67147" s="5">
        <v>12.671918239</v>
      </c>
    </row>
    <row r="67148" spans="1:4" x14ac:dyDescent="0.35">
      <c r="A67148" s="1">
        <v>45769.722222222219</v>
      </c>
      <c r="B67148" s="2">
        <v>45769</v>
      </c>
      <c r="C67148" s="3">
        <v>0.72222222222222221</v>
      </c>
      <c r="D67148" s="5">
        <v>12.980529595</v>
      </c>
    </row>
    <row r="67149" spans="1:4" x14ac:dyDescent="0.35">
      <c r="A67149" s="1">
        <v>45769.725694444445</v>
      </c>
      <c r="B67149" s="2">
        <v>45769</v>
      </c>
      <c r="C67149" s="3">
        <v>0.72569444444444453</v>
      </c>
      <c r="D67149" s="5">
        <v>12.7090880503</v>
      </c>
    </row>
    <row r="67150" spans="1:4" x14ac:dyDescent="0.35">
      <c r="A67150" s="1">
        <v>45769.729166666664</v>
      </c>
      <c r="B67150" s="2">
        <v>45769</v>
      </c>
      <c r="C67150" s="3">
        <v>0.72916666666666663</v>
      </c>
      <c r="D67150" s="5">
        <v>12.5740625</v>
      </c>
    </row>
    <row r="67151" spans="1:4" x14ac:dyDescent="0.35">
      <c r="A67151" s="1">
        <v>45769.732638888891</v>
      </c>
      <c r="B67151" s="2">
        <v>45769</v>
      </c>
      <c r="C67151" s="3">
        <v>0.73263888888888884</v>
      </c>
      <c r="D67151" s="5">
        <v>12.6400940439</v>
      </c>
    </row>
    <row r="67152" spans="1:4" x14ac:dyDescent="0.35">
      <c r="A67152" s="1">
        <v>45769.736111111109</v>
      </c>
      <c r="B67152" s="2">
        <v>45769</v>
      </c>
      <c r="C67152" s="3">
        <v>0.73611111111111116</v>
      </c>
      <c r="D67152" s="5">
        <v>12.534921630099999</v>
      </c>
    </row>
    <row r="67153" spans="1:4" x14ac:dyDescent="0.35">
      <c r="A67153" s="1">
        <v>45769.739583333336</v>
      </c>
      <c r="B67153" s="2">
        <v>45769</v>
      </c>
      <c r="C67153" s="3">
        <v>0.73958333333333337</v>
      </c>
      <c r="D67153" s="5">
        <v>12.50103125</v>
      </c>
    </row>
    <row r="67154" spans="1:4" x14ac:dyDescent="0.35">
      <c r="A67154" s="1">
        <v>45769.743055555555</v>
      </c>
      <c r="B67154" s="2">
        <v>45769</v>
      </c>
      <c r="C67154" s="3">
        <v>0.74305555555555547</v>
      </c>
      <c r="D67154" s="5">
        <v>12.572555205</v>
      </c>
    </row>
    <row r="67155" spans="1:4" x14ac:dyDescent="0.35">
      <c r="A67155" s="1">
        <v>45769.746527777781</v>
      </c>
      <c r="B67155" s="2">
        <v>45769</v>
      </c>
      <c r="C67155" s="3">
        <v>0.74652777777777779</v>
      </c>
      <c r="D67155" s="5">
        <v>12.642492113599999</v>
      </c>
    </row>
    <row r="67156" spans="1:4" x14ac:dyDescent="0.35">
      <c r="A67156" s="1">
        <v>45769.75</v>
      </c>
      <c r="B67156" s="2">
        <v>45769</v>
      </c>
      <c r="C67156" s="3">
        <v>0.75</v>
      </c>
      <c r="D67156" s="5">
        <v>12.735015772900001</v>
      </c>
    </row>
    <row r="67157" spans="1:4" x14ac:dyDescent="0.35">
      <c r="A67157" s="1">
        <v>45769.753472222219</v>
      </c>
      <c r="B67157" s="2">
        <v>45769</v>
      </c>
      <c r="C67157" s="3">
        <v>0.75347222222222221</v>
      </c>
      <c r="D67157" s="5">
        <v>12.8666881029</v>
      </c>
    </row>
    <row r="67158" spans="1:4" x14ac:dyDescent="0.35">
      <c r="A67158" s="1">
        <v>45769.756944444445</v>
      </c>
      <c r="B67158" s="2">
        <v>45769</v>
      </c>
      <c r="C67158" s="3">
        <v>0.75694444444444453</v>
      </c>
      <c r="D67158" s="5">
        <v>12.939493670899999</v>
      </c>
    </row>
    <row r="67159" spans="1:4" x14ac:dyDescent="0.35">
      <c r="A67159" s="1">
        <v>45769.760416666664</v>
      </c>
      <c r="B67159" s="2">
        <v>45769</v>
      </c>
      <c r="C67159" s="3">
        <v>0.76041666666666663</v>
      </c>
      <c r="D67159" s="5">
        <v>12.781003134800001</v>
      </c>
    </row>
    <row r="67160" spans="1:4" x14ac:dyDescent="0.35">
      <c r="A67160" s="1">
        <v>45769.763888888891</v>
      </c>
      <c r="B67160" s="2">
        <v>45769</v>
      </c>
      <c r="C67160" s="3">
        <v>0.76388888888888884</v>
      </c>
      <c r="D67160" s="5">
        <v>12.525841269800001</v>
      </c>
    </row>
    <row r="67161" spans="1:4" x14ac:dyDescent="0.35">
      <c r="A67161" s="1">
        <v>45769.767361111109</v>
      </c>
      <c r="B67161" s="2">
        <v>45769</v>
      </c>
      <c r="C67161" s="3">
        <v>0.76736111111111116</v>
      </c>
      <c r="D67161" s="5">
        <v>12.552649842299999</v>
      </c>
    </row>
    <row r="67162" spans="1:4" x14ac:dyDescent="0.35">
      <c r="A67162" s="1">
        <v>45769.770833333336</v>
      </c>
      <c r="B67162" s="2">
        <v>45769</v>
      </c>
      <c r="C67162" s="3">
        <v>0.77083333333333337</v>
      </c>
      <c r="D67162" s="5">
        <v>12.636749225999999</v>
      </c>
    </row>
    <row r="67163" spans="1:4" x14ac:dyDescent="0.35">
      <c r="A67163" s="1">
        <v>45769.774305555555</v>
      </c>
      <c r="B67163" s="2">
        <v>45769</v>
      </c>
      <c r="C67163" s="3">
        <v>0.77430555555555547</v>
      </c>
      <c r="D67163" s="5">
        <v>12.821703469999999</v>
      </c>
    </row>
    <row r="67164" spans="1:4" x14ac:dyDescent="0.35">
      <c r="A67164" s="1">
        <v>45769.777777777781</v>
      </c>
      <c r="B67164" s="2">
        <v>45769</v>
      </c>
      <c r="C67164" s="3">
        <v>0.77777777777777779</v>
      </c>
      <c r="D67164" s="5">
        <v>12.630877742899999</v>
      </c>
    </row>
    <row r="67165" spans="1:4" x14ac:dyDescent="0.35">
      <c r="A67165" s="1">
        <v>45769.78125</v>
      </c>
      <c r="B67165" s="2">
        <v>45769</v>
      </c>
      <c r="C67165" s="3">
        <v>0.78125</v>
      </c>
      <c r="D67165" s="5">
        <v>12.615691823900001</v>
      </c>
    </row>
    <row r="67166" spans="1:4" x14ac:dyDescent="0.35">
      <c r="A67166" s="1">
        <v>45769.784722222219</v>
      </c>
      <c r="B67166" s="2">
        <v>45769</v>
      </c>
      <c r="C67166" s="3">
        <v>0.78472222222222221</v>
      </c>
      <c r="D67166" s="5">
        <v>12.758757961800001</v>
      </c>
    </row>
    <row r="67167" spans="1:4" x14ac:dyDescent="0.35">
      <c r="A67167" s="1">
        <v>45769.788194444445</v>
      </c>
      <c r="B67167" s="2">
        <v>45769</v>
      </c>
      <c r="C67167" s="3">
        <v>0.78819444444444453</v>
      </c>
      <c r="D67167" s="5">
        <v>12.7786666667</v>
      </c>
    </row>
    <row r="67168" spans="1:4" x14ac:dyDescent="0.35">
      <c r="A67168" s="1">
        <v>45769.791666666664</v>
      </c>
      <c r="B67168" s="2">
        <v>45769</v>
      </c>
      <c r="C67168" s="3">
        <v>0.79166666666666663</v>
      </c>
      <c r="D67168" s="5">
        <v>12.713616352200001</v>
      </c>
    </row>
    <row r="67169" spans="1:4" x14ac:dyDescent="0.35">
      <c r="A67169" s="1">
        <v>45769.795138888891</v>
      </c>
      <c r="B67169" s="2">
        <v>45769</v>
      </c>
      <c r="C67169" s="3">
        <v>0.79513888888888884</v>
      </c>
      <c r="D67169" s="5">
        <v>12.7427672956</v>
      </c>
    </row>
    <row r="67170" spans="1:4" x14ac:dyDescent="0.35">
      <c r="A67170" s="1">
        <v>45769.798611111109</v>
      </c>
      <c r="B67170" s="2">
        <v>45769</v>
      </c>
      <c r="C67170" s="3">
        <v>0.79861111111111116</v>
      </c>
      <c r="D67170" s="5">
        <v>12.746910828000001</v>
      </c>
    </row>
    <row r="67171" spans="1:4" x14ac:dyDescent="0.35">
      <c r="A67171" s="1">
        <v>45769.802083333336</v>
      </c>
      <c r="B67171" s="2">
        <v>45769</v>
      </c>
      <c r="C67171" s="3">
        <v>0.80208333333333337</v>
      </c>
      <c r="D67171" s="5">
        <v>12.6840822785</v>
      </c>
    </row>
    <row r="67172" spans="1:4" x14ac:dyDescent="0.35">
      <c r="A67172" s="1">
        <v>45769.805555555555</v>
      </c>
      <c r="B67172" s="2">
        <v>45769</v>
      </c>
      <c r="C67172" s="3">
        <v>0.80555555555555547</v>
      </c>
      <c r="D67172" s="5">
        <v>12.8107523511</v>
      </c>
    </row>
    <row r="67173" spans="1:4" x14ac:dyDescent="0.35">
      <c r="A67173" s="1">
        <v>45769.809027777781</v>
      </c>
      <c r="B67173" s="2">
        <v>45769</v>
      </c>
      <c r="C67173" s="3">
        <v>0.80902777777777779</v>
      </c>
      <c r="D67173" s="5">
        <v>12.712547169800001</v>
      </c>
    </row>
    <row r="67174" spans="1:4" x14ac:dyDescent="0.35">
      <c r="A67174" s="1">
        <v>45769.8125</v>
      </c>
      <c r="B67174" s="2">
        <v>45769</v>
      </c>
      <c r="C67174" s="3">
        <v>0.8125</v>
      </c>
      <c r="D67174" s="5">
        <v>12.5981504702</v>
      </c>
    </row>
    <row r="67175" spans="1:4" x14ac:dyDescent="0.35">
      <c r="A67175" s="1">
        <v>45769.815972222219</v>
      </c>
      <c r="B67175" s="2">
        <v>45769</v>
      </c>
      <c r="C67175" s="3">
        <v>0.81597222222222221</v>
      </c>
      <c r="D67175" s="5">
        <v>12.4729337539</v>
      </c>
    </row>
    <row r="67176" spans="1:4" x14ac:dyDescent="0.35">
      <c r="A67176" s="1">
        <v>45769.819444444445</v>
      </c>
      <c r="B67176" s="2">
        <v>45769</v>
      </c>
      <c r="C67176" s="3">
        <v>0.81944444444444453</v>
      </c>
      <c r="D67176" s="5">
        <v>12.328280254799999</v>
      </c>
    </row>
    <row r="67177" spans="1:4" x14ac:dyDescent="0.35">
      <c r="A67177" s="1">
        <v>45769.822916666664</v>
      </c>
      <c r="B67177" s="2">
        <v>45769</v>
      </c>
      <c r="C67177" s="3">
        <v>0.82291666666666663</v>
      </c>
      <c r="D67177" s="5">
        <v>12.265732484100001</v>
      </c>
    </row>
    <row r="67178" spans="1:4" x14ac:dyDescent="0.35">
      <c r="A67178" s="1">
        <v>45769.826388888891</v>
      </c>
      <c r="B67178" s="2">
        <v>45769</v>
      </c>
      <c r="C67178" s="3">
        <v>0.82638888888888884</v>
      </c>
      <c r="D67178" s="5">
        <v>12.1550798722</v>
      </c>
    </row>
    <row r="67179" spans="1:4" x14ac:dyDescent="0.35">
      <c r="A67179" s="1">
        <v>45769.829861111109</v>
      </c>
      <c r="B67179" s="2">
        <v>45769</v>
      </c>
      <c r="C67179" s="3">
        <v>0.82986111111111116</v>
      </c>
      <c r="D67179" s="5">
        <v>12.041057692300001</v>
      </c>
    </row>
    <row r="67180" spans="1:4" x14ac:dyDescent="0.35">
      <c r="A67180" s="1">
        <v>45769.833333333336</v>
      </c>
      <c r="B67180" s="2">
        <v>45769</v>
      </c>
      <c r="C67180" s="3">
        <v>0.83333333333333337</v>
      </c>
      <c r="D67180" s="5">
        <v>11.848793650799999</v>
      </c>
    </row>
    <row r="67181" spans="1:4" x14ac:dyDescent="0.35">
      <c r="A67181" s="1">
        <v>45769.836805555555</v>
      </c>
      <c r="B67181" s="2">
        <v>45769</v>
      </c>
      <c r="C67181" s="3">
        <v>0.83680555555555547</v>
      </c>
      <c r="D67181" s="5">
        <v>11.712388535000001</v>
      </c>
    </row>
    <row r="67182" spans="1:4" x14ac:dyDescent="0.35">
      <c r="A67182" s="1">
        <v>45769.840277777781</v>
      </c>
      <c r="B67182" s="2">
        <v>45769</v>
      </c>
      <c r="C67182" s="3">
        <v>0.84027777777777779</v>
      </c>
      <c r="D67182" s="5">
        <v>11.6043589744</v>
      </c>
    </row>
    <row r="67183" spans="1:4" x14ac:dyDescent="0.35">
      <c r="A67183" s="1">
        <v>45769.84375</v>
      </c>
      <c r="B67183" s="2">
        <v>45769</v>
      </c>
      <c r="C67183" s="3">
        <v>0.84375</v>
      </c>
      <c r="D67183" s="5">
        <v>11.5754285714</v>
      </c>
    </row>
    <row r="67184" spans="1:4" x14ac:dyDescent="0.35">
      <c r="A67184" s="1">
        <v>45769.847222222219</v>
      </c>
      <c r="B67184" s="2">
        <v>45769</v>
      </c>
      <c r="C67184" s="3">
        <v>0.84722222222222221</v>
      </c>
      <c r="D67184" s="5">
        <v>11.5036825397</v>
      </c>
    </row>
    <row r="67185" spans="1:4" x14ac:dyDescent="0.35">
      <c r="A67185" s="1">
        <v>45769.850694444445</v>
      </c>
      <c r="B67185" s="2">
        <v>45769</v>
      </c>
      <c r="C67185" s="3">
        <v>0.85069444444444453</v>
      </c>
      <c r="D67185" s="5">
        <v>11.4858675079</v>
      </c>
    </row>
    <row r="67186" spans="1:4" x14ac:dyDescent="0.35">
      <c r="A67186" s="1">
        <v>45769.854166666664</v>
      </c>
      <c r="B67186" s="2">
        <v>45769</v>
      </c>
      <c r="C67186" s="3">
        <v>0.85416666666666663</v>
      </c>
      <c r="D67186" s="5">
        <v>11.380380952399999</v>
      </c>
    </row>
    <row r="67187" spans="1:4" x14ac:dyDescent="0.35">
      <c r="A67187" s="1">
        <v>45769.857638888891</v>
      </c>
      <c r="B67187" s="2">
        <v>45769</v>
      </c>
      <c r="C67187" s="3">
        <v>0.85763888888888884</v>
      </c>
      <c r="D67187" s="5">
        <v>11.339134615400001</v>
      </c>
    </row>
    <row r="67188" spans="1:4" x14ac:dyDescent="0.35">
      <c r="A67188" s="1">
        <v>45769.861111111109</v>
      </c>
      <c r="B67188" s="2">
        <v>45769</v>
      </c>
      <c r="C67188" s="3">
        <v>0.86111111111111116</v>
      </c>
      <c r="D67188" s="5">
        <v>11.257295597500001</v>
      </c>
    </row>
    <row r="67189" spans="1:4" x14ac:dyDescent="0.35">
      <c r="A67189" s="1">
        <v>45769.864583333336</v>
      </c>
      <c r="B67189" s="2">
        <v>45769</v>
      </c>
      <c r="C67189" s="3">
        <v>0.86458333333333337</v>
      </c>
      <c r="D67189" s="5">
        <v>11.1999371069</v>
      </c>
    </row>
    <row r="67190" spans="1:4" x14ac:dyDescent="0.35">
      <c r="A67190" s="1">
        <v>45769.868055555555</v>
      </c>
      <c r="B67190" s="2">
        <v>45769</v>
      </c>
      <c r="C67190" s="3">
        <v>0.86805555555555547</v>
      </c>
      <c r="D67190" s="5">
        <v>11.084545454500001</v>
      </c>
    </row>
    <row r="67191" spans="1:4" x14ac:dyDescent="0.35">
      <c r="A67191" s="1">
        <v>45769.871527777781</v>
      </c>
      <c r="B67191" s="2">
        <v>45769</v>
      </c>
      <c r="C67191" s="3">
        <v>0.87152777777777779</v>
      </c>
      <c r="D67191" s="5">
        <v>10.8664217252</v>
      </c>
    </row>
    <row r="67192" spans="1:4" x14ac:dyDescent="0.35">
      <c r="A67192" s="1">
        <v>45769.875</v>
      </c>
      <c r="B67192" s="2">
        <v>45769</v>
      </c>
      <c r="C67192" s="3">
        <v>0.875</v>
      </c>
      <c r="D67192" s="5">
        <v>10.753194888199999</v>
      </c>
    </row>
    <row r="67193" spans="1:4" x14ac:dyDescent="0.35">
      <c r="A67193" s="1">
        <v>45769.878472222219</v>
      </c>
      <c r="B67193" s="2">
        <v>45769</v>
      </c>
      <c r="C67193" s="3">
        <v>0.87847222222222221</v>
      </c>
      <c r="D67193" s="5">
        <v>10.6675562701</v>
      </c>
    </row>
    <row r="67194" spans="1:4" x14ac:dyDescent="0.35">
      <c r="A67194" s="1">
        <v>45769.881944444445</v>
      </c>
      <c r="B67194" s="2">
        <v>45769</v>
      </c>
      <c r="C67194" s="3">
        <v>0.88194444444444453</v>
      </c>
      <c r="D67194" s="5">
        <v>10.5603833866</v>
      </c>
    </row>
    <row r="67195" spans="1:4" x14ac:dyDescent="0.35">
      <c r="A67195" s="1">
        <v>45769.885416666664</v>
      </c>
      <c r="B67195" s="2">
        <v>45769</v>
      </c>
      <c r="C67195" s="3">
        <v>0.88541666666666663</v>
      </c>
      <c r="D67195" s="5">
        <v>10.5137974684</v>
      </c>
    </row>
    <row r="67196" spans="1:4" x14ac:dyDescent="0.35">
      <c r="A67196" s="1">
        <v>45769.888888888891</v>
      </c>
      <c r="B67196" s="2">
        <v>45769</v>
      </c>
      <c r="C67196" s="3">
        <v>0.88888888888888884</v>
      </c>
      <c r="D67196" s="5">
        <v>10.450673076899999</v>
      </c>
    </row>
    <row r="67197" spans="1:4" x14ac:dyDescent="0.35">
      <c r="A67197" s="1">
        <v>45769.892361111109</v>
      </c>
      <c r="B67197" s="2">
        <v>45769</v>
      </c>
      <c r="C67197" s="3">
        <v>0.89236111111111116</v>
      </c>
      <c r="D67197" s="5">
        <v>10.4368152866</v>
      </c>
    </row>
    <row r="67198" spans="1:4" x14ac:dyDescent="0.35">
      <c r="A67198" s="1">
        <v>45769.895833333336</v>
      </c>
      <c r="B67198" s="2">
        <v>45769</v>
      </c>
      <c r="C67198" s="3">
        <v>0.89583333333333337</v>
      </c>
      <c r="D67198" s="5">
        <v>10.3513782051</v>
      </c>
    </row>
    <row r="67199" spans="1:4" x14ac:dyDescent="0.35">
      <c r="A67199" s="1">
        <v>45769.899305555555</v>
      </c>
      <c r="B67199" s="2">
        <v>45769</v>
      </c>
      <c r="C67199" s="3">
        <v>0.89930555555555547</v>
      </c>
      <c r="D67199" s="5">
        <v>10.2521405751</v>
      </c>
    </row>
    <row r="67200" spans="1:4" x14ac:dyDescent="0.35">
      <c r="A67200" s="1">
        <v>45769.902777777781</v>
      </c>
      <c r="B67200" s="2">
        <v>45769</v>
      </c>
      <c r="C67200" s="3">
        <v>0.90277777777777779</v>
      </c>
      <c r="D67200" s="5">
        <v>10.145174603199999</v>
      </c>
    </row>
    <row r="67201" spans="1:4" x14ac:dyDescent="0.35">
      <c r="A67201" s="1">
        <v>45769.90625</v>
      </c>
      <c r="B67201" s="2">
        <v>45769</v>
      </c>
      <c r="C67201" s="3">
        <v>0.90625</v>
      </c>
      <c r="D67201" s="5">
        <v>10.0175080906</v>
      </c>
    </row>
    <row r="67202" spans="1:4" x14ac:dyDescent="0.35">
      <c r="A67202" s="1">
        <v>45769.909722222219</v>
      </c>
      <c r="B67202" s="2">
        <v>45769</v>
      </c>
      <c r="C67202" s="3">
        <v>0.90972222222222221</v>
      </c>
      <c r="D67202" s="5">
        <v>9.9449517684900002</v>
      </c>
    </row>
    <row r="67203" spans="1:4" x14ac:dyDescent="0.35">
      <c r="A67203" s="1">
        <v>45769.913194444445</v>
      </c>
      <c r="B67203" s="2">
        <v>45769</v>
      </c>
      <c r="C67203" s="3">
        <v>0.91319444444444453</v>
      </c>
      <c r="D67203" s="5">
        <v>9.9017475728199997</v>
      </c>
    </row>
    <row r="67204" spans="1:4" x14ac:dyDescent="0.35">
      <c r="A67204" s="1">
        <v>45769.916666666664</v>
      </c>
      <c r="B67204" s="2">
        <v>45769</v>
      </c>
      <c r="C67204" s="3">
        <v>0.91666666666666663</v>
      </c>
      <c r="D67204" s="5">
        <v>9.8354838709700001</v>
      </c>
    </row>
    <row r="67205" spans="1:4" x14ac:dyDescent="0.35">
      <c r="A67205" s="1">
        <v>45769.920138888891</v>
      </c>
      <c r="B67205" s="2">
        <v>45769</v>
      </c>
      <c r="C67205" s="3">
        <v>0.92013888888888884</v>
      </c>
      <c r="D67205" s="5">
        <v>9.7947756410300002</v>
      </c>
    </row>
    <row r="67206" spans="1:4" x14ac:dyDescent="0.35">
      <c r="A67206" s="1">
        <v>45769.923611111109</v>
      </c>
      <c r="B67206" s="2">
        <v>45769</v>
      </c>
      <c r="C67206" s="3">
        <v>0.92361111111111116</v>
      </c>
      <c r="D67206" s="5">
        <v>9.6009324758800005</v>
      </c>
    </row>
    <row r="67207" spans="1:4" x14ac:dyDescent="0.35">
      <c r="A67207" s="1">
        <v>45769.927083333336</v>
      </c>
      <c r="B67207" s="2">
        <v>45769</v>
      </c>
      <c r="C67207" s="3">
        <v>0.92708333333333337</v>
      </c>
      <c r="D67207" s="5">
        <v>9.4710289389100009</v>
      </c>
    </row>
    <row r="67208" spans="1:4" x14ac:dyDescent="0.35">
      <c r="A67208" s="1">
        <v>45769.930555555555</v>
      </c>
      <c r="B67208" s="2">
        <v>45769</v>
      </c>
      <c r="C67208" s="3">
        <v>0.93055555555555547</v>
      </c>
      <c r="D67208" s="5">
        <v>9.46761290323</v>
      </c>
    </row>
    <row r="67209" spans="1:4" x14ac:dyDescent="0.35">
      <c r="A67209" s="1">
        <v>45769.934027777781</v>
      </c>
      <c r="B67209" s="2">
        <v>45769</v>
      </c>
      <c r="C67209" s="3">
        <v>0.93402777777777779</v>
      </c>
      <c r="D67209" s="5">
        <v>9.3965916398699996</v>
      </c>
    </row>
    <row r="67210" spans="1:4" x14ac:dyDescent="0.35">
      <c r="A67210" s="1">
        <v>45769.9375</v>
      </c>
      <c r="B67210" s="2">
        <v>45769</v>
      </c>
      <c r="C67210" s="3">
        <v>0.9375</v>
      </c>
      <c r="D67210" s="5">
        <v>9.3485576923100009</v>
      </c>
    </row>
    <row r="67211" spans="1:4" x14ac:dyDescent="0.35">
      <c r="A67211" s="1">
        <v>45769.940972222219</v>
      </c>
      <c r="B67211" s="2">
        <v>45769</v>
      </c>
      <c r="C67211" s="3">
        <v>0.94097222222222221</v>
      </c>
      <c r="D67211" s="5">
        <v>9.3556549520800001</v>
      </c>
    </row>
    <row r="67212" spans="1:4" x14ac:dyDescent="0.35">
      <c r="A67212" s="1">
        <v>45769.944444444445</v>
      </c>
      <c r="B67212" s="2">
        <v>45769</v>
      </c>
      <c r="C67212" s="3">
        <v>0.94444444444444453</v>
      </c>
      <c r="D67212" s="5">
        <v>9.4029677419399995</v>
      </c>
    </row>
    <row r="67213" spans="1:4" x14ac:dyDescent="0.35">
      <c r="A67213" s="1">
        <v>45769.947916666664</v>
      </c>
      <c r="B67213" s="2">
        <v>45769</v>
      </c>
      <c r="C67213" s="3">
        <v>0.94791666666666663</v>
      </c>
      <c r="D67213" s="5">
        <v>9.4536538461500008</v>
      </c>
    </row>
    <row r="67214" spans="1:4" x14ac:dyDescent="0.35">
      <c r="A67214" s="1">
        <v>45769.951388888891</v>
      </c>
      <c r="B67214" s="2">
        <v>45769</v>
      </c>
      <c r="C67214" s="3">
        <v>0.95138888888888884</v>
      </c>
      <c r="D67214" s="5">
        <v>9.2108250825100004</v>
      </c>
    </row>
    <row r="67215" spans="1:4" x14ac:dyDescent="0.35">
      <c r="A67215" s="1">
        <v>45769.954861111109</v>
      </c>
      <c r="B67215" s="2">
        <v>45769</v>
      </c>
      <c r="C67215" s="3">
        <v>0.95486111111111116</v>
      </c>
      <c r="D67215" s="5">
        <v>9.1587868852500005</v>
      </c>
    </row>
    <row r="67216" spans="1:4" x14ac:dyDescent="0.35">
      <c r="A67216" s="1">
        <v>45769.958333333336</v>
      </c>
      <c r="B67216" s="2">
        <v>45769</v>
      </c>
      <c r="C67216" s="3">
        <v>0.95833333333333337</v>
      </c>
      <c r="D67216" s="5">
        <v>9.1979344262300007</v>
      </c>
    </row>
    <row r="67217" spans="1:4" x14ac:dyDescent="0.35">
      <c r="A67217" s="1">
        <v>45769.961805555555</v>
      </c>
      <c r="B67217" s="2">
        <v>45769</v>
      </c>
      <c r="C67217" s="3">
        <v>0.96180555555555547</v>
      </c>
      <c r="D67217" s="5">
        <v>9.0984539473700003</v>
      </c>
    </row>
    <row r="67218" spans="1:4" x14ac:dyDescent="0.35">
      <c r="A67218" s="1">
        <v>45769.965277777781</v>
      </c>
      <c r="B67218" s="2">
        <v>45769</v>
      </c>
      <c r="C67218" s="3">
        <v>0.96527777777777779</v>
      </c>
      <c r="D67218" s="5">
        <v>8.9794444444400003</v>
      </c>
    </row>
    <row r="67219" spans="1:4" x14ac:dyDescent="0.35">
      <c r="A67219" s="1">
        <v>45769.96875</v>
      </c>
      <c r="B67219" s="2">
        <v>45769</v>
      </c>
      <c r="C67219" s="3">
        <v>0.96875</v>
      </c>
      <c r="D67219" s="5">
        <v>8.9578709677399999</v>
      </c>
    </row>
    <row r="67220" spans="1:4" x14ac:dyDescent="0.35">
      <c r="A67220" s="1">
        <v>45769.972222222219</v>
      </c>
      <c r="B67220" s="2">
        <v>45769</v>
      </c>
      <c r="C67220" s="3">
        <v>0.97222222222222221</v>
      </c>
      <c r="D67220" s="5">
        <v>8.9196440129399992</v>
      </c>
    </row>
    <row r="67221" spans="1:4" x14ac:dyDescent="0.35">
      <c r="A67221" s="1">
        <v>45769.975694444445</v>
      </c>
      <c r="B67221" s="2">
        <v>45769</v>
      </c>
      <c r="C67221" s="3">
        <v>0.97569444444444453</v>
      </c>
      <c r="D67221" s="5">
        <v>8.9001298701299998</v>
      </c>
    </row>
    <row r="67222" spans="1:4" x14ac:dyDescent="0.35">
      <c r="A67222" s="1">
        <v>45769.979166666664</v>
      </c>
      <c r="B67222" s="2">
        <v>45769</v>
      </c>
      <c r="C67222" s="3">
        <v>0.97916666666666663</v>
      </c>
      <c r="D67222" s="5">
        <v>8.8836513157900008</v>
      </c>
    </row>
    <row r="67223" spans="1:4" x14ac:dyDescent="0.35">
      <c r="A67223" s="1">
        <v>45769.982638888891</v>
      </c>
      <c r="B67223" s="2">
        <v>45769</v>
      </c>
      <c r="C67223" s="3">
        <v>0.98263888888888884</v>
      </c>
      <c r="D67223" s="5">
        <v>8.7937417218499991</v>
      </c>
    </row>
    <row r="67224" spans="1:4" x14ac:dyDescent="0.35">
      <c r="A67224" s="1">
        <v>45769.986111111109</v>
      </c>
      <c r="B67224" s="2">
        <v>45769</v>
      </c>
      <c r="C67224" s="3">
        <v>0.98611111111111116</v>
      </c>
      <c r="D67224" s="5">
        <v>8.6335855263199992</v>
      </c>
    </row>
    <row r="67225" spans="1:4" x14ac:dyDescent="0.35">
      <c r="A67225" s="1">
        <v>45769.989583333336</v>
      </c>
      <c r="B67225" s="2">
        <v>45769</v>
      </c>
      <c r="C67225" s="3">
        <v>0.98958333333333337</v>
      </c>
      <c r="D67225" s="5">
        <v>8.5859405940600002</v>
      </c>
    </row>
    <row r="67226" spans="1:4" x14ac:dyDescent="0.35">
      <c r="A67226" s="1">
        <v>45769.993055555555</v>
      </c>
      <c r="B67226" s="2">
        <v>45769</v>
      </c>
      <c r="C67226" s="3">
        <v>0.99305555555555547</v>
      </c>
      <c r="D67226" s="5">
        <v>8.4766558441599997</v>
      </c>
    </row>
    <row r="67227" spans="1:4" x14ac:dyDescent="0.35">
      <c r="A67227" s="1">
        <v>45769.996527777781</v>
      </c>
      <c r="B67227" s="2">
        <v>45769</v>
      </c>
      <c r="C67227" s="3">
        <v>0.99652777777777779</v>
      </c>
      <c r="D67227" s="5">
        <v>8.4475490196099994</v>
      </c>
    </row>
    <row r="67228" spans="1:4" x14ac:dyDescent="0.35">
      <c r="A67228" s="1">
        <v>45770</v>
      </c>
      <c r="B67228" s="2">
        <v>45770</v>
      </c>
      <c r="C67228" s="3">
        <v>0</v>
      </c>
      <c r="D67228" s="5">
        <v>8.4015562913899995</v>
      </c>
    </row>
    <row r="67229" spans="1:4" x14ac:dyDescent="0.35">
      <c r="A67229" s="1">
        <v>45770.003472222219</v>
      </c>
      <c r="B67229" s="2">
        <v>45770</v>
      </c>
      <c r="C67229" s="3">
        <v>3.472222222222222E-3</v>
      </c>
      <c r="D67229" s="5">
        <v>8.3642207792200001</v>
      </c>
    </row>
    <row r="67230" spans="1:4" x14ac:dyDescent="0.35">
      <c r="A67230" s="1">
        <v>45770.006944444445</v>
      </c>
      <c r="B67230" s="2">
        <v>45770</v>
      </c>
      <c r="C67230" s="3">
        <v>6.9444444444444441E-3</v>
      </c>
      <c r="D67230" s="5">
        <v>8.2937581699299994</v>
      </c>
    </row>
    <row r="67231" spans="1:4" x14ac:dyDescent="0.35">
      <c r="A67231" s="1">
        <v>45770.010416666664</v>
      </c>
      <c r="B67231" s="2">
        <v>45770</v>
      </c>
      <c r="C67231" s="3">
        <v>1.0416666666666666E-2</v>
      </c>
      <c r="D67231" s="5">
        <v>8.2727687296399992</v>
      </c>
    </row>
    <row r="67232" spans="1:4" x14ac:dyDescent="0.35">
      <c r="A67232" s="1">
        <v>45770.013888888891</v>
      </c>
      <c r="B67232" s="2">
        <v>45770</v>
      </c>
      <c r="C67232" s="3">
        <v>1.3888888888888888E-2</v>
      </c>
      <c r="D67232" s="5">
        <v>8.2660260586300005</v>
      </c>
    </row>
    <row r="67233" spans="1:4" x14ac:dyDescent="0.35">
      <c r="A67233" s="1">
        <v>45770.017361111109</v>
      </c>
      <c r="B67233" s="2">
        <v>45770</v>
      </c>
      <c r="C67233" s="3">
        <v>1.7361111111111112E-2</v>
      </c>
      <c r="D67233" s="5">
        <v>8.3089869280999995</v>
      </c>
    </row>
    <row r="67234" spans="1:4" x14ac:dyDescent="0.35">
      <c r="A67234" s="1">
        <v>45770.020833333336</v>
      </c>
      <c r="B67234" s="2">
        <v>45770</v>
      </c>
      <c r="C67234" s="3">
        <v>2.0833333333333332E-2</v>
      </c>
      <c r="D67234" s="5">
        <v>8.3883056478399993</v>
      </c>
    </row>
    <row r="67235" spans="1:4" x14ac:dyDescent="0.35">
      <c r="A67235" s="1">
        <v>45770.024305555555</v>
      </c>
      <c r="B67235" s="2">
        <v>45770</v>
      </c>
      <c r="C67235" s="3">
        <v>2.4305555555555556E-2</v>
      </c>
      <c r="D67235" s="5">
        <v>8.3354605263200003</v>
      </c>
    </row>
    <row r="67236" spans="1:4" x14ac:dyDescent="0.35">
      <c r="A67236" s="1">
        <v>45770.027777777781</v>
      </c>
      <c r="B67236" s="2">
        <v>45770</v>
      </c>
      <c r="C67236" s="3">
        <v>2.7777777777777776E-2</v>
      </c>
      <c r="D67236" s="5">
        <v>8.2492483660100007</v>
      </c>
    </row>
    <row r="67237" spans="1:4" x14ac:dyDescent="0.35">
      <c r="A67237" s="1">
        <v>45770.03125</v>
      </c>
      <c r="B67237" s="2">
        <v>45770</v>
      </c>
      <c r="C67237" s="3">
        <v>3.125E-2</v>
      </c>
      <c r="D67237" s="5">
        <v>8.2455960264900003</v>
      </c>
    </row>
    <row r="67238" spans="1:4" x14ac:dyDescent="0.35">
      <c r="A67238" s="1">
        <v>45770.034722222219</v>
      </c>
      <c r="B67238" s="2">
        <v>45770</v>
      </c>
      <c r="C67238" s="3">
        <v>3.4722222222222224E-2</v>
      </c>
      <c r="D67238" s="5">
        <v>8.2493399339900009</v>
      </c>
    </row>
    <row r="67239" spans="1:4" x14ac:dyDescent="0.35">
      <c r="A67239" s="1">
        <v>45770.038194444445</v>
      </c>
      <c r="B67239" s="2">
        <v>45770</v>
      </c>
      <c r="C67239" s="3">
        <v>3.8194444444444441E-2</v>
      </c>
      <c r="D67239" s="5">
        <v>8.2287043189400002</v>
      </c>
    </row>
    <row r="67240" spans="1:4" x14ac:dyDescent="0.35">
      <c r="A67240" s="1">
        <v>45770.041666666664</v>
      </c>
      <c r="B67240" s="2">
        <v>45770</v>
      </c>
      <c r="C67240" s="3">
        <v>4.1666666666666664E-2</v>
      </c>
      <c r="D67240" s="5">
        <v>8.2785808580900007</v>
      </c>
    </row>
    <row r="67241" spans="1:4" x14ac:dyDescent="0.35">
      <c r="A67241" s="1">
        <v>45770.045138888891</v>
      </c>
      <c r="B67241" s="2">
        <v>45770</v>
      </c>
      <c r="C67241" s="3">
        <v>4.5138888888888888E-2</v>
      </c>
      <c r="D67241" s="5">
        <v>8.3494822006499998</v>
      </c>
    </row>
    <row r="67242" spans="1:4" x14ac:dyDescent="0.35">
      <c r="A67242" s="1">
        <v>45770.048611111109</v>
      </c>
      <c r="B67242" s="2">
        <v>45770</v>
      </c>
      <c r="C67242" s="3">
        <v>4.8611111111111112E-2</v>
      </c>
      <c r="D67242" s="5">
        <v>8.3341612903200009</v>
      </c>
    </row>
    <row r="67243" spans="1:4" x14ac:dyDescent="0.35">
      <c r="A67243" s="1">
        <v>45770.052083333336</v>
      </c>
      <c r="B67243" s="2">
        <v>45770</v>
      </c>
      <c r="C67243" s="3">
        <v>5.2083333333333336E-2</v>
      </c>
      <c r="D67243" s="5">
        <v>8.2846774193500003</v>
      </c>
    </row>
    <row r="67244" spans="1:4" x14ac:dyDescent="0.35">
      <c r="A67244" s="1">
        <v>45770.055555555555</v>
      </c>
      <c r="B67244" s="2">
        <v>45770</v>
      </c>
      <c r="C67244" s="3">
        <v>5.5555555555555552E-2</v>
      </c>
      <c r="D67244" s="5">
        <v>8.2441587301600006</v>
      </c>
    </row>
    <row r="67245" spans="1:4" x14ac:dyDescent="0.35">
      <c r="A67245" s="1">
        <v>45770.059027777781</v>
      </c>
      <c r="B67245" s="2">
        <v>45770</v>
      </c>
      <c r="C67245" s="3">
        <v>5.9027777777777783E-2</v>
      </c>
      <c r="D67245" s="5">
        <v>8.2607443365699993</v>
      </c>
    </row>
    <row r="67246" spans="1:4" x14ac:dyDescent="0.35">
      <c r="A67246" s="1">
        <v>45770.0625</v>
      </c>
      <c r="B67246" s="2">
        <v>45770</v>
      </c>
      <c r="C67246" s="3">
        <v>6.25E-2</v>
      </c>
      <c r="D67246" s="5">
        <v>8.2687055016199995</v>
      </c>
    </row>
    <row r="67247" spans="1:4" x14ac:dyDescent="0.35">
      <c r="A67247" s="1">
        <v>45770.065972222219</v>
      </c>
      <c r="B67247" s="2">
        <v>45770</v>
      </c>
      <c r="C67247" s="3">
        <v>6.5972222222222224E-2</v>
      </c>
      <c r="D67247" s="5">
        <v>8.2444590163899996</v>
      </c>
    </row>
    <row r="67248" spans="1:4" x14ac:dyDescent="0.35">
      <c r="A67248" s="1">
        <v>45770.069444444445</v>
      </c>
      <c r="B67248" s="2">
        <v>45770</v>
      </c>
      <c r="C67248" s="3">
        <v>6.9444444444444434E-2</v>
      </c>
      <c r="D67248" s="5">
        <v>8.1988852458999997</v>
      </c>
    </row>
    <row r="67249" spans="1:4" x14ac:dyDescent="0.35">
      <c r="A67249" s="1">
        <v>45770.072916666664</v>
      </c>
      <c r="B67249" s="2">
        <v>45770</v>
      </c>
      <c r="C67249" s="3">
        <v>7.2916666666666671E-2</v>
      </c>
      <c r="D67249" s="5">
        <v>8.1794480519500006</v>
      </c>
    </row>
    <row r="67250" spans="1:4" x14ac:dyDescent="0.35">
      <c r="A67250" s="1">
        <v>45770.076388888891</v>
      </c>
      <c r="B67250" s="2">
        <v>45770</v>
      </c>
      <c r="C67250" s="3">
        <v>7.6388888888888895E-2</v>
      </c>
      <c r="D67250" s="5">
        <v>8.1407213114800001</v>
      </c>
    </row>
    <row r="67251" spans="1:4" x14ac:dyDescent="0.35">
      <c r="A67251" s="1">
        <v>45770.079861111109</v>
      </c>
      <c r="B67251" s="2">
        <v>45770</v>
      </c>
      <c r="C67251" s="3">
        <v>7.9861111111111105E-2</v>
      </c>
      <c r="D67251" s="5">
        <v>8.1354368931999996</v>
      </c>
    </row>
    <row r="67252" spans="1:4" x14ac:dyDescent="0.35">
      <c r="A67252" s="1">
        <v>45770.083333333336</v>
      </c>
      <c r="B67252" s="2">
        <v>45770</v>
      </c>
      <c r="C67252" s="3">
        <v>8.3333333333333329E-2</v>
      </c>
      <c r="D67252" s="5">
        <v>8.14908794788</v>
      </c>
    </row>
    <row r="67253" spans="1:4" x14ac:dyDescent="0.35">
      <c r="A67253" s="1">
        <v>45770.086805555555</v>
      </c>
      <c r="B67253" s="2">
        <v>45770</v>
      </c>
      <c r="C67253" s="3">
        <v>8.6805555555555566E-2</v>
      </c>
      <c r="D67253" s="5">
        <v>8.1544918032799991</v>
      </c>
    </row>
    <row r="67254" spans="1:4" x14ac:dyDescent="0.35">
      <c r="A67254" s="1">
        <v>45770.090277777781</v>
      </c>
      <c r="B67254" s="2">
        <v>45770</v>
      </c>
      <c r="C67254" s="3">
        <v>9.0277777777777776E-2</v>
      </c>
      <c r="D67254" s="5">
        <v>8.1491475409799996</v>
      </c>
    </row>
    <row r="67255" spans="1:4" x14ac:dyDescent="0.35">
      <c r="A67255" s="1">
        <v>45770.09375</v>
      </c>
      <c r="B67255" s="2">
        <v>45770</v>
      </c>
      <c r="C67255" s="3">
        <v>9.375E-2</v>
      </c>
      <c r="D67255" s="5">
        <v>8.1428709677400004</v>
      </c>
    </row>
    <row r="67256" spans="1:4" x14ac:dyDescent="0.35">
      <c r="A67256" s="1">
        <v>45770.097222222219</v>
      </c>
      <c r="B67256" s="2">
        <v>45770</v>
      </c>
      <c r="C67256" s="3">
        <v>9.7222222222222224E-2</v>
      </c>
      <c r="D67256" s="5">
        <v>8.1435620914999998</v>
      </c>
    </row>
    <row r="67257" spans="1:4" x14ac:dyDescent="0.35">
      <c r="A67257" s="1">
        <v>45770.100694444445</v>
      </c>
      <c r="B67257" s="2">
        <v>45770</v>
      </c>
      <c r="C67257" s="3">
        <v>0.10069444444444443</v>
      </c>
      <c r="D67257" s="5">
        <v>8.14266447368</v>
      </c>
    </row>
    <row r="67258" spans="1:4" x14ac:dyDescent="0.35">
      <c r="A67258" s="1">
        <v>45770.104166666664</v>
      </c>
      <c r="B67258" s="2">
        <v>45770</v>
      </c>
      <c r="C67258" s="3">
        <v>0.10416666666666667</v>
      </c>
      <c r="D67258" s="5">
        <v>8.1420388349500001</v>
      </c>
    </row>
    <row r="67259" spans="1:4" x14ac:dyDescent="0.35">
      <c r="A67259" s="1">
        <v>45770.107638888891</v>
      </c>
      <c r="B67259" s="2">
        <v>45770</v>
      </c>
      <c r="C67259" s="3">
        <v>0.1076388888888889</v>
      </c>
      <c r="D67259" s="5">
        <v>8.12374193548</v>
      </c>
    </row>
    <row r="67260" spans="1:4" x14ac:dyDescent="0.35">
      <c r="A67260" s="1">
        <v>45770.111111111109</v>
      </c>
      <c r="B67260" s="2">
        <v>45770</v>
      </c>
      <c r="C67260" s="3">
        <v>0.1111111111111111</v>
      </c>
      <c r="D67260" s="5">
        <v>8.0963258785899992</v>
      </c>
    </row>
    <row r="67261" spans="1:4" x14ac:dyDescent="0.35">
      <c r="A67261" s="1">
        <v>45770.114583333336</v>
      </c>
      <c r="B67261" s="2">
        <v>45770</v>
      </c>
      <c r="C67261" s="3">
        <v>0.11458333333333333</v>
      </c>
      <c r="D67261" s="5">
        <v>8.1161980830699996</v>
      </c>
    </row>
    <row r="67262" spans="1:4" x14ac:dyDescent="0.35">
      <c r="A67262" s="1">
        <v>45770.118055555555</v>
      </c>
      <c r="B67262" s="2">
        <v>45770</v>
      </c>
      <c r="C67262" s="3">
        <v>0.11805555555555557</v>
      </c>
      <c r="D67262" s="5">
        <v>8.1304193548400008</v>
      </c>
    </row>
    <row r="67263" spans="1:4" x14ac:dyDescent="0.35">
      <c r="A67263" s="1">
        <v>45770.121527777781</v>
      </c>
      <c r="B67263" s="2">
        <v>45770</v>
      </c>
      <c r="C67263" s="3">
        <v>0.12152777777777778</v>
      </c>
      <c r="D67263" s="5">
        <v>8.1486708860799997</v>
      </c>
    </row>
    <row r="67264" spans="1:4" x14ac:dyDescent="0.35">
      <c r="A67264" s="1">
        <v>45770.125</v>
      </c>
      <c r="B67264" s="2">
        <v>45770</v>
      </c>
      <c r="C67264" s="3">
        <v>0.125</v>
      </c>
      <c r="D67264" s="5">
        <v>8.1340952381000005</v>
      </c>
    </row>
    <row r="67265" spans="1:4" x14ac:dyDescent="0.35">
      <c r="A67265" s="1">
        <v>45770.128472222219</v>
      </c>
      <c r="B67265" s="2">
        <v>45770</v>
      </c>
      <c r="C67265" s="3">
        <v>0.12847222222222224</v>
      </c>
      <c r="D67265" s="5">
        <v>8.0871568627499997</v>
      </c>
    </row>
    <row r="67266" spans="1:4" x14ac:dyDescent="0.35">
      <c r="A67266" s="1">
        <v>45770.131944444445</v>
      </c>
      <c r="B67266" s="2">
        <v>45770</v>
      </c>
      <c r="C67266" s="3">
        <v>0.13194444444444445</v>
      </c>
      <c r="D67266" s="5">
        <v>8.0479032258099998</v>
      </c>
    </row>
    <row r="67267" spans="1:4" x14ac:dyDescent="0.35">
      <c r="A67267" s="1">
        <v>45770.135416666664</v>
      </c>
      <c r="B67267" s="2">
        <v>45770</v>
      </c>
      <c r="C67267" s="3">
        <v>0.13541666666666666</v>
      </c>
      <c r="D67267" s="5">
        <v>8.0723452768699993</v>
      </c>
    </row>
    <row r="67268" spans="1:4" x14ac:dyDescent="0.35">
      <c r="A67268" s="1">
        <v>45770.138888888891</v>
      </c>
      <c r="B67268" s="2">
        <v>45770</v>
      </c>
      <c r="C67268" s="3">
        <v>0.1388888888888889</v>
      </c>
      <c r="D67268" s="5">
        <v>8.0693929712500001</v>
      </c>
    </row>
    <row r="67269" spans="1:4" x14ac:dyDescent="0.35">
      <c r="A67269" s="1">
        <v>45770.142361111109</v>
      </c>
      <c r="B67269" s="2">
        <v>45770</v>
      </c>
      <c r="C67269" s="3">
        <v>0.1423611111111111</v>
      </c>
      <c r="D67269" s="5">
        <v>8.0239933993400001</v>
      </c>
    </row>
    <row r="67270" spans="1:4" x14ac:dyDescent="0.35">
      <c r="A67270" s="1">
        <v>45770.145833333336</v>
      </c>
      <c r="B67270" s="2">
        <v>45770</v>
      </c>
      <c r="C67270" s="3">
        <v>0.14583333333333334</v>
      </c>
      <c r="D67270" s="5">
        <v>7.9988448844900004</v>
      </c>
    </row>
    <row r="67271" spans="1:4" x14ac:dyDescent="0.35">
      <c r="A67271" s="1">
        <v>45770.149305555555</v>
      </c>
      <c r="B67271" s="2">
        <v>45770</v>
      </c>
      <c r="C67271" s="3">
        <v>0.14930555555555555</v>
      </c>
      <c r="D67271" s="5">
        <v>7.9906535947700004</v>
      </c>
    </row>
    <row r="67272" spans="1:4" x14ac:dyDescent="0.35">
      <c r="A67272" s="1">
        <v>45770.152777777781</v>
      </c>
      <c r="B67272" s="2">
        <v>45770</v>
      </c>
      <c r="C67272" s="3">
        <v>0.15277777777777776</v>
      </c>
      <c r="D67272" s="5">
        <v>7.97172757475</v>
      </c>
    </row>
    <row r="67273" spans="1:4" x14ac:dyDescent="0.35">
      <c r="A67273" s="1">
        <v>45770.15625</v>
      </c>
      <c r="B67273" s="2">
        <v>45770</v>
      </c>
      <c r="C67273" s="3">
        <v>0.15625</v>
      </c>
      <c r="D67273" s="5">
        <v>7.9234333333300002</v>
      </c>
    </row>
    <row r="67274" spans="1:4" x14ac:dyDescent="0.35">
      <c r="A67274" s="1">
        <v>45770.159722222219</v>
      </c>
      <c r="B67274" s="2">
        <v>45770</v>
      </c>
      <c r="C67274" s="3">
        <v>0.15972222222222224</v>
      </c>
      <c r="D67274" s="5">
        <v>7.8931475409800003</v>
      </c>
    </row>
    <row r="67275" spans="1:4" x14ac:dyDescent="0.35">
      <c r="A67275" s="1">
        <v>45770.163194444445</v>
      </c>
      <c r="B67275" s="2">
        <v>45770</v>
      </c>
      <c r="C67275" s="3">
        <v>0.16319444444444445</v>
      </c>
      <c r="D67275" s="5">
        <v>7.8852287581700002</v>
      </c>
    </row>
    <row r="67276" spans="1:4" x14ac:dyDescent="0.35">
      <c r="A67276" s="1">
        <v>45770.166666666664</v>
      </c>
      <c r="B67276" s="2">
        <v>45770</v>
      </c>
      <c r="C67276" s="3">
        <v>0.16666666666666666</v>
      </c>
      <c r="D67276" s="5">
        <v>7.88133550489</v>
      </c>
    </row>
    <row r="67277" spans="1:4" x14ac:dyDescent="0.35">
      <c r="A67277" s="1">
        <v>45770.170138888891</v>
      </c>
      <c r="B67277" s="2">
        <v>45770</v>
      </c>
      <c r="C67277" s="3">
        <v>0.17013888888888887</v>
      </c>
      <c r="D67277" s="5">
        <v>7.8586842105299999</v>
      </c>
    </row>
    <row r="67278" spans="1:4" x14ac:dyDescent="0.35">
      <c r="A67278" s="1">
        <v>45770.173611111109</v>
      </c>
      <c r="B67278" s="2">
        <v>45770</v>
      </c>
      <c r="C67278" s="3">
        <v>0.17361111111111113</v>
      </c>
      <c r="D67278" s="5">
        <v>7.8050809061499997</v>
      </c>
    </row>
    <row r="67279" spans="1:4" x14ac:dyDescent="0.35">
      <c r="A67279" s="1">
        <v>45770.177083333336</v>
      </c>
      <c r="B67279" s="2">
        <v>45770</v>
      </c>
      <c r="C67279" s="3">
        <v>0.17708333333333334</v>
      </c>
      <c r="D67279" s="5">
        <v>7.7732673267300001</v>
      </c>
    </row>
    <row r="67280" spans="1:4" x14ac:dyDescent="0.35">
      <c r="A67280" s="1">
        <v>45770.180555555555</v>
      </c>
      <c r="B67280" s="2">
        <v>45770</v>
      </c>
      <c r="C67280" s="3">
        <v>0.18055555555555555</v>
      </c>
      <c r="D67280" s="5">
        <v>7.7635620914999999</v>
      </c>
    </row>
    <row r="67281" spans="1:4" x14ac:dyDescent="0.35">
      <c r="A67281" s="1">
        <v>45770.184027777781</v>
      </c>
      <c r="B67281" s="2">
        <v>45770</v>
      </c>
      <c r="C67281" s="3">
        <v>0.18402777777777779</v>
      </c>
      <c r="D67281" s="5">
        <v>7.7599664429499997</v>
      </c>
    </row>
    <row r="67282" spans="1:4" x14ac:dyDescent="0.35">
      <c r="A67282" s="1">
        <v>45770.1875</v>
      </c>
      <c r="B67282" s="2">
        <v>45770</v>
      </c>
      <c r="C67282" s="3">
        <v>0.1875</v>
      </c>
      <c r="D67282" s="5">
        <v>7.7487583892599998</v>
      </c>
    </row>
    <row r="67283" spans="1:4" x14ac:dyDescent="0.35">
      <c r="A67283" s="1">
        <v>45770.190972222219</v>
      </c>
      <c r="B67283" s="2">
        <v>45770</v>
      </c>
      <c r="C67283" s="3">
        <v>0.19097222222222221</v>
      </c>
      <c r="D67283" s="5">
        <v>7.7306818181799999</v>
      </c>
    </row>
    <row r="67284" spans="1:4" x14ac:dyDescent="0.35">
      <c r="A67284" s="1">
        <v>45770.194444444445</v>
      </c>
      <c r="B67284" s="2">
        <v>45770</v>
      </c>
      <c r="C67284" s="3">
        <v>0.19444444444444445</v>
      </c>
      <c r="D67284" s="5">
        <v>7.7072333333299996</v>
      </c>
    </row>
    <row r="67285" spans="1:4" x14ac:dyDescent="0.35">
      <c r="A67285" s="1">
        <v>45770.197916666664</v>
      </c>
      <c r="B67285" s="2">
        <v>45770</v>
      </c>
      <c r="C67285" s="3">
        <v>0.19791666666666666</v>
      </c>
      <c r="D67285" s="5">
        <v>7.6943708609300003</v>
      </c>
    </row>
    <row r="67286" spans="1:4" x14ac:dyDescent="0.35">
      <c r="A67286" s="1">
        <v>45770.201388888891</v>
      </c>
      <c r="B67286" s="2">
        <v>45770</v>
      </c>
      <c r="C67286" s="3">
        <v>0.20138888888888887</v>
      </c>
      <c r="D67286" s="5">
        <v>7.69149152542</v>
      </c>
    </row>
    <row r="67287" spans="1:4" x14ac:dyDescent="0.35">
      <c r="A67287" s="1">
        <v>45770.204861111109</v>
      </c>
      <c r="B67287" s="2">
        <v>45770</v>
      </c>
      <c r="C67287" s="3">
        <v>0.20486111111111113</v>
      </c>
      <c r="D67287" s="5">
        <v>7.6859866220699997</v>
      </c>
    </row>
    <row r="67288" spans="1:4" x14ac:dyDescent="0.35">
      <c r="A67288" s="1">
        <v>45770.208333333336</v>
      </c>
      <c r="B67288" s="2">
        <v>45770</v>
      </c>
      <c r="C67288" s="3">
        <v>0.20833333333333334</v>
      </c>
      <c r="D67288" s="5">
        <v>7.61838926174</v>
      </c>
    </row>
    <row r="67289" spans="1:4" x14ac:dyDescent="0.35">
      <c r="A67289" s="1">
        <v>45770.211805555555</v>
      </c>
      <c r="B67289" s="2">
        <v>45770</v>
      </c>
      <c r="C67289" s="3">
        <v>0.21180555555555555</v>
      </c>
      <c r="D67289" s="5">
        <v>7.56195286195</v>
      </c>
    </row>
    <row r="67290" spans="1:4" x14ac:dyDescent="0.35">
      <c r="A67290" s="1">
        <v>45770.215277777781</v>
      </c>
      <c r="B67290" s="2">
        <v>45770</v>
      </c>
      <c r="C67290" s="3">
        <v>0.21527777777777779</v>
      </c>
      <c r="D67290" s="5">
        <v>7.4964527027000001</v>
      </c>
    </row>
    <row r="67291" spans="1:4" x14ac:dyDescent="0.35">
      <c r="A67291" s="1">
        <v>45770.21875</v>
      </c>
      <c r="B67291" s="2">
        <v>45770</v>
      </c>
      <c r="C67291" s="3">
        <v>0.21875</v>
      </c>
      <c r="D67291" s="5">
        <v>7.45581939799</v>
      </c>
    </row>
    <row r="67292" spans="1:4" x14ac:dyDescent="0.35">
      <c r="A67292" s="1">
        <v>45770.222222222219</v>
      </c>
      <c r="B67292" s="2">
        <v>45770</v>
      </c>
      <c r="C67292" s="3">
        <v>0.22222222222222221</v>
      </c>
      <c r="D67292" s="5">
        <v>7.4421381578899997</v>
      </c>
    </row>
    <row r="67293" spans="1:4" x14ac:dyDescent="0.35">
      <c r="A67293" s="1">
        <v>45770.225694444445</v>
      </c>
      <c r="B67293" s="2">
        <v>45770</v>
      </c>
      <c r="C67293" s="3">
        <v>0.22569444444444445</v>
      </c>
      <c r="D67293" s="5">
        <v>7.40306666667</v>
      </c>
    </row>
    <row r="67294" spans="1:4" x14ac:dyDescent="0.35">
      <c r="A67294" s="1">
        <v>45770.229166666664</v>
      </c>
      <c r="B67294" s="2">
        <v>45770</v>
      </c>
      <c r="C67294" s="3">
        <v>0.22916666666666666</v>
      </c>
      <c r="D67294" s="5">
        <v>7.34790697674</v>
      </c>
    </row>
    <row r="67295" spans="1:4" x14ac:dyDescent="0.35">
      <c r="A67295" s="1">
        <v>45770.232638888891</v>
      </c>
      <c r="B67295" s="2">
        <v>45770</v>
      </c>
      <c r="C67295" s="3">
        <v>0.23263888888888887</v>
      </c>
      <c r="D67295" s="5">
        <v>7.28764119601</v>
      </c>
    </row>
    <row r="67296" spans="1:4" x14ac:dyDescent="0.35">
      <c r="A67296" s="1">
        <v>45770.236111111109</v>
      </c>
      <c r="B67296" s="2">
        <v>45770</v>
      </c>
      <c r="C67296" s="3">
        <v>0.23611111111111113</v>
      </c>
      <c r="D67296" s="5">
        <v>7.2389261745000004</v>
      </c>
    </row>
    <row r="67297" spans="1:4" x14ac:dyDescent="0.35">
      <c r="A67297" s="1">
        <v>45770.239583333336</v>
      </c>
      <c r="B67297" s="2">
        <v>45770</v>
      </c>
      <c r="C67297" s="3">
        <v>0.23958333333333334</v>
      </c>
      <c r="D67297" s="5">
        <v>7.2138870431899997</v>
      </c>
    </row>
    <row r="67298" spans="1:4" x14ac:dyDescent="0.35">
      <c r="A67298" s="1">
        <v>45770.243055555555</v>
      </c>
      <c r="B67298" s="2">
        <v>45770</v>
      </c>
      <c r="C67298" s="3">
        <v>0.24305555555555555</v>
      </c>
      <c r="D67298" s="5">
        <v>7.1911960132899999</v>
      </c>
    </row>
    <row r="67299" spans="1:4" x14ac:dyDescent="0.35">
      <c r="A67299" s="1">
        <v>45770.246527777781</v>
      </c>
      <c r="B67299" s="2">
        <v>45770</v>
      </c>
      <c r="C67299" s="3">
        <v>0.24652777777777779</v>
      </c>
      <c r="D67299" s="5">
        <v>7.1389180327900004</v>
      </c>
    </row>
    <row r="67300" spans="1:4" x14ac:dyDescent="0.35">
      <c r="A67300" s="1">
        <v>45770.25</v>
      </c>
      <c r="B67300" s="2">
        <v>45770</v>
      </c>
      <c r="C67300" s="3">
        <v>0.25</v>
      </c>
      <c r="D67300" s="5">
        <v>7.1034666666700002</v>
      </c>
    </row>
    <row r="67301" spans="1:4" x14ac:dyDescent="0.35">
      <c r="A67301" s="1">
        <v>45770.253472222219</v>
      </c>
      <c r="B67301" s="2">
        <v>45770</v>
      </c>
      <c r="C67301" s="3">
        <v>0.25347222222222221</v>
      </c>
      <c r="D67301" s="5">
        <v>7.1069000000000004</v>
      </c>
    </row>
    <row r="67302" spans="1:4" x14ac:dyDescent="0.35">
      <c r="A67302" s="1">
        <v>45770.256944444445</v>
      </c>
      <c r="B67302" s="2">
        <v>45770</v>
      </c>
      <c r="C67302" s="3">
        <v>0.25694444444444448</v>
      </c>
      <c r="D67302" s="5">
        <v>7.1279124579099999</v>
      </c>
    </row>
    <row r="67303" spans="1:4" x14ac:dyDescent="0.35">
      <c r="A67303" s="1">
        <v>45770.260416666664</v>
      </c>
      <c r="B67303" s="2">
        <v>45770</v>
      </c>
      <c r="C67303" s="3">
        <v>0.26041666666666669</v>
      </c>
      <c r="D67303" s="5">
        <v>7.1157239057200004</v>
      </c>
    </row>
    <row r="67304" spans="1:4" x14ac:dyDescent="0.35">
      <c r="A67304" s="1">
        <v>45770.263888888891</v>
      </c>
      <c r="B67304" s="2">
        <v>45770</v>
      </c>
      <c r="C67304" s="3">
        <v>0.2638888888888889</v>
      </c>
      <c r="D67304" s="5">
        <v>7.12010033445</v>
      </c>
    </row>
    <row r="67305" spans="1:4" x14ac:dyDescent="0.35">
      <c r="A67305" s="1">
        <v>45770.267361111109</v>
      </c>
      <c r="B67305" s="2">
        <v>45770</v>
      </c>
      <c r="C67305" s="3">
        <v>0.2673611111111111</v>
      </c>
      <c r="D67305" s="5">
        <v>7.1352173913000003</v>
      </c>
    </row>
    <row r="67306" spans="1:4" x14ac:dyDescent="0.35">
      <c r="A67306" s="1">
        <v>45770.270833333336</v>
      </c>
      <c r="B67306" s="2">
        <v>45770</v>
      </c>
      <c r="C67306" s="3">
        <v>0.27083333333333331</v>
      </c>
      <c r="D67306" s="5">
        <v>7.1726936026899999</v>
      </c>
    </row>
    <row r="67307" spans="1:4" x14ac:dyDescent="0.35">
      <c r="A67307" s="1">
        <v>45770.274305555555</v>
      </c>
      <c r="B67307" s="2">
        <v>45770</v>
      </c>
      <c r="C67307" s="3">
        <v>0.27430555555555552</v>
      </c>
      <c r="D67307" s="5">
        <v>7.1837748344400003</v>
      </c>
    </row>
    <row r="67308" spans="1:4" x14ac:dyDescent="0.35">
      <c r="A67308" s="1">
        <v>45770.277777777781</v>
      </c>
      <c r="B67308" s="2">
        <v>45770</v>
      </c>
      <c r="C67308" s="3">
        <v>0.27777777777777779</v>
      </c>
      <c r="D67308" s="5">
        <v>7.1929966329999999</v>
      </c>
    </row>
    <row r="67309" spans="1:4" x14ac:dyDescent="0.35">
      <c r="A67309" s="1">
        <v>45770.28125</v>
      </c>
      <c r="B67309" s="2">
        <v>45770</v>
      </c>
      <c r="C67309" s="3">
        <v>0.28125</v>
      </c>
      <c r="D67309" s="5">
        <v>7.1422297297300004</v>
      </c>
    </row>
    <row r="67310" spans="1:4" x14ac:dyDescent="0.35">
      <c r="A67310" s="1">
        <v>45770.284722222219</v>
      </c>
      <c r="B67310" s="2">
        <v>45770</v>
      </c>
      <c r="C67310" s="3">
        <v>0.28472222222222221</v>
      </c>
      <c r="D67310" s="5">
        <v>7.0780808080800002</v>
      </c>
    </row>
    <row r="67311" spans="1:4" x14ac:dyDescent="0.35">
      <c r="A67311" s="1">
        <v>45770.288194444445</v>
      </c>
      <c r="B67311" s="2">
        <v>45770</v>
      </c>
      <c r="C67311" s="3">
        <v>0.28819444444444448</v>
      </c>
      <c r="D67311" s="5">
        <v>6.9831313131300004</v>
      </c>
    </row>
    <row r="67312" spans="1:4" x14ac:dyDescent="0.35">
      <c r="A67312" s="1">
        <v>45770.291666666664</v>
      </c>
      <c r="B67312" s="2">
        <v>45770</v>
      </c>
      <c r="C67312" s="3">
        <v>0.29166666666666669</v>
      </c>
      <c r="D67312" s="5">
        <v>6.8572635135100004</v>
      </c>
    </row>
    <row r="67313" spans="1:4" x14ac:dyDescent="0.35">
      <c r="A67313" s="1">
        <v>45770.295138888891</v>
      </c>
      <c r="B67313" s="2">
        <v>45770</v>
      </c>
      <c r="C67313" s="3">
        <v>0.2951388888888889</v>
      </c>
      <c r="D67313" s="5">
        <v>6.7164285714299998</v>
      </c>
    </row>
    <row r="67314" spans="1:4" x14ac:dyDescent="0.35">
      <c r="A67314" s="1">
        <v>45770.298611111109</v>
      </c>
      <c r="B67314" s="2">
        <v>45770</v>
      </c>
      <c r="C67314" s="3">
        <v>0.2986111111111111</v>
      </c>
      <c r="D67314" s="5">
        <v>6.6376791808900002</v>
      </c>
    </row>
    <row r="67315" spans="1:4" x14ac:dyDescent="0.35">
      <c r="A67315" s="1">
        <v>45770.302083333336</v>
      </c>
      <c r="B67315" s="2">
        <v>45770</v>
      </c>
      <c r="C67315" s="3">
        <v>0.30208333333333331</v>
      </c>
      <c r="D67315" s="5">
        <v>6.4706779661000002</v>
      </c>
    </row>
    <row r="67316" spans="1:4" x14ac:dyDescent="0.35">
      <c r="A67316" s="1">
        <v>45770.305555555555</v>
      </c>
      <c r="B67316" s="2">
        <v>45770</v>
      </c>
      <c r="C67316" s="3">
        <v>0.30555555555555552</v>
      </c>
      <c r="D67316" s="5">
        <v>6.4103973509900003</v>
      </c>
    </row>
    <row r="67317" spans="1:4" x14ac:dyDescent="0.35">
      <c r="A67317" s="1">
        <v>45770.309027777781</v>
      </c>
      <c r="B67317" s="2">
        <v>45770</v>
      </c>
      <c r="C67317" s="3">
        <v>0.30902777777777779</v>
      </c>
      <c r="D67317" s="5">
        <v>6.3788372093000003</v>
      </c>
    </row>
    <row r="67318" spans="1:4" x14ac:dyDescent="0.35">
      <c r="A67318" s="1">
        <v>45770.3125</v>
      </c>
      <c r="B67318" s="2">
        <v>45770</v>
      </c>
      <c r="C67318" s="3">
        <v>0.3125</v>
      </c>
      <c r="D67318" s="5">
        <v>6.2926000000000002</v>
      </c>
    </row>
    <row r="67319" spans="1:4" x14ac:dyDescent="0.35">
      <c r="A67319" s="1">
        <v>45770.315972222219</v>
      </c>
      <c r="B67319" s="2">
        <v>45770</v>
      </c>
      <c r="C67319" s="3">
        <v>0.31597222222222221</v>
      </c>
      <c r="D67319" s="5">
        <v>6.2359731543599999</v>
      </c>
    </row>
    <row r="67320" spans="1:4" x14ac:dyDescent="0.35">
      <c r="A67320" s="1">
        <v>45770.319444444445</v>
      </c>
      <c r="B67320" s="2">
        <v>45770</v>
      </c>
      <c r="C67320" s="3">
        <v>0.31944444444444448</v>
      </c>
      <c r="D67320" s="5">
        <v>6.2133774834400004</v>
      </c>
    </row>
    <row r="67321" spans="1:4" x14ac:dyDescent="0.35">
      <c r="A67321" s="1">
        <v>45770.322916666664</v>
      </c>
      <c r="B67321" s="2">
        <v>45770</v>
      </c>
      <c r="C67321" s="3">
        <v>0.32291666666666669</v>
      </c>
      <c r="D67321" s="5">
        <v>6.2371009771999999</v>
      </c>
    </row>
    <row r="67322" spans="1:4" x14ac:dyDescent="0.35">
      <c r="A67322" s="1">
        <v>45770.326388888891</v>
      </c>
      <c r="B67322" s="2">
        <v>45770</v>
      </c>
      <c r="C67322" s="3">
        <v>0.3263888888888889</v>
      </c>
      <c r="D67322" s="5">
        <v>6.2345779220799997</v>
      </c>
    </row>
    <row r="67323" spans="1:4" x14ac:dyDescent="0.35">
      <c r="A67323" s="1">
        <v>45770.329861111109</v>
      </c>
      <c r="B67323" s="2">
        <v>45770</v>
      </c>
      <c r="C67323" s="3">
        <v>0.3298611111111111</v>
      </c>
      <c r="D67323" s="5">
        <v>6.1818543046399999</v>
      </c>
    </row>
    <row r="67324" spans="1:4" x14ac:dyDescent="0.35">
      <c r="A67324" s="1">
        <v>45770.333333333336</v>
      </c>
      <c r="B67324" s="2">
        <v>45770</v>
      </c>
      <c r="C67324" s="3">
        <v>0.33333333333333331</v>
      </c>
      <c r="D67324" s="5">
        <v>6.0977960526299997</v>
      </c>
    </row>
    <row r="67325" spans="1:4" x14ac:dyDescent="0.35">
      <c r="A67325" s="1">
        <v>45770.336805555555</v>
      </c>
      <c r="B67325" s="2">
        <v>45770</v>
      </c>
      <c r="C67325" s="3">
        <v>0.33680555555555558</v>
      </c>
      <c r="D67325" s="5">
        <v>6.0639403973499997</v>
      </c>
    </row>
    <row r="67326" spans="1:4" x14ac:dyDescent="0.35">
      <c r="A67326" s="1">
        <v>45770.340277777781</v>
      </c>
      <c r="B67326" s="2">
        <v>45770</v>
      </c>
      <c r="C67326" s="3">
        <v>0.34027777777777773</v>
      </c>
      <c r="D67326" s="5">
        <v>6.0520860927199998</v>
      </c>
    </row>
    <row r="67327" spans="1:4" x14ac:dyDescent="0.35">
      <c r="A67327" s="1">
        <v>45770.34375</v>
      </c>
      <c r="B67327" s="2">
        <v>45770</v>
      </c>
      <c r="C67327" s="3">
        <v>0.34375</v>
      </c>
      <c r="D67327" s="5">
        <v>6.0010927152300004</v>
      </c>
    </row>
    <row r="67328" spans="1:4" x14ac:dyDescent="0.35">
      <c r="A67328" s="1">
        <v>45770.347222222219</v>
      </c>
      <c r="B67328" s="2">
        <v>45770</v>
      </c>
      <c r="C67328" s="3">
        <v>0.34722222222222227</v>
      </c>
      <c r="D67328" s="5">
        <v>5.9650165016500001</v>
      </c>
    </row>
    <row r="67329" spans="1:4" x14ac:dyDescent="0.35">
      <c r="A67329" s="1">
        <v>45770.350694444445</v>
      </c>
      <c r="B67329" s="2">
        <v>45770</v>
      </c>
      <c r="C67329" s="3">
        <v>0.35069444444444442</v>
      </c>
      <c r="D67329" s="5">
        <v>5.87124590164</v>
      </c>
    </row>
    <row r="67330" spans="1:4" x14ac:dyDescent="0.35">
      <c r="A67330" s="1">
        <v>45770.354166666664</v>
      </c>
      <c r="B67330" s="2">
        <v>45770</v>
      </c>
      <c r="C67330" s="3">
        <v>0.35416666666666669</v>
      </c>
      <c r="D67330" s="5">
        <v>5.8133333333300001</v>
      </c>
    </row>
    <row r="67331" spans="1:4" x14ac:dyDescent="0.35">
      <c r="A67331" s="1">
        <v>45770.357638888891</v>
      </c>
      <c r="B67331" s="2">
        <v>45770</v>
      </c>
      <c r="C67331" s="3">
        <v>0.3576388888888889</v>
      </c>
      <c r="D67331" s="5">
        <v>5.7792763157899998</v>
      </c>
    </row>
    <row r="67332" spans="1:4" x14ac:dyDescent="0.35">
      <c r="A67332" s="1">
        <v>45770.361111111109</v>
      </c>
      <c r="B67332" s="2">
        <v>45770</v>
      </c>
      <c r="C67332" s="3">
        <v>0.3611111111111111</v>
      </c>
      <c r="D67332" s="5">
        <v>5.6719471947200004</v>
      </c>
    </row>
    <row r="67333" spans="1:4" x14ac:dyDescent="0.35">
      <c r="A67333" s="1">
        <v>45770.364583333336</v>
      </c>
      <c r="B67333" s="2">
        <v>45770</v>
      </c>
      <c r="C67333" s="3">
        <v>0.36458333333333331</v>
      </c>
      <c r="D67333" s="5">
        <v>5.6663036303599998</v>
      </c>
    </row>
    <row r="67334" spans="1:4" x14ac:dyDescent="0.35">
      <c r="A67334" s="1">
        <v>45770.368055555555</v>
      </c>
      <c r="B67334" s="2">
        <v>45770</v>
      </c>
      <c r="C67334" s="3">
        <v>0.36805555555555558</v>
      </c>
      <c r="D67334" s="5">
        <v>5.67009803922</v>
      </c>
    </row>
    <row r="67335" spans="1:4" x14ac:dyDescent="0.35">
      <c r="A67335" s="1">
        <v>45770.371527777781</v>
      </c>
      <c r="B67335" s="2">
        <v>45770</v>
      </c>
      <c r="C67335" s="3">
        <v>0.37152777777777773</v>
      </c>
      <c r="D67335" s="5">
        <v>5.6146488294300001</v>
      </c>
    </row>
    <row r="67336" spans="1:4" x14ac:dyDescent="0.35">
      <c r="A67336" s="1">
        <v>45770.375</v>
      </c>
      <c r="B67336" s="2">
        <v>45770</v>
      </c>
      <c r="C67336" s="3">
        <v>0.375</v>
      </c>
      <c r="D67336" s="5">
        <v>5.6800332225899997</v>
      </c>
    </row>
    <row r="67337" spans="1:4" x14ac:dyDescent="0.35">
      <c r="A67337" s="1">
        <v>45770.378472222219</v>
      </c>
      <c r="B67337" s="2">
        <v>45770</v>
      </c>
      <c r="C67337" s="3">
        <v>0.37847222222222227</v>
      </c>
      <c r="D67337" s="5">
        <v>5.9219480519500003</v>
      </c>
    </row>
    <row r="67338" spans="1:4" x14ac:dyDescent="0.35">
      <c r="A67338" s="1">
        <v>45770.381944444445</v>
      </c>
      <c r="B67338" s="2">
        <v>45770</v>
      </c>
      <c r="C67338" s="3">
        <v>0.38194444444444442</v>
      </c>
      <c r="D67338" s="5">
        <v>5.9597704917999996</v>
      </c>
    </row>
    <row r="67339" spans="1:4" x14ac:dyDescent="0.35">
      <c r="A67339" s="1">
        <v>45770.385416666664</v>
      </c>
      <c r="B67339" s="2">
        <v>45770</v>
      </c>
      <c r="C67339" s="3">
        <v>0.38541666666666669</v>
      </c>
      <c r="D67339" s="5">
        <v>5.8774666666700002</v>
      </c>
    </row>
    <row r="67340" spans="1:4" x14ac:dyDescent="0.35">
      <c r="A67340" s="1">
        <v>45770.388888888891</v>
      </c>
      <c r="B67340" s="2">
        <v>45770</v>
      </c>
      <c r="C67340" s="3">
        <v>0.3888888888888889</v>
      </c>
      <c r="D67340" s="5">
        <v>5.9030976430999997</v>
      </c>
    </row>
    <row r="67341" spans="1:4" x14ac:dyDescent="0.35">
      <c r="A67341" s="1">
        <v>45770.392361111109</v>
      </c>
      <c r="B67341" s="2">
        <v>45770</v>
      </c>
      <c r="C67341" s="3">
        <v>0.3923611111111111</v>
      </c>
      <c r="D67341" s="5">
        <v>5.92334448161</v>
      </c>
    </row>
    <row r="67342" spans="1:4" x14ac:dyDescent="0.35">
      <c r="A67342" s="1">
        <v>45770.395833333336</v>
      </c>
      <c r="B67342" s="2">
        <v>45770</v>
      </c>
      <c r="C67342" s="3">
        <v>0.39583333333333331</v>
      </c>
      <c r="D67342" s="5">
        <v>5.88244147157</v>
      </c>
    </row>
    <row r="67343" spans="1:4" x14ac:dyDescent="0.35">
      <c r="A67343" s="1">
        <v>45770.399305555555</v>
      </c>
      <c r="B67343" s="2">
        <v>45770</v>
      </c>
      <c r="C67343" s="3">
        <v>0.39930555555555558</v>
      </c>
      <c r="D67343" s="5">
        <v>6.0868227424699999</v>
      </c>
    </row>
    <row r="67344" spans="1:4" x14ac:dyDescent="0.35">
      <c r="A67344" s="1">
        <v>45770.402777777781</v>
      </c>
      <c r="B67344" s="2">
        <v>45770</v>
      </c>
      <c r="C67344" s="3">
        <v>0.40277777777777773</v>
      </c>
      <c r="D67344" s="5">
        <v>6.2980666666699996</v>
      </c>
    </row>
    <row r="67345" spans="1:4" x14ac:dyDescent="0.35">
      <c r="A67345" s="1">
        <v>45770.40625</v>
      </c>
      <c r="B67345" s="2">
        <v>45770</v>
      </c>
      <c r="C67345" s="3">
        <v>0.40625</v>
      </c>
      <c r="D67345" s="5">
        <v>6.1623920265800001</v>
      </c>
    </row>
    <row r="67346" spans="1:4" x14ac:dyDescent="0.35">
      <c r="A67346" s="1">
        <v>45770.409722222219</v>
      </c>
      <c r="B67346" s="2">
        <v>45770</v>
      </c>
      <c r="C67346" s="3">
        <v>0.40972222222222227</v>
      </c>
      <c r="D67346" s="5">
        <v>6.2865666666699997</v>
      </c>
    </row>
    <row r="67347" spans="1:4" x14ac:dyDescent="0.35">
      <c r="A67347" s="1">
        <v>45770.413194444445</v>
      </c>
      <c r="B67347" s="2">
        <v>45770</v>
      </c>
      <c r="C67347" s="3">
        <v>0.41319444444444442</v>
      </c>
      <c r="D67347" s="5">
        <v>6.2859666666700003</v>
      </c>
    </row>
    <row r="67348" spans="1:4" x14ac:dyDescent="0.35">
      <c r="A67348" s="1">
        <v>45770.416666666664</v>
      </c>
      <c r="B67348" s="2">
        <v>45770</v>
      </c>
      <c r="C67348" s="3">
        <v>0.41666666666666669</v>
      </c>
      <c r="D67348" s="5">
        <v>6.4362251655599998</v>
      </c>
    </row>
    <row r="67349" spans="1:4" x14ac:dyDescent="0.35">
      <c r="A67349" s="1">
        <v>45770.420138888891</v>
      </c>
      <c r="B67349" s="2">
        <v>45770</v>
      </c>
      <c r="C67349" s="3">
        <v>0.4201388888888889</v>
      </c>
      <c r="D67349" s="5">
        <v>6.3585808580899998</v>
      </c>
    </row>
    <row r="67350" spans="1:4" x14ac:dyDescent="0.35">
      <c r="A67350" s="1">
        <v>45770.423611111109</v>
      </c>
      <c r="B67350" s="2">
        <v>45770</v>
      </c>
      <c r="C67350" s="3">
        <v>0.4236111111111111</v>
      </c>
      <c r="D67350" s="5">
        <v>6.4247157190599999</v>
      </c>
    </row>
    <row r="67351" spans="1:4" x14ac:dyDescent="0.35">
      <c r="A67351" s="1">
        <v>45770.427083333336</v>
      </c>
      <c r="B67351" s="2">
        <v>45770</v>
      </c>
      <c r="C67351" s="3">
        <v>0.42708333333333331</v>
      </c>
      <c r="D67351" s="5">
        <v>6.6449671052600001</v>
      </c>
    </row>
    <row r="67352" spans="1:4" x14ac:dyDescent="0.35">
      <c r="A67352" s="1">
        <v>45770.430555555555</v>
      </c>
      <c r="B67352" s="2">
        <v>45770</v>
      </c>
      <c r="C67352" s="3">
        <v>0.43055555555555558</v>
      </c>
      <c r="D67352" s="5">
        <v>6.7820723684199997</v>
      </c>
    </row>
    <row r="67353" spans="1:4" x14ac:dyDescent="0.35">
      <c r="A67353" s="1">
        <v>45770.434027777781</v>
      </c>
      <c r="B67353" s="2">
        <v>45770</v>
      </c>
      <c r="C67353" s="3">
        <v>0.43402777777777773</v>
      </c>
      <c r="D67353" s="5">
        <v>6.84104234528</v>
      </c>
    </row>
    <row r="67354" spans="1:4" x14ac:dyDescent="0.35">
      <c r="A67354" s="1">
        <v>45770.4375</v>
      </c>
      <c r="B67354" s="2">
        <v>45770</v>
      </c>
      <c r="C67354" s="3">
        <v>0.4375</v>
      </c>
      <c r="D67354" s="5">
        <v>6.6333552631600003</v>
      </c>
    </row>
    <row r="67355" spans="1:4" x14ac:dyDescent="0.35">
      <c r="A67355" s="1">
        <v>45770.440972222219</v>
      </c>
      <c r="B67355" s="2">
        <v>45770</v>
      </c>
      <c r="C67355" s="3">
        <v>0.44097222222222227</v>
      </c>
      <c r="D67355" s="5">
        <v>6.7854098360700004</v>
      </c>
    </row>
    <row r="67356" spans="1:4" x14ac:dyDescent="0.35">
      <c r="A67356" s="1">
        <v>45770.444444444445</v>
      </c>
      <c r="B67356" s="2">
        <v>45770</v>
      </c>
      <c r="C67356" s="3">
        <v>0.44444444444444442</v>
      </c>
      <c r="D67356" s="5">
        <v>7.0535064935099996</v>
      </c>
    </row>
    <row r="67357" spans="1:4" x14ac:dyDescent="0.35">
      <c r="A67357" s="1">
        <v>45770.447916666664</v>
      </c>
      <c r="B67357" s="2">
        <v>45770</v>
      </c>
      <c r="C67357" s="3">
        <v>0.44791666666666669</v>
      </c>
      <c r="D67357" s="5">
        <v>6.9584664536699998</v>
      </c>
    </row>
    <row r="67358" spans="1:4" x14ac:dyDescent="0.35">
      <c r="A67358" s="1">
        <v>45770.451388888891</v>
      </c>
      <c r="B67358" s="2">
        <v>45770</v>
      </c>
      <c r="C67358" s="3">
        <v>0.4513888888888889</v>
      </c>
      <c r="D67358" s="5">
        <v>7.1521103896099998</v>
      </c>
    </row>
    <row r="67359" spans="1:4" x14ac:dyDescent="0.35">
      <c r="A67359" s="1">
        <v>45770.454861111109</v>
      </c>
      <c r="B67359" s="2">
        <v>45770</v>
      </c>
      <c r="C67359" s="3">
        <v>0.4548611111111111</v>
      </c>
      <c r="D67359" s="5">
        <v>7.2728797468400002</v>
      </c>
    </row>
    <row r="67360" spans="1:4" x14ac:dyDescent="0.35">
      <c r="A67360" s="1">
        <v>45770.458333333336</v>
      </c>
      <c r="B67360" s="2">
        <v>45770</v>
      </c>
      <c r="C67360" s="3">
        <v>0.45833333333333331</v>
      </c>
      <c r="D67360" s="5">
        <v>7.4292038216599998</v>
      </c>
    </row>
    <row r="67361" spans="1:4" x14ac:dyDescent="0.35">
      <c r="A67361" s="1">
        <v>45770.461805555555</v>
      </c>
      <c r="B67361" s="2">
        <v>45770</v>
      </c>
      <c r="C67361" s="3">
        <v>0.46180555555555558</v>
      </c>
      <c r="D67361" s="5">
        <v>7.5814769230800003</v>
      </c>
    </row>
    <row r="67362" spans="1:4" x14ac:dyDescent="0.35">
      <c r="A67362" s="1">
        <v>45770.465277777781</v>
      </c>
      <c r="B67362" s="2">
        <v>45770</v>
      </c>
      <c r="C67362" s="3">
        <v>0.46527777777777773</v>
      </c>
      <c r="D67362" s="5">
        <v>7.3888401253899998</v>
      </c>
    </row>
    <row r="67363" spans="1:4" x14ac:dyDescent="0.35">
      <c r="A67363" s="1">
        <v>45770.46875</v>
      </c>
      <c r="B67363" s="2">
        <v>45770</v>
      </c>
      <c r="C67363" s="3">
        <v>0.46875</v>
      </c>
      <c r="D67363" s="5">
        <v>7.6263322884000004</v>
      </c>
    </row>
    <row r="67364" spans="1:4" x14ac:dyDescent="0.35">
      <c r="A67364" s="1">
        <v>45770.472222222219</v>
      </c>
      <c r="B67364" s="2">
        <v>45770</v>
      </c>
      <c r="C67364" s="3">
        <v>0.47222222222222227</v>
      </c>
      <c r="D67364" s="5">
        <v>7.7689655172399998</v>
      </c>
    </row>
    <row r="67365" spans="1:4" x14ac:dyDescent="0.35">
      <c r="A67365" s="1">
        <v>45770.475694444445</v>
      </c>
      <c r="B67365" s="2">
        <v>45770</v>
      </c>
      <c r="C67365" s="3">
        <v>0.47569444444444442</v>
      </c>
      <c r="D67365" s="5">
        <v>8.2641194968599994</v>
      </c>
    </row>
    <row r="67366" spans="1:4" x14ac:dyDescent="0.35">
      <c r="A67366" s="1">
        <v>45770.479166666664</v>
      </c>
      <c r="B67366" s="2">
        <v>45770</v>
      </c>
      <c r="C67366" s="3">
        <v>0.47916666666666669</v>
      </c>
      <c r="D67366" s="5">
        <v>7.9795297805600001</v>
      </c>
    </row>
    <row r="67367" spans="1:4" x14ac:dyDescent="0.35">
      <c r="A67367" s="1">
        <v>45770.482638888891</v>
      </c>
      <c r="B67367" s="2">
        <v>45770</v>
      </c>
      <c r="C67367" s="3">
        <v>0.4826388888888889</v>
      </c>
      <c r="D67367" s="5">
        <v>8.0164615384599998</v>
      </c>
    </row>
    <row r="67368" spans="1:4" x14ac:dyDescent="0.35">
      <c r="A67368" s="1">
        <v>45770.486111111109</v>
      </c>
      <c r="B67368" s="2">
        <v>45770</v>
      </c>
      <c r="C67368" s="3">
        <v>0.4861111111111111</v>
      </c>
      <c r="D67368" s="5">
        <v>8.5296507936499992</v>
      </c>
    </row>
    <row r="67369" spans="1:4" x14ac:dyDescent="0.35">
      <c r="A67369" s="1">
        <v>45770.489583333336</v>
      </c>
      <c r="B67369" s="2">
        <v>45770</v>
      </c>
      <c r="C67369" s="3">
        <v>0.48958333333333331</v>
      </c>
      <c r="D67369" s="5">
        <v>8.2987962963000008</v>
      </c>
    </row>
    <row r="67370" spans="1:4" x14ac:dyDescent="0.35">
      <c r="A67370" s="1">
        <v>45770.493055555555</v>
      </c>
      <c r="B67370" s="2">
        <v>45770</v>
      </c>
      <c r="C67370" s="3">
        <v>0.49305555555555558</v>
      </c>
      <c r="D67370" s="5">
        <v>8.4437658227799997</v>
      </c>
    </row>
    <row r="67371" spans="1:4" x14ac:dyDescent="0.35">
      <c r="A67371" s="1">
        <v>45770.496527777781</v>
      </c>
      <c r="B67371" s="2">
        <v>45770</v>
      </c>
      <c r="C67371" s="3">
        <v>0.49652777777777773</v>
      </c>
      <c r="D67371" s="5">
        <v>8.6068670886100005</v>
      </c>
    </row>
    <row r="67372" spans="1:4" x14ac:dyDescent="0.35">
      <c r="A67372" s="1">
        <v>45770.5</v>
      </c>
      <c r="B67372" s="2">
        <v>45770</v>
      </c>
      <c r="C67372" s="3">
        <v>0.5</v>
      </c>
      <c r="D67372" s="5">
        <v>8.6792523364500003</v>
      </c>
    </row>
    <row r="67373" spans="1:4" x14ac:dyDescent="0.35">
      <c r="A67373" s="1">
        <v>45770.503472222219</v>
      </c>
      <c r="B67373" s="2">
        <v>45770</v>
      </c>
      <c r="C67373" s="3">
        <v>0.50347222222222221</v>
      </c>
      <c r="D67373" s="5">
        <v>8.7094620253200006</v>
      </c>
    </row>
    <row r="67374" spans="1:4" x14ac:dyDescent="0.35">
      <c r="A67374" s="1">
        <v>45770.506944444445</v>
      </c>
      <c r="B67374" s="2">
        <v>45770</v>
      </c>
      <c r="C67374" s="3">
        <v>0.50694444444444442</v>
      </c>
      <c r="D67374" s="5">
        <v>8.9049999999999994</v>
      </c>
    </row>
    <row r="67375" spans="1:4" x14ac:dyDescent="0.35">
      <c r="A67375" s="1">
        <v>45770.510416666664</v>
      </c>
      <c r="B67375" s="2">
        <v>45770</v>
      </c>
      <c r="C67375" s="3">
        <v>0.51041666666666663</v>
      </c>
      <c r="D67375" s="5">
        <v>8.9700000000000006</v>
      </c>
    </row>
    <row r="67376" spans="1:4" x14ac:dyDescent="0.35">
      <c r="A67376" s="1">
        <v>45770.513888888891</v>
      </c>
      <c r="B67376" s="2">
        <v>45770</v>
      </c>
      <c r="C67376" s="3">
        <v>0.51388888888888895</v>
      </c>
      <c r="D67376" s="5">
        <v>9.3121069182399996</v>
      </c>
    </row>
    <row r="67377" spans="1:4" x14ac:dyDescent="0.35">
      <c r="A67377" s="1">
        <v>45770.517361111109</v>
      </c>
      <c r="B67377" s="2">
        <v>45770</v>
      </c>
      <c r="C67377" s="3">
        <v>0.51736111111111105</v>
      </c>
      <c r="D67377" s="5">
        <v>9.0303459119500005</v>
      </c>
    </row>
    <row r="67378" spans="1:4" x14ac:dyDescent="0.35">
      <c r="A67378" s="1">
        <v>45770.520833333336</v>
      </c>
      <c r="B67378" s="2">
        <v>45770</v>
      </c>
      <c r="C67378" s="3">
        <v>0.52083333333333337</v>
      </c>
      <c r="D67378" s="5">
        <v>9.6437777777800004</v>
      </c>
    </row>
    <row r="67379" spans="1:4" x14ac:dyDescent="0.35">
      <c r="A67379" s="1">
        <v>45770.524305555555</v>
      </c>
      <c r="B67379" s="2">
        <v>45770</v>
      </c>
      <c r="C67379" s="3">
        <v>0.52430555555555558</v>
      </c>
      <c r="D67379" s="5">
        <v>9.5385079365099994</v>
      </c>
    </row>
    <row r="67380" spans="1:4" x14ac:dyDescent="0.35">
      <c r="A67380" s="1">
        <v>45770.527777777781</v>
      </c>
      <c r="B67380" s="2">
        <v>45770</v>
      </c>
      <c r="C67380" s="3">
        <v>0.52777777777777779</v>
      </c>
      <c r="D67380" s="5">
        <v>9.8600316455700003</v>
      </c>
    </row>
    <row r="67381" spans="1:4" x14ac:dyDescent="0.35">
      <c r="A67381" s="1">
        <v>45770.53125</v>
      </c>
      <c r="B67381" s="2">
        <v>45770</v>
      </c>
      <c r="C67381" s="3">
        <v>0.53125</v>
      </c>
      <c r="D67381" s="5">
        <v>9.9024999999999999</v>
      </c>
    </row>
    <row r="67382" spans="1:4" x14ac:dyDescent="0.35">
      <c r="A67382" s="1">
        <v>45770.534722222219</v>
      </c>
      <c r="B67382" s="2">
        <v>45770</v>
      </c>
      <c r="C67382" s="3">
        <v>0.53472222222222221</v>
      </c>
      <c r="D67382" s="5">
        <v>9.6861128526600009</v>
      </c>
    </row>
    <row r="67383" spans="1:4" x14ac:dyDescent="0.35">
      <c r="A67383" s="1">
        <v>45770.538194444445</v>
      </c>
      <c r="B67383" s="2">
        <v>45770</v>
      </c>
      <c r="C67383" s="3">
        <v>0.53819444444444442</v>
      </c>
      <c r="D67383" s="5">
        <v>9.7838485804400008</v>
      </c>
    </row>
    <row r="67384" spans="1:4" x14ac:dyDescent="0.35">
      <c r="A67384" s="1">
        <v>45770.541666666664</v>
      </c>
      <c r="B67384" s="2">
        <v>45770</v>
      </c>
      <c r="C67384" s="3">
        <v>0.54166666666666663</v>
      </c>
      <c r="D67384" s="5">
        <v>10.003936507900001</v>
      </c>
    </row>
    <row r="67385" spans="1:4" x14ac:dyDescent="0.35">
      <c r="A67385" s="1">
        <v>45770.545138888891</v>
      </c>
      <c r="B67385" s="2">
        <v>45770</v>
      </c>
      <c r="C67385" s="3">
        <v>0.54513888888888895</v>
      </c>
      <c r="D67385" s="5">
        <v>9.9073124999999997</v>
      </c>
    </row>
    <row r="67386" spans="1:4" x14ac:dyDescent="0.35">
      <c r="A67386" s="1">
        <v>45770.548611111109</v>
      </c>
      <c r="B67386" s="2">
        <v>45770</v>
      </c>
      <c r="C67386" s="3">
        <v>0.54861111111111105</v>
      </c>
      <c r="D67386" s="5">
        <v>9.8836050156699997</v>
      </c>
    </row>
    <row r="67387" spans="1:4" x14ac:dyDescent="0.35">
      <c r="A67387" s="1">
        <v>45770.552083333336</v>
      </c>
      <c r="B67387" s="2">
        <v>45770</v>
      </c>
      <c r="C67387" s="3">
        <v>0.55208333333333337</v>
      </c>
      <c r="D67387" s="5">
        <v>9.7769716088299994</v>
      </c>
    </row>
    <row r="67388" spans="1:4" x14ac:dyDescent="0.35">
      <c r="A67388" s="1">
        <v>45770.555555555555</v>
      </c>
      <c r="B67388" s="2">
        <v>45770</v>
      </c>
      <c r="C67388" s="3">
        <v>0.55555555555555558</v>
      </c>
      <c r="D67388" s="5">
        <v>9.9448916408700008</v>
      </c>
    </row>
    <row r="67389" spans="1:4" x14ac:dyDescent="0.35">
      <c r="A67389" s="1">
        <v>45770.559027777781</v>
      </c>
      <c r="B67389" s="2">
        <v>45770</v>
      </c>
      <c r="C67389" s="3">
        <v>0.55902777777777779</v>
      </c>
      <c r="D67389" s="5">
        <v>9.9288544891600008</v>
      </c>
    </row>
    <row r="67390" spans="1:4" x14ac:dyDescent="0.35">
      <c r="A67390" s="1">
        <v>45770.5625</v>
      </c>
      <c r="B67390" s="2">
        <v>45770</v>
      </c>
      <c r="C67390" s="3">
        <v>0.5625</v>
      </c>
      <c r="D67390" s="5">
        <v>10.0098119122</v>
      </c>
    </row>
    <row r="67391" spans="1:4" x14ac:dyDescent="0.35">
      <c r="A67391" s="1">
        <v>45770.565972222219</v>
      </c>
      <c r="B67391" s="2">
        <v>45770</v>
      </c>
      <c r="C67391" s="3">
        <v>0.56597222222222221</v>
      </c>
      <c r="D67391" s="5">
        <v>10.178081761</v>
      </c>
    </row>
    <row r="67392" spans="1:4" x14ac:dyDescent="0.35">
      <c r="A67392" s="1">
        <v>45770.569444444445</v>
      </c>
      <c r="B67392" s="2">
        <v>45770</v>
      </c>
      <c r="C67392" s="3">
        <v>0.56944444444444442</v>
      </c>
      <c r="D67392" s="5">
        <v>10.2419873817</v>
      </c>
    </row>
    <row r="67393" spans="1:4" x14ac:dyDescent="0.35">
      <c r="A67393" s="1">
        <v>45770.572916666664</v>
      </c>
      <c r="B67393" s="2">
        <v>45770</v>
      </c>
      <c r="C67393" s="3">
        <v>0.57291666666666663</v>
      </c>
      <c r="D67393" s="5">
        <v>10.4745396825</v>
      </c>
    </row>
    <row r="67394" spans="1:4" x14ac:dyDescent="0.35">
      <c r="A67394" s="1">
        <v>45770.576388888891</v>
      </c>
      <c r="B67394" s="2">
        <v>45770</v>
      </c>
      <c r="C67394" s="3">
        <v>0.57638888888888895</v>
      </c>
      <c r="D67394" s="5">
        <v>10.6069131833</v>
      </c>
    </row>
    <row r="67395" spans="1:4" x14ac:dyDescent="0.35">
      <c r="A67395" s="1">
        <v>45770.579861111109</v>
      </c>
      <c r="B67395" s="2">
        <v>45770</v>
      </c>
      <c r="C67395" s="3">
        <v>0.57986111111111105</v>
      </c>
      <c r="D67395" s="5">
        <v>11.3819936709</v>
      </c>
    </row>
    <row r="67396" spans="1:4" x14ac:dyDescent="0.35">
      <c r="A67396" s="1">
        <v>45770.583333333336</v>
      </c>
      <c r="B67396" s="2">
        <v>45770</v>
      </c>
      <c r="C67396" s="3">
        <v>0.58333333333333337</v>
      </c>
      <c r="D67396" s="5">
        <v>11.5870219436</v>
      </c>
    </row>
    <row r="67397" spans="1:4" x14ac:dyDescent="0.35">
      <c r="A67397" s="1">
        <v>45770.586805555555</v>
      </c>
      <c r="B67397" s="2">
        <v>45770</v>
      </c>
      <c r="C67397" s="3">
        <v>0.58680555555555558</v>
      </c>
      <c r="D67397" s="5">
        <v>11.348531250000001</v>
      </c>
    </row>
    <row r="67398" spans="1:4" x14ac:dyDescent="0.35">
      <c r="A67398" s="1">
        <v>45770.590277777781</v>
      </c>
      <c r="B67398" s="2">
        <v>45770</v>
      </c>
      <c r="C67398" s="3">
        <v>0.59027777777777779</v>
      </c>
      <c r="D67398" s="5">
        <v>11.731523809500001</v>
      </c>
    </row>
    <row r="67399" spans="1:4" x14ac:dyDescent="0.35">
      <c r="A67399" s="1">
        <v>45770.59375</v>
      </c>
      <c r="B67399" s="2">
        <v>45770</v>
      </c>
      <c r="C67399" s="3">
        <v>0.59375</v>
      </c>
      <c r="D67399" s="5">
        <v>11.7933123028</v>
      </c>
    </row>
    <row r="67400" spans="1:4" x14ac:dyDescent="0.35">
      <c r="A67400" s="1">
        <v>45770.597222222219</v>
      </c>
      <c r="B67400" s="2">
        <v>45770</v>
      </c>
      <c r="C67400" s="3">
        <v>0.59722222222222221</v>
      </c>
      <c r="D67400" s="5">
        <v>11.958338658100001</v>
      </c>
    </row>
    <row r="67401" spans="1:4" x14ac:dyDescent="0.35">
      <c r="A67401" s="1">
        <v>45770.600694444445</v>
      </c>
      <c r="B67401" s="2">
        <v>45770</v>
      </c>
      <c r="C67401" s="3">
        <v>0.60069444444444442</v>
      </c>
      <c r="D67401" s="5">
        <v>12.078069620300001</v>
      </c>
    </row>
    <row r="67402" spans="1:4" x14ac:dyDescent="0.35">
      <c r="A67402" s="1">
        <v>45770.604166666664</v>
      </c>
      <c r="B67402" s="2">
        <v>45770</v>
      </c>
      <c r="C67402" s="3">
        <v>0.60416666666666663</v>
      </c>
      <c r="D67402" s="5">
        <v>12.064426751599999</v>
      </c>
    </row>
    <row r="67403" spans="1:4" x14ac:dyDescent="0.35">
      <c r="A67403" s="1">
        <v>45770.607638888891</v>
      </c>
      <c r="B67403" s="2">
        <v>45770</v>
      </c>
      <c r="C67403" s="3">
        <v>0.60763888888888895</v>
      </c>
      <c r="D67403" s="5">
        <v>13.0939490446</v>
      </c>
    </row>
    <row r="67404" spans="1:4" x14ac:dyDescent="0.35">
      <c r="A67404" s="1">
        <v>45770.611111111109</v>
      </c>
      <c r="B67404" s="2">
        <v>45770</v>
      </c>
      <c r="C67404" s="3">
        <v>0.61111111111111105</v>
      </c>
      <c r="D67404" s="5">
        <v>12.8388012618</v>
      </c>
    </row>
    <row r="67405" spans="1:4" x14ac:dyDescent="0.35">
      <c r="A67405" s="1">
        <v>45770.614583333336</v>
      </c>
      <c r="B67405" s="2">
        <v>45770</v>
      </c>
      <c r="C67405" s="3">
        <v>0.61458333333333337</v>
      </c>
      <c r="D67405" s="5">
        <v>12.5971884984</v>
      </c>
    </row>
    <row r="67406" spans="1:4" x14ac:dyDescent="0.35">
      <c r="A67406" s="1">
        <v>45770.618055555555</v>
      </c>
      <c r="B67406" s="2">
        <v>45770</v>
      </c>
      <c r="C67406" s="3">
        <v>0.61805555555555558</v>
      </c>
      <c r="D67406" s="5">
        <v>12.578386075899999</v>
      </c>
    </row>
    <row r="67407" spans="1:4" x14ac:dyDescent="0.35">
      <c r="A67407" s="1">
        <v>45770.621527777781</v>
      </c>
      <c r="B67407" s="2">
        <v>45770</v>
      </c>
      <c r="C67407" s="3">
        <v>0.62152777777777779</v>
      </c>
      <c r="D67407" s="5">
        <v>12.393584905699999</v>
      </c>
    </row>
    <row r="67408" spans="1:4" x14ac:dyDescent="0.35">
      <c r="A67408" s="1">
        <v>45770.625</v>
      </c>
      <c r="B67408" s="2">
        <v>45770</v>
      </c>
      <c r="C67408" s="3">
        <v>0.625</v>
      </c>
      <c r="D67408" s="5">
        <v>12.5406624606</v>
      </c>
    </row>
    <row r="67409" spans="1:4" x14ac:dyDescent="0.35">
      <c r="A67409" s="1">
        <v>45770.628472222219</v>
      </c>
      <c r="B67409" s="2">
        <v>45770</v>
      </c>
      <c r="C67409" s="3">
        <v>0.62847222222222221</v>
      </c>
      <c r="D67409" s="5">
        <v>12.7898089172</v>
      </c>
    </row>
    <row r="67410" spans="1:4" x14ac:dyDescent="0.35">
      <c r="A67410" s="1">
        <v>45770.631944444445</v>
      </c>
      <c r="B67410" s="2">
        <v>45770</v>
      </c>
      <c r="C67410" s="3">
        <v>0.63194444444444442</v>
      </c>
      <c r="D67410" s="5">
        <v>12.7030448718</v>
      </c>
    </row>
    <row r="67411" spans="1:4" x14ac:dyDescent="0.35">
      <c r="A67411" s="1">
        <v>45770.635416666664</v>
      </c>
      <c r="B67411" s="2">
        <v>45770</v>
      </c>
      <c r="C67411" s="3">
        <v>0.63541666666666663</v>
      </c>
      <c r="D67411" s="5">
        <v>12.8784394904</v>
      </c>
    </row>
    <row r="67412" spans="1:4" x14ac:dyDescent="0.35">
      <c r="A67412" s="1">
        <v>45770.638888888891</v>
      </c>
      <c r="B67412" s="2">
        <v>45770</v>
      </c>
      <c r="C67412" s="3">
        <v>0.63888888888888895</v>
      </c>
      <c r="D67412" s="5">
        <v>12.982108626200001</v>
      </c>
    </row>
    <row r="67413" spans="1:4" x14ac:dyDescent="0.35">
      <c r="A67413" s="1">
        <v>45770.642361111109</v>
      </c>
      <c r="B67413" s="2">
        <v>45770</v>
      </c>
      <c r="C67413" s="3">
        <v>0.64236111111111105</v>
      </c>
      <c r="D67413" s="5">
        <v>13.0886261981</v>
      </c>
    </row>
    <row r="67414" spans="1:4" x14ac:dyDescent="0.35">
      <c r="A67414" s="1">
        <v>45770.645833333336</v>
      </c>
      <c r="B67414" s="2">
        <v>45770</v>
      </c>
      <c r="C67414" s="3">
        <v>0.64583333333333337</v>
      </c>
      <c r="D67414" s="5">
        <v>12.836476190500001</v>
      </c>
    </row>
    <row r="67415" spans="1:4" x14ac:dyDescent="0.35">
      <c r="A67415" s="1">
        <v>45770.649305555555</v>
      </c>
      <c r="B67415" s="2">
        <v>45770</v>
      </c>
      <c r="C67415" s="3">
        <v>0.64930555555555558</v>
      </c>
      <c r="D67415" s="5">
        <v>12.9769426752</v>
      </c>
    </row>
    <row r="67416" spans="1:4" x14ac:dyDescent="0.35">
      <c r="A67416" s="1">
        <v>45770.652777777781</v>
      </c>
      <c r="B67416" s="2">
        <v>45770</v>
      </c>
      <c r="C67416" s="3">
        <v>0.65277777777777779</v>
      </c>
      <c r="D67416" s="5">
        <v>13.1494285714</v>
      </c>
    </row>
    <row r="67417" spans="1:4" x14ac:dyDescent="0.35">
      <c r="A67417" s="1">
        <v>45770.65625</v>
      </c>
      <c r="B67417" s="2">
        <v>45770</v>
      </c>
      <c r="C67417" s="3">
        <v>0.65625</v>
      </c>
      <c r="D67417" s="5">
        <v>13.0800636943</v>
      </c>
    </row>
    <row r="67418" spans="1:4" x14ac:dyDescent="0.35">
      <c r="A67418" s="1">
        <v>45770.659722222219</v>
      </c>
      <c r="B67418" s="2">
        <v>45770</v>
      </c>
      <c r="C67418" s="3">
        <v>0.65972222222222221</v>
      </c>
      <c r="D67418" s="5">
        <v>12.971968254</v>
      </c>
    </row>
    <row r="67419" spans="1:4" x14ac:dyDescent="0.35">
      <c r="A67419" s="1">
        <v>45770.663194444445</v>
      </c>
      <c r="B67419" s="2">
        <v>45770</v>
      </c>
      <c r="C67419" s="3">
        <v>0.66319444444444442</v>
      </c>
      <c r="D67419" s="5">
        <v>12.888522012599999</v>
      </c>
    </row>
    <row r="67420" spans="1:4" x14ac:dyDescent="0.35">
      <c r="A67420" s="1">
        <v>45770.666666666664</v>
      </c>
      <c r="B67420" s="2">
        <v>45770</v>
      </c>
      <c r="C67420" s="3">
        <v>0.66666666666666663</v>
      </c>
      <c r="D67420" s="5">
        <v>12.8978025478</v>
      </c>
    </row>
    <row r="67421" spans="1:4" x14ac:dyDescent="0.35">
      <c r="A67421" s="1">
        <v>45770.670138888891</v>
      </c>
      <c r="B67421" s="2">
        <v>45770</v>
      </c>
      <c r="C67421" s="3">
        <v>0.67013888888888884</v>
      </c>
      <c r="D67421" s="5">
        <v>13.151961414800001</v>
      </c>
    </row>
    <row r="67422" spans="1:4" x14ac:dyDescent="0.35">
      <c r="A67422" s="1">
        <v>45770.673611111109</v>
      </c>
      <c r="B67422" s="2">
        <v>45770</v>
      </c>
      <c r="C67422" s="3">
        <v>0.67361111111111116</v>
      </c>
      <c r="D67422" s="5">
        <v>13.492920634900001</v>
      </c>
    </row>
    <row r="67423" spans="1:4" x14ac:dyDescent="0.35">
      <c r="A67423" s="1">
        <v>45770.677083333336</v>
      </c>
      <c r="B67423" s="2">
        <v>45770</v>
      </c>
      <c r="C67423" s="3">
        <v>0.67708333333333337</v>
      </c>
      <c r="D67423" s="5">
        <v>13.210317460300001</v>
      </c>
    </row>
    <row r="67424" spans="1:4" x14ac:dyDescent="0.35">
      <c r="A67424" s="1">
        <v>45770.680555555555</v>
      </c>
      <c r="B67424" s="2">
        <v>45770</v>
      </c>
      <c r="C67424" s="3">
        <v>0.68055555555555547</v>
      </c>
      <c r="D67424" s="5">
        <v>12.842993630600001</v>
      </c>
    </row>
    <row r="67425" spans="1:4" x14ac:dyDescent="0.35">
      <c r="A67425" s="1">
        <v>45770.684027777781</v>
      </c>
      <c r="B67425" s="2">
        <v>45770</v>
      </c>
      <c r="C67425" s="3">
        <v>0.68402777777777779</v>
      </c>
      <c r="D67425" s="5">
        <v>13.0032380952</v>
      </c>
    </row>
    <row r="67426" spans="1:4" x14ac:dyDescent="0.35">
      <c r="A67426" s="1">
        <v>45770.6875</v>
      </c>
      <c r="B67426" s="2">
        <v>45770</v>
      </c>
      <c r="C67426" s="3">
        <v>0.6875</v>
      </c>
      <c r="D67426" s="5">
        <v>12.9430990415</v>
      </c>
    </row>
    <row r="67427" spans="1:4" x14ac:dyDescent="0.35">
      <c r="A67427" s="1">
        <v>45770.690972222219</v>
      </c>
      <c r="B67427" s="2">
        <v>45770</v>
      </c>
      <c r="C67427" s="3">
        <v>0.69097222222222221</v>
      </c>
      <c r="D67427" s="5">
        <v>12.939331210200001</v>
      </c>
    </row>
    <row r="67428" spans="1:4" x14ac:dyDescent="0.35">
      <c r="A67428" s="1">
        <v>45770.694444444445</v>
      </c>
      <c r="B67428" s="2">
        <v>45770</v>
      </c>
      <c r="C67428" s="3">
        <v>0.69444444444444453</v>
      </c>
      <c r="D67428" s="5">
        <v>12.9064536741</v>
      </c>
    </row>
    <row r="67429" spans="1:4" x14ac:dyDescent="0.35">
      <c r="A67429" s="1">
        <v>45770.697916666664</v>
      </c>
      <c r="B67429" s="2">
        <v>45770</v>
      </c>
      <c r="C67429" s="3">
        <v>0.69791666666666663</v>
      </c>
      <c r="D67429" s="5">
        <v>12.912738853500001</v>
      </c>
    </row>
    <row r="67430" spans="1:4" x14ac:dyDescent="0.35">
      <c r="A67430" s="1">
        <v>45770.701388888891</v>
      </c>
      <c r="B67430" s="2">
        <v>45770</v>
      </c>
      <c r="C67430" s="3">
        <v>0.70138888888888884</v>
      </c>
      <c r="D67430" s="5">
        <v>12.8752365931</v>
      </c>
    </row>
    <row r="67431" spans="1:4" x14ac:dyDescent="0.35">
      <c r="A67431" s="1">
        <v>45770.704861111109</v>
      </c>
      <c r="B67431" s="2">
        <v>45770</v>
      </c>
      <c r="C67431" s="3">
        <v>0.70486111111111116</v>
      </c>
      <c r="D67431" s="5">
        <v>12.871687898099999</v>
      </c>
    </row>
    <row r="67432" spans="1:4" x14ac:dyDescent="0.35">
      <c r="A67432" s="1">
        <v>45770.708333333336</v>
      </c>
      <c r="B67432" s="2">
        <v>45770</v>
      </c>
      <c r="C67432" s="3">
        <v>0.70833333333333337</v>
      </c>
      <c r="D67432" s="5">
        <v>12.919465408800001</v>
      </c>
    </row>
    <row r="67433" spans="1:4" x14ac:dyDescent="0.35">
      <c r="A67433" s="1">
        <v>45770.711805555555</v>
      </c>
      <c r="B67433" s="2">
        <v>45770</v>
      </c>
      <c r="C67433" s="3">
        <v>0.71180555555555547</v>
      </c>
      <c r="D67433" s="5">
        <v>12.8450793651</v>
      </c>
    </row>
    <row r="67434" spans="1:4" x14ac:dyDescent="0.35">
      <c r="A67434" s="1">
        <v>45770.715277777781</v>
      </c>
      <c r="B67434" s="2">
        <v>45770</v>
      </c>
      <c r="C67434" s="3">
        <v>0.71527777777777779</v>
      </c>
      <c r="D67434" s="5">
        <v>12.819134615399999</v>
      </c>
    </row>
    <row r="67435" spans="1:4" x14ac:dyDescent="0.35">
      <c r="A67435" s="1">
        <v>45770.71875</v>
      </c>
      <c r="B67435" s="2">
        <v>45770</v>
      </c>
      <c r="C67435" s="3">
        <v>0.71875</v>
      </c>
      <c r="D67435" s="5">
        <v>12.7532907348</v>
      </c>
    </row>
    <row r="67436" spans="1:4" x14ac:dyDescent="0.35">
      <c r="A67436" s="1">
        <v>45770.722222222219</v>
      </c>
      <c r="B67436" s="2">
        <v>45770</v>
      </c>
      <c r="C67436" s="3">
        <v>0.72222222222222221</v>
      </c>
      <c r="D67436" s="5">
        <v>12.8430128205</v>
      </c>
    </row>
    <row r="67437" spans="1:4" x14ac:dyDescent="0.35">
      <c r="A67437" s="1">
        <v>45770.725694444445</v>
      </c>
      <c r="B67437" s="2">
        <v>45770</v>
      </c>
      <c r="C67437" s="3">
        <v>0.72569444444444453</v>
      </c>
      <c r="D67437" s="5">
        <v>13.002924528299999</v>
      </c>
    </row>
    <row r="67438" spans="1:4" x14ac:dyDescent="0.35">
      <c r="A67438" s="1">
        <v>45770.729166666664</v>
      </c>
      <c r="B67438" s="2">
        <v>45770</v>
      </c>
      <c r="C67438" s="3">
        <v>0.72916666666666663</v>
      </c>
      <c r="D67438" s="5">
        <v>12.8367507886</v>
      </c>
    </row>
    <row r="67439" spans="1:4" x14ac:dyDescent="0.35">
      <c r="A67439" s="1">
        <v>45770.732638888891</v>
      </c>
      <c r="B67439" s="2">
        <v>45770</v>
      </c>
      <c r="C67439" s="3">
        <v>0.73263888888888884</v>
      </c>
      <c r="D67439" s="5">
        <v>12.8859810127</v>
      </c>
    </row>
    <row r="67440" spans="1:4" x14ac:dyDescent="0.35">
      <c r="A67440" s="1">
        <v>45770.736111111109</v>
      </c>
      <c r="B67440" s="2">
        <v>45770</v>
      </c>
      <c r="C67440" s="3">
        <v>0.73611111111111116</v>
      </c>
      <c r="D67440" s="5">
        <v>12.844746835400001</v>
      </c>
    </row>
    <row r="67441" spans="1:4" x14ac:dyDescent="0.35">
      <c r="A67441" s="1">
        <v>45770.739583333336</v>
      </c>
      <c r="B67441" s="2">
        <v>45770</v>
      </c>
      <c r="C67441" s="3">
        <v>0.73958333333333337</v>
      </c>
      <c r="D67441" s="5">
        <v>12.749968152899999</v>
      </c>
    </row>
    <row r="67442" spans="1:4" x14ac:dyDescent="0.35">
      <c r="A67442" s="1">
        <v>45770.743055555555</v>
      </c>
      <c r="B67442" s="2">
        <v>45770</v>
      </c>
      <c r="C67442" s="3">
        <v>0.74305555555555547</v>
      </c>
      <c r="D67442" s="5">
        <v>12.7909235669</v>
      </c>
    </row>
    <row r="67443" spans="1:4" x14ac:dyDescent="0.35">
      <c r="A67443" s="1">
        <v>45770.746527777781</v>
      </c>
      <c r="B67443" s="2">
        <v>45770</v>
      </c>
      <c r="C67443" s="3">
        <v>0.74652777777777779</v>
      </c>
      <c r="D67443" s="5">
        <v>12.7197460317</v>
      </c>
    </row>
    <row r="67444" spans="1:4" x14ac:dyDescent="0.35">
      <c r="A67444" s="1">
        <v>45770.75</v>
      </c>
      <c r="B67444" s="2">
        <v>45770</v>
      </c>
      <c r="C67444" s="3">
        <v>0.75</v>
      </c>
      <c r="D67444" s="5">
        <v>12.5746394984</v>
      </c>
    </row>
    <row r="67445" spans="1:4" x14ac:dyDescent="0.35">
      <c r="A67445" s="1">
        <v>45770.753472222219</v>
      </c>
      <c r="B67445" s="2">
        <v>45770</v>
      </c>
      <c r="C67445" s="3">
        <v>0.75347222222222221</v>
      </c>
      <c r="D67445" s="5">
        <v>12.560536277600001</v>
      </c>
    </row>
    <row r="67446" spans="1:4" x14ac:dyDescent="0.35">
      <c r="A67446" s="1">
        <v>45770.756944444445</v>
      </c>
      <c r="B67446" s="2">
        <v>45770</v>
      </c>
      <c r="C67446" s="3">
        <v>0.75694444444444453</v>
      </c>
      <c r="D67446" s="5">
        <v>12.6500952381</v>
      </c>
    </row>
    <row r="67447" spans="1:4" x14ac:dyDescent="0.35">
      <c r="A67447" s="1">
        <v>45770.760416666664</v>
      </c>
      <c r="B67447" s="2">
        <v>45770</v>
      </c>
      <c r="C67447" s="3">
        <v>0.76041666666666663</v>
      </c>
      <c r="D67447" s="5">
        <v>12.5164353312</v>
      </c>
    </row>
    <row r="67448" spans="1:4" x14ac:dyDescent="0.35">
      <c r="A67448" s="1">
        <v>45770.763888888891</v>
      </c>
      <c r="B67448" s="2">
        <v>45770</v>
      </c>
      <c r="C67448" s="3">
        <v>0.76388888888888884</v>
      </c>
      <c r="D67448" s="5">
        <v>12.502037617599999</v>
      </c>
    </row>
    <row r="67449" spans="1:4" x14ac:dyDescent="0.35">
      <c r="A67449" s="1">
        <v>45770.767361111109</v>
      </c>
      <c r="B67449" s="2">
        <v>45770</v>
      </c>
      <c r="C67449" s="3">
        <v>0.76736111111111116</v>
      </c>
      <c r="D67449" s="5">
        <v>12.439498432600001</v>
      </c>
    </row>
    <row r="67450" spans="1:4" x14ac:dyDescent="0.35">
      <c r="A67450" s="1">
        <v>45770.770833333336</v>
      </c>
      <c r="B67450" s="2">
        <v>45770</v>
      </c>
      <c r="C67450" s="3">
        <v>0.77083333333333337</v>
      </c>
      <c r="D67450" s="5">
        <v>12.3532288401</v>
      </c>
    </row>
    <row r="67451" spans="1:4" x14ac:dyDescent="0.35">
      <c r="A67451" s="1">
        <v>45770.774305555555</v>
      </c>
      <c r="B67451" s="2">
        <v>45770</v>
      </c>
      <c r="C67451" s="3">
        <v>0.77430555555555547</v>
      </c>
      <c r="D67451" s="5">
        <v>12.260443038</v>
      </c>
    </row>
    <row r="67452" spans="1:4" x14ac:dyDescent="0.35">
      <c r="A67452" s="1">
        <v>45770.777777777781</v>
      </c>
      <c r="B67452" s="2">
        <v>45770</v>
      </c>
      <c r="C67452" s="3">
        <v>0.77777777777777779</v>
      </c>
      <c r="D67452" s="5">
        <v>12.0711006289</v>
      </c>
    </row>
    <row r="67453" spans="1:4" x14ac:dyDescent="0.35">
      <c r="A67453" s="1">
        <v>45770.78125</v>
      </c>
      <c r="B67453" s="2">
        <v>45770</v>
      </c>
      <c r="C67453" s="3">
        <v>0.78125</v>
      </c>
      <c r="D67453" s="5">
        <v>12.0417868339</v>
      </c>
    </row>
    <row r="67454" spans="1:4" x14ac:dyDescent="0.35">
      <c r="A67454" s="1">
        <v>45770.784722222219</v>
      </c>
      <c r="B67454" s="2">
        <v>45770</v>
      </c>
      <c r="C67454" s="3">
        <v>0.78472222222222221</v>
      </c>
      <c r="D67454" s="5">
        <v>11.886635220100001</v>
      </c>
    </row>
    <row r="67455" spans="1:4" x14ac:dyDescent="0.35">
      <c r="A67455" s="1">
        <v>45770.788194444445</v>
      </c>
      <c r="B67455" s="2">
        <v>45770</v>
      </c>
      <c r="C67455" s="3">
        <v>0.78819444444444453</v>
      </c>
      <c r="D67455" s="5">
        <v>11.772943037999999</v>
      </c>
    </row>
    <row r="67456" spans="1:4" x14ac:dyDescent="0.35">
      <c r="A67456" s="1">
        <v>45770.791666666664</v>
      </c>
      <c r="B67456" s="2">
        <v>45770</v>
      </c>
      <c r="C67456" s="3">
        <v>0.79166666666666663</v>
      </c>
      <c r="D67456" s="5">
        <v>11.6986875</v>
      </c>
    </row>
    <row r="67457" spans="1:4" x14ac:dyDescent="0.35">
      <c r="A67457" s="1">
        <v>45770.795138888891</v>
      </c>
      <c r="B67457" s="2">
        <v>45770</v>
      </c>
      <c r="C67457" s="3">
        <v>0.79513888888888884</v>
      </c>
      <c r="D67457" s="5">
        <v>11.525638629299999</v>
      </c>
    </row>
    <row r="67458" spans="1:4" x14ac:dyDescent="0.35">
      <c r="A67458" s="1">
        <v>45770.798611111109</v>
      </c>
      <c r="B67458" s="2">
        <v>45770</v>
      </c>
      <c r="C67458" s="3">
        <v>0.79861111111111116</v>
      </c>
      <c r="D67458" s="5">
        <v>11.5487421384</v>
      </c>
    </row>
    <row r="67459" spans="1:4" x14ac:dyDescent="0.35">
      <c r="A67459" s="1">
        <v>45770.802083333336</v>
      </c>
      <c r="B67459" s="2">
        <v>45770</v>
      </c>
      <c r="C67459" s="3">
        <v>0.80208333333333337</v>
      </c>
      <c r="D67459" s="5">
        <v>11.421132075499999</v>
      </c>
    </row>
    <row r="67460" spans="1:4" x14ac:dyDescent="0.35">
      <c r="A67460" s="1">
        <v>45770.805555555555</v>
      </c>
      <c r="B67460" s="2">
        <v>45770</v>
      </c>
      <c r="C67460" s="3">
        <v>0.80555555555555547</v>
      </c>
      <c r="D67460" s="5">
        <v>11.239716981100001</v>
      </c>
    </row>
    <row r="67461" spans="1:4" x14ac:dyDescent="0.35">
      <c r="A67461" s="1">
        <v>45770.809027777781</v>
      </c>
      <c r="B67461" s="2">
        <v>45770</v>
      </c>
      <c r="C67461" s="3">
        <v>0.80902777777777779</v>
      </c>
      <c r="D67461" s="5">
        <v>11.009213836500001</v>
      </c>
    </row>
    <row r="67462" spans="1:4" x14ac:dyDescent="0.35">
      <c r="A67462" s="1">
        <v>45770.8125</v>
      </c>
      <c r="B67462" s="2">
        <v>45770</v>
      </c>
      <c r="C67462" s="3">
        <v>0.8125</v>
      </c>
      <c r="D67462" s="5">
        <v>10.8411145511</v>
      </c>
    </row>
    <row r="67463" spans="1:4" x14ac:dyDescent="0.35">
      <c r="A67463" s="1">
        <v>45770.815972222219</v>
      </c>
      <c r="B67463" s="2">
        <v>45770</v>
      </c>
      <c r="C67463" s="3">
        <v>0.81597222222222221</v>
      </c>
      <c r="D67463" s="5">
        <v>10.6559621451</v>
      </c>
    </row>
    <row r="67464" spans="1:4" x14ac:dyDescent="0.35">
      <c r="A67464" s="1">
        <v>45770.819444444445</v>
      </c>
      <c r="B67464" s="2">
        <v>45770</v>
      </c>
      <c r="C67464" s="3">
        <v>0.81944444444444453</v>
      </c>
      <c r="D67464" s="5">
        <v>10.4964556962</v>
      </c>
    </row>
    <row r="67465" spans="1:4" x14ac:dyDescent="0.35">
      <c r="A67465" s="1">
        <v>45770.822916666664</v>
      </c>
      <c r="B67465" s="2">
        <v>45770</v>
      </c>
      <c r="C67465" s="3">
        <v>0.82291666666666663</v>
      </c>
      <c r="D67465" s="5">
        <v>10.3852037618</v>
      </c>
    </row>
    <row r="67466" spans="1:4" x14ac:dyDescent="0.35">
      <c r="A67466" s="1">
        <v>45770.826388888891</v>
      </c>
      <c r="B67466" s="2">
        <v>45770</v>
      </c>
      <c r="C67466" s="3">
        <v>0.82638888888888884</v>
      </c>
      <c r="D67466" s="5">
        <v>10.373533123</v>
      </c>
    </row>
    <row r="67467" spans="1:4" x14ac:dyDescent="0.35">
      <c r="A67467" s="1">
        <v>45770.829861111109</v>
      </c>
      <c r="B67467" s="2">
        <v>45770</v>
      </c>
      <c r="C67467" s="3">
        <v>0.82986111111111116</v>
      </c>
      <c r="D67467" s="5">
        <v>10.2614733542</v>
      </c>
    </row>
    <row r="67468" spans="1:4" x14ac:dyDescent="0.35">
      <c r="A67468" s="1">
        <v>45770.833333333336</v>
      </c>
      <c r="B67468" s="2">
        <v>45770</v>
      </c>
      <c r="C67468" s="3">
        <v>0.83333333333333337</v>
      </c>
      <c r="D67468" s="5">
        <v>10.089145569599999</v>
      </c>
    </row>
    <row r="67469" spans="1:4" x14ac:dyDescent="0.35">
      <c r="A67469" s="1">
        <v>45770.836805555555</v>
      </c>
      <c r="B67469" s="2">
        <v>45770</v>
      </c>
      <c r="C67469" s="3">
        <v>0.83680555555555547</v>
      </c>
      <c r="D67469" s="5">
        <v>10.038411215</v>
      </c>
    </row>
    <row r="67470" spans="1:4" x14ac:dyDescent="0.35">
      <c r="A67470" s="1">
        <v>45770.840277777781</v>
      </c>
      <c r="B67470" s="2">
        <v>45770</v>
      </c>
      <c r="C67470" s="3">
        <v>0.84027777777777779</v>
      </c>
      <c r="D67470" s="5">
        <v>9.7570312500000007</v>
      </c>
    </row>
    <row r="67471" spans="1:4" x14ac:dyDescent="0.35">
      <c r="A67471" s="1">
        <v>45770.84375</v>
      </c>
      <c r="B67471" s="2">
        <v>45770</v>
      </c>
      <c r="C67471" s="3">
        <v>0.84375</v>
      </c>
      <c r="D67471" s="5">
        <v>9.5629022082000006</v>
      </c>
    </row>
    <row r="67472" spans="1:4" x14ac:dyDescent="0.35">
      <c r="A67472" s="1">
        <v>45770.847222222219</v>
      </c>
      <c r="B67472" s="2">
        <v>45770</v>
      </c>
      <c r="C67472" s="3">
        <v>0.84722222222222221</v>
      </c>
      <c r="D67472" s="5">
        <v>9.5158044164</v>
      </c>
    </row>
    <row r="67473" spans="1:4" x14ac:dyDescent="0.35">
      <c r="A67473" s="1">
        <v>45770.850694444445</v>
      </c>
      <c r="B67473" s="2">
        <v>45770</v>
      </c>
      <c r="C67473" s="3">
        <v>0.85069444444444453</v>
      </c>
      <c r="D67473" s="5">
        <v>9.4464062500000008</v>
      </c>
    </row>
    <row r="67474" spans="1:4" x14ac:dyDescent="0.35">
      <c r="A67474" s="1">
        <v>45770.854166666664</v>
      </c>
      <c r="B67474" s="2">
        <v>45770</v>
      </c>
      <c r="C67474" s="3">
        <v>0.85416666666666663</v>
      </c>
      <c r="D67474" s="5">
        <v>9.3905660377399993</v>
      </c>
    </row>
    <row r="67475" spans="1:4" x14ac:dyDescent="0.35">
      <c r="A67475" s="1">
        <v>45770.857638888891</v>
      </c>
      <c r="B67475" s="2">
        <v>45770</v>
      </c>
      <c r="C67475" s="3">
        <v>0.85763888888888884</v>
      </c>
      <c r="D67475" s="5">
        <v>9.3685668789799994</v>
      </c>
    </row>
    <row r="67476" spans="1:4" x14ac:dyDescent="0.35">
      <c r="A67476" s="1">
        <v>45770.861111111109</v>
      </c>
      <c r="B67476" s="2">
        <v>45770</v>
      </c>
      <c r="C67476" s="3">
        <v>0.86111111111111116</v>
      </c>
      <c r="D67476" s="5">
        <v>9.3342990654199998</v>
      </c>
    </row>
    <row r="67477" spans="1:4" x14ac:dyDescent="0.35">
      <c r="A67477" s="1">
        <v>45770.864583333336</v>
      </c>
      <c r="B67477" s="2">
        <v>45770</v>
      </c>
      <c r="C67477" s="3">
        <v>0.86458333333333337</v>
      </c>
      <c r="D67477" s="5">
        <v>9.3555974842800005</v>
      </c>
    </row>
    <row r="67478" spans="1:4" x14ac:dyDescent="0.35">
      <c r="A67478" s="1">
        <v>45770.868055555555</v>
      </c>
      <c r="B67478" s="2">
        <v>45770</v>
      </c>
      <c r="C67478" s="3">
        <v>0.86805555555555547</v>
      </c>
      <c r="D67478" s="5">
        <v>9.3536792452800004</v>
      </c>
    </row>
    <row r="67479" spans="1:4" x14ac:dyDescent="0.35">
      <c r="A67479" s="1">
        <v>45770.871527777781</v>
      </c>
      <c r="B67479" s="2">
        <v>45770</v>
      </c>
      <c r="C67479" s="3">
        <v>0.87152777777777779</v>
      </c>
      <c r="D67479" s="5">
        <v>9.3644479495299997</v>
      </c>
    </row>
    <row r="67480" spans="1:4" x14ac:dyDescent="0.35">
      <c r="A67480" s="1">
        <v>45770.875</v>
      </c>
      <c r="B67480" s="2">
        <v>45770</v>
      </c>
      <c r="C67480" s="3">
        <v>0.875</v>
      </c>
      <c r="D67480" s="5">
        <v>9.3418670886099999</v>
      </c>
    </row>
    <row r="67481" spans="1:4" x14ac:dyDescent="0.35">
      <c r="A67481" s="1">
        <v>45770.878472222219</v>
      </c>
      <c r="B67481" s="2">
        <v>45770</v>
      </c>
      <c r="C67481" s="3">
        <v>0.87847222222222221</v>
      </c>
      <c r="D67481" s="5">
        <v>9.3685759493699994</v>
      </c>
    </row>
    <row r="67482" spans="1:4" x14ac:dyDescent="0.35">
      <c r="A67482" s="1">
        <v>45770.881944444445</v>
      </c>
      <c r="B67482" s="2">
        <v>45770</v>
      </c>
      <c r="C67482" s="3">
        <v>0.88194444444444453</v>
      </c>
      <c r="D67482" s="5">
        <v>9.3677987421399997</v>
      </c>
    </row>
    <row r="67483" spans="1:4" x14ac:dyDescent="0.35">
      <c r="A67483" s="1">
        <v>45770.885416666664</v>
      </c>
      <c r="B67483" s="2">
        <v>45770</v>
      </c>
      <c r="C67483" s="3">
        <v>0.88541666666666663</v>
      </c>
      <c r="D67483" s="5">
        <v>9.3200626959200008</v>
      </c>
    </row>
    <row r="67484" spans="1:4" x14ac:dyDescent="0.35">
      <c r="A67484" s="1">
        <v>45770.888888888891</v>
      </c>
      <c r="B67484" s="2">
        <v>45770</v>
      </c>
      <c r="C67484" s="3">
        <v>0.88888888888888884</v>
      </c>
      <c r="D67484" s="5">
        <v>9.3195583596200002</v>
      </c>
    </row>
    <row r="67485" spans="1:4" x14ac:dyDescent="0.35">
      <c r="A67485" s="1">
        <v>45770.892361111109</v>
      </c>
      <c r="B67485" s="2">
        <v>45770</v>
      </c>
      <c r="C67485" s="3">
        <v>0.89236111111111116</v>
      </c>
      <c r="D67485" s="5">
        <v>9.3434603174599999</v>
      </c>
    </row>
    <row r="67486" spans="1:4" x14ac:dyDescent="0.35">
      <c r="A67486" s="1">
        <v>45770.895833333336</v>
      </c>
      <c r="B67486" s="2">
        <v>45770</v>
      </c>
      <c r="C67486" s="3">
        <v>0.89583333333333337</v>
      </c>
      <c r="D67486" s="5">
        <v>9.3337421383599999</v>
      </c>
    </row>
    <row r="67487" spans="1:4" x14ac:dyDescent="0.35">
      <c r="A67487" s="1">
        <v>45770.899305555555</v>
      </c>
      <c r="B67487" s="2">
        <v>45770</v>
      </c>
      <c r="C67487" s="3">
        <v>0.89930555555555547</v>
      </c>
      <c r="D67487" s="5">
        <v>9.3333018867900002</v>
      </c>
    </row>
    <row r="67488" spans="1:4" x14ac:dyDescent="0.35">
      <c r="A67488" s="1">
        <v>45770.902777777781</v>
      </c>
      <c r="B67488" s="2">
        <v>45770</v>
      </c>
      <c r="C67488" s="3">
        <v>0.90277777777777779</v>
      </c>
      <c r="D67488" s="5">
        <v>9.3228840125399994</v>
      </c>
    </row>
    <row r="67489" spans="1:4" x14ac:dyDescent="0.35">
      <c r="A67489" s="1">
        <v>45770.90625</v>
      </c>
      <c r="B67489" s="2">
        <v>45770</v>
      </c>
      <c r="C67489" s="3">
        <v>0.90625</v>
      </c>
      <c r="D67489" s="5">
        <v>9.3612025316499992</v>
      </c>
    </row>
    <row r="67490" spans="1:4" x14ac:dyDescent="0.35">
      <c r="A67490" s="1">
        <v>45770.909722222219</v>
      </c>
      <c r="B67490" s="2">
        <v>45770</v>
      </c>
      <c r="C67490" s="3">
        <v>0.90972222222222221</v>
      </c>
      <c r="D67490" s="5">
        <v>9.3370382165599999</v>
      </c>
    </row>
    <row r="67491" spans="1:4" x14ac:dyDescent="0.35">
      <c r="A67491" s="1">
        <v>45770.913194444445</v>
      </c>
      <c r="B67491" s="2">
        <v>45770</v>
      </c>
      <c r="C67491" s="3">
        <v>0.91319444444444453</v>
      </c>
      <c r="D67491" s="5">
        <v>9.3329283489100003</v>
      </c>
    </row>
    <row r="67492" spans="1:4" x14ac:dyDescent="0.35">
      <c r="A67492" s="1">
        <v>45770.916666666664</v>
      </c>
      <c r="B67492" s="2">
        <v>45770</v>
      </c>
      <c r="C67492" s="3">
        <v>0.91666666666666663</v>
      </c>
      <c r="D67492" s="5">
        <v>9.3003514376999998</v>
      </c>
    </row>
    <row r="67493" spans="1:4" x14ac:dyDescent="0.35">
      <c r="A67493" s="1">
        <v>45770.920138888891</v>
      </c>
      <c r="B67493" s="2">
        <v>45770</v>
      </c>
      <c r="C67493" s="3">
        <v>0.92013888888888884</v>
      </c>
      <c r="D67493" s="5">
        <v>9.2723492063500004</v>
      </c>
    </row>
    <row r="67494" spans="1:4" x14ac:dyDescent="0.35">
      <c r="A67494" s="1">
        <v>45770.923611111109</v>
      </c>
      <c r="B67494" s="2">
        <v>45770</v>
      </c>
      <c r="C67494" s="3">
        <v>0.92361111111111116</v>
      </c>
      <c r="D67494" s="5">
        <v>9.2365189873400002</v>
      </c>
    </row>
    <row r="67495" spans="1:4" x14ac:dyDescent="0.35">
      <c r="A67495" s="1">
        <v>45770.927083333336</v>
      </c>
      <c r="B67495" s="2">
        <v>45770</v>
      </c>
      <c r="C67495" s="3">
        <v>0.92708333333333337</v>
      </c>
      <c r="D67495" s="5">
        <v>9.2044620253199998</v>
      </c>
    </row>
    <row r="67496" spans="1:4" x14ac:dyDescent="0.35">
      <c r="A67496" s="1">
        <v>45770.930555555555</v>
      </c>
      <c r="B67496" s="2">
        <v>45770</v>
      </c>
      <c r="C67496" s="3">
        <v>0.93055555555555547</v>
      </c>
      <c r="D67496" s="5">
        <v>9.18743670886</v>
      </c>
    </row>
    <row r="67497" spans="1:4" x14ac:dyDescent="0.35">
      <c r="A67497" s="1">
        <v>45770.934027777781</v>
      </c>
      <c r="B67497" s="2">
        <v>45770</v>
      </c>
      <c r="C67497" s="3">
        <v>0.93402777777777779</v>
      </c>
      <c r="D67497" s="5">
        <v>9.1633962264199997</v>
      </c>
    </row>
    <row r="67498" spans="1:4" x14ac:dyDescent="0.35">
      <c r="A67498" s="1">
        <v>45770.9375</v>
      </c>
      <c r="B67498" s="2">
        <v>45770</v>
      </c>
      <c r="C67498" s="3">
        <v>0.9375</v>
      </c>
      <c r="D67498" s="5">
        <v>9.14803174603</v>
      </c>
    </row>
    <row r="67499" spans="1:4" x14ac:dyDescent="0.35">
      <c r="A67499" s="1">
        <v>45770.940972222219</v>
      </c>
      <c r="B67499" s="2">
        <v>45770</v>
      </c>
      <c r="C67499" s="3">
        <v>0.94097222222222221</v>
      </c>
      <c r="D67499" s="5">
        <v>9.1445624999999993</v>
      </c>
    </row>
    <row r="67500" spans="1:4" x14ac:dyDescent="0.35">
      <c r="A67500" s="1">
        <v>45770.944444444445</v>
      </c>
      <c r="B67500" s="2">
        <v>45770</v>
      </c>
      <c r="C67500" s="3">
        <v>0.94444444444444453</v>
      </c>
      <c r="D67500" s="5">
        <v>9.0789473684199997</v>
      </c>
    </row>
    <row r="67501" spans="1:4" x14ac:dyDescent="0.35">
      <c r="A67501" s="1">
        <v>45770.947916666664</v>
      </c>
      <c r="B67501" s="2">
        <v>45770</v>
      </c>
      <c r="C67501" s="3">
        <v>0.94791666666666663</v>
      </c>
      <c r="D67501" s="5">
        <v>9.0319687500000008</v>
      </c>
    </row>
    <row r="67502" spans="1:4" x14ac:dyDescent="0.35">
      <c r="A67502" s="1">
        <v>45770.951388888891</v>
      </c>
      <c r="B67502" s="2">
        <v>45770</v>
      </c>
      <c r="C67502" s="3">
        <v>0.95138888888888884</v>
      </c>
      <c r="D67502" s="5">
        <v>8.9665930599399992</v>
      </c>
    </row>
    <row r="67503" spans="1:4" x14ac:dyDescent="0.35">
      <c r="A67503" s="1">
        <v>45770.954861111109</v>
      </c>
      <c r="B67503" s="2">
        <v>45770</v>
      </c>
      <c r="C67503" s="3">
        <v>0.95486111111111116</v>
      </c>
      <c r="D67503" s="5">
        <v>8.9427672955999995</v>
      </c>
    </row>
    <row r="67504" spans="1:4" x14ac:dyDescent="0.35">
      <c r="A67504" s="1">
        <v>45770.958333333336</v>
      </c>
      <c r="B67504" s="2">
        <v>45770</v>
      </c>
      <c r="C67504" s="3">
        <v>0.95833333333333337</v>
      </c>
      <c r="D67504" s="5">
        <v>8.9746518987300004</v>
      </c>
    </row>
    <row r="67505" spans="1:4" x14ac:dyDescent="0.35">
      <c r="A67505" s="1">
        <v>45770.961805555555</v>
      </c>
      <c r="B67505" s="2">
        <v>45770</v>
      </c>
      <c r="C67505" s="3">
        <v>0.96180555555555547</v>
      </c>
      <c r="D67505" s="5">
        <v>8.9432915360499994</v>
      </c>
    </row>
    <row r="67506" spans="1:4" x14ac:dyDescent="0.35">
      <c r="A67506" s="1">
        <v>45770.965277777781</v>
      </c>
      <c r="B67506" s="2">
        <v>45770</v>
      </c>
      <c r="C67506" s="3">
        <v>0.96527777777777779</v>
      </c>
      <c r="D67506" s="5">
        <v>8.9536363636399994</v>
      </c>
    </row>
    <row r="67507" spans="1:4" x14ac:dyDescent="0.35">
      <c r="A67507" s="1">
        <v>45770.96875</v>
      </c>
      <c r="B67507" s="2">
        <v>45770</v>
      </c>
      <c r="C67507" s="3">
        <v>0.96875</v>
      </c>
      <c r="D67507" s="5">
        <v>8.8891746031699999</v>
      </c>
    </row>
    <row r="67508" spans="1:4" x14ac:dyDescent="0.35">
      <c r="A67508" s="1">
        <v>45770.972222222219</v>
      </c>
      <c r="B67508" s="2">
        <v>45770</v>
      </c>
      <c r="C67508" s="3">
        <v>0.97222222222222221</v>
      </c>
      <c r="D67508" s="5">
        <v>8.8685220125799997</v>
      </c>
    </row>
    <row r="67509" spans="1:4" x14ac:dyDescent="0.35">
      <c r="A67509" s="1">
        <v>45770.975694444445</v>
      </c>
      <c r="B67509" s="2">
        <v>45770</v>
      </c>
      <c r="C67509" s="3">
        <v>0.97569444444444453</v>
      </c>
      <c r="D67509" s="5">
        <v>8.8506269592500004</v>
      </c>
    </row>
    <row r="67510" spans="1:4" x14ac:dyDescent="0.35">
      <c r="A67510" s="1">
        <v>45770.979166666664</v>
      </c>
      <c r="B67510" s="2">
        <v>45770</v>
      </c>
      <c r="C67510" s="3">
        <v>0.97916666666666663</v>
      </c>
      <c r="D67510" s="5">
        <v>8.8221383647800007</v>
      </c>
    </row>
    <row r="67511" spans="1:4" x14ac:dyDescent="0.35">
      <c r="A67511" s="1">
        <v>45770.982638888891</v>
      </c>
      <c r="B67511" s="2">
        <v>45770</v>
      </c>
      <c r="C67511" s="3">
        <v>0.98263888888888884</v>
      </c>
      <c r="D67511" s="5">
        <v>8.7877258566999998</v>
      </c>
    </row>
    <row r="67512" spans="1:4" x14ac:dyDescent="0.35">
      <c r="A67512" s="1">
        <v>45770.986111111109</v>
      </c>
      <c r="B67512" s="2">
        <v>45770</v>
      </c>
      <c r="C67512" s="3">
        <v>0.98611111111111116</v>
      </c>
      <c r="D67512" s="5">
        <v>8.7223824451399992</v>
      </c>
    </row>
    <row r="67513" spans="1:4" x14ac:dyDescent="0.35">
      <c r="A67513" s="1">
        <v>45770.989583333336</v>
      </c>
      <c r="B67513" s="2">
        <v>45770</v>
      </c>
      <c r="C67513" s="3">
        <v>0.98958333333333337</v>
      </c>
      <c r="D67513" s="5">
        <v>8.6767084639499998</v>
      </c>
    </row>
    <row r="67514" spans="1:4" x14ac:dyDescent="0.35">
      <c r="A67514" s="1">
        <v>45770.993055555555</v>
      </c>
      <c r="B67514" s="2">
        <v>45770</v>
      </c>
      <c r="C67514" s="3">
        <v>0.99305555555555547</v>
      </c>
      <c r="D67514" s="5">
        <v>8.6437071651099995</v>
      </c>
    </row>
    <row r="67515" spans="1:4" x14ac:dyDescent="0.35">
      <c r="A67515" s="1">
        <v>45770.996527777781</v>
      </c>
      <c r="B67515" s="2">
        <v>45770</v>
      </c>
      <c r="C67515" s="3">
        <v>0.99652777777777779</v>
      </c>
      <c r="D67515" s="5">
        <v>8.6300630914800003</v>
      </c>
    </row>
    <row r="67516" spans="1:4" x14ac:dyDescent="0.35">
      <c r="A67516" s="1">
        <v>45771</v>
      </c>
      <c r="B67516" s="2">
        <v>45771</v>
      </c>
      <c r="C67516" s="3">
        <v>0</v>
      </c>
      <c r="D67516" s="5">
        <v>8.5570000000000004</v>
      </c>
    </row>
    <row r="67517" spans="1:4" x14ac:dyDescent="0.35">
      <c r="A67517" s="1">
        <v>45771.003472222219</v>
      </c>
      <c r="B67517" s="2">
        <v>45771</v>
      </c>
      <c r="C67517" s="3">
        <v>3.472222222222222E-3</v>
      </c>
      <c r="D67517" s="5">
        <v>8.5173899371099999</v>
      </c>
    </row>
    <row r="67518" spans="1:4" x14ac:dyDescent="0.35">
      <c r="A67518" s="1">
        <v>45771.006944444445</v>
      </c>
      <c r="B67518" s="2">
        <v>45771</v>
      </c>
      <c r="C67518" s="3">
        <v>6.9444444444444441E-3</v>
      </c>
      <c r="D67518" s="5">
        <v>8.4784062500000008</v>
      </c>
    </row>
    <row r="67519" spans="1:4" x14ac:dyDescent="0.35">
      <c r="A67519" s="1">
        <v>45771.010416666664</v>
      </c>
      <c r="B67519" s="2">
        <v>45771</v>
      </c>
      <c r="C67519" s="3">
        <v>1.0416666666666666E-2</v>
      </c>
      <c r="D67519" s="5">
        <v>8.5016981132100007</v>
      </c>
    </row>
    <row r="67520" spans="1:4" x14ac:dyDescent="0.35">
      <c r="A67520" s="1">
        <v>45771.013888888891</v>
      </c>
      <c r="B67520" s="2">
        <v>45771</v>
      </c>
      <c r="C67520" s="3">
        <v>1.3888888888888888E-2</v>
      </c>
      <c r="D67520" s="5">
        <v>8.4964375000000008</v>
      </c>
    </row>
    <row r="67521" spans="1:4" x14ac:dyDescent="0.35">
      <c r="A67521" s="1">
        <v>45771.017361111109</v>
      </c>
      <c r="B67521" s="2">
        <v>45771</v>
      </c>
      <c r="C67521" s="3">
        <v>1.7361111111111112E-2</v>
      </c>
      <c r="D67521" s="5">
        <v>8.47536050157</v>
      </c>
    </row>
    <row r="67522" spans="1:4" x14ac:dyDescent="0.35">
      <c r="A67522" s="1">
        <v>45771.020833333336</v>
      </c>
      <c r="B67522" s="2">
        <v>45771</v>
      </c>
      <c r="C67522" s="3">
        <v>2.0833333333333332E-2</v>
      </c>
      <c r="D67522" s="5">
        <v>8.4379256965899998</v>
      </c>
    </row>
    <row r="67523" spans="1:4" x14ac:dyDescent="0.35">
      <c r="A67523" s="1">
        <v>45771.024305555555</v>
      </c>
      <c r="B67523" s="2">
        <v>45771</v>
      </c>
      <c r="C67523" s="3">
        <v>2.4305555555555556E-2</v>
      </c>
      <c r="D67523" s="5">
        <v>8.3821428571399998</v>
      </c>
    </row>
    <row r="67524" spans="1:4" x14ac:dyDescent="0.35">
      <c r="A67524" s="1">
        <v>45771.027777777781</v>
      </c>
      <c r="B67524" s="2">
        <v>45771</v>
      </c>
      <c r="C67524" s="3">
        <v>2.7777777777777776E-2</v>
      </c>
      <c r="D67524" s="5">
        <v>8.3707339449500004</v>
      </c>
    </row>
    <row r="67525" spans="1:4" x14ac:dyDescent="0.35">
      <c r="A67525" s="1">
        <v>45771.03125</v>
      </c>
      <c r="B67525" s="2">
        <v>45771</v>
      </c>
      <c r="C67525" s="3">
        <v>3.125E-2</v>
      </c>
      <c r="D67525" s="5">
        <v>8.3617812499999999</v>
      </c>
    </row>
    <row r="67526" spans="1:4" x14ac:dyDescent="0.35">
      <c r="A67526" s="1">
        <v>45771.034722222219</v>
      </c>
      <c r="B67526" s="2">
        <v>45771</v>
      </c>
      <c r="C67526" s="3">
        <v>3.4722222222222224E-2</v>
      </c>
      <c r="D67526" s="5">
        <v>8.3211455108399992</v>
      </c>
    </row>
    <row r="67527" spans="1:4" x14ac:dyDescent="0.35">
      <c r="A67527" s="1">
        <v>45771.038194444445</v>
      </c>
      <c r="B67527" s="2">
        <v>45771</v>
      </c>
      <c r="C67527" s="3">
        <v>3.8194444444444441E-2</v>
      </c>
      <c r="D67527" s="5">
        <v>8.2669158878500006</v>
      </c>
    </row>
    <row r="67528" spans="1:4" x14ac:dyDescent="0.35">
      <c r="A67528" s="1">
        <v>45771.041666666664</v>
      </c>
      <c r="B67528" s="2">
        <v>45771</v>
      </c>
      <c r="C67528" s="3">
        <v>4.1666666666666664E-2</v>
      </c>
      <c r="D67528" s="5">
        <v>8.2263888888899999</v>
      </c>
    </row>
    <row r="67529" spans="1:4" x14ac:dyDescent="0.35">
      <c r="A67529" s="1">
        <v>45771.045138888891</v>
      </c>
      <c r="B67529" s="2">
        <v>45771</v>
      </c>
      <c r="C67529" s="3">
        <v>4.5138888888888888E-2</v>
      </c>
      <c r="D67529" s="5">
        <v>8.2587774294699994</v>
      </c>
    </row>
    <row r="67530" spans="1:4" x14ac:dyDescent="0.35">
      <c r="A67530" s="1">
        <v>45771.048611111109</v>
      </c>
      <c r="B67530" s="2">
        <v>45771</v>
      </c>
      <c r="C67530" s="3">
        <v>4.8611111111111112E-2</v>
      </c>
      <c r="D67530" s="5">
        <v>8.2059006211199996</v>
      </c>
    </row>
    <row r="67531" spans="1:4" x14ac:dyDescent="0.35">
      <c r="A67531" s="1">
        <v>45771.052083333336</v>
      </c>
      <c r="B67531" s="2">
        <v>45771</v>
      </c>
      <c r="C67531" s="3">
        <v>5.2083333333333336E-2</v>
      </c>
      <c r="D67531" s="5">
        <v>8.2037383177599992</v>
      </c>
    </row>
    <row r="67532" spans="1:4" x14ac:dyDescent="0.35">
      <c r="A67532" s="1">
        <v>45771.055555555555</v>
      </c>
      <c r="B67532" s="2">
        <v>45771</v>
      </c>
      <c r="C67532" s="3">
        <v>5.5555555555555552E-2</v>
      </c>
      <c r="D67532" s="5">
        <v>8.1709999999999994</v>
      </c>
    </row>
    <row r="67533" spans="1:4" x14ac:dyDescent="0.35">
      <c r="A67533" s="1">
        <v>45771.059027777781</v>
      </c>
      <c r="B67533" s="2">
        <v>45771</v>
      </c>
      <c r="C67533" s="3">
        <v>5.9027777777777783E-2</v>
      </c>
      <c r="D67533" s="5">
        <v>8.1099689441000002</v>
      </c>
    </row>
    <row r="67534" spans="1:4" x14ac:dyDescent="0.35">
      <c r="A67534" s="1">
        <v>45771.0625</v>
      </c>
      <c r="B67534" s="2">
        <v>45771</v>
      </c>
      <c r="C67534" s="3">
        <v>6.25E-2</v>
      </c>
      <c r="D67534" s="5">
        <v>8.0711912225700004</v>
      </c>
    </row>
    <row r="67535" spans="1:4" x14ac:dyDescent="0.35">
      <c r="A67535" s="1">
        <v>45771.065972222219</v>
      </c>
      <c r="B67535" s="2">
        <v>45771</v>
      </c>
      <c r="C67535" s="3">
        <v>6.5972222222222224E-2</v>
      </c>
      <c r="D67535" s="5">
        <v>8.0724374999999995</v>
      </c>
    </row>
    <row r="67536" spans="1:4" x14ac:dyDescent="0.35">
      <c r="A67536" s="1">
        <v>45771.069444444445</v>
      </c>
      <c r="B67536" s="2">
        <v>45771</v>
      </c>
      <c r="C67536" s="3">
        <v>6.9444444444444434E-2</v>
      </c>
      <c r="D67536" s="5">
        <v>8.0101557632400002</v>
      </c>
    </row>
    <row r="67537" spans="1:4" x14ac:dyDescent="0.35">
      <c r="A67537" s="1">
        <v>45771.072916666664</v>
      </c>
      <c r="B67537" s="2">
        <v>45771</v>
      </c>
      <c r="C67537" s="3">
        <v>7.2916666666666671E-2</v>
      </c>
      <c r="D67537" s="5">
        <v>7.8845312500000002</v>
      </c>
    </row>
    <row r="67538" spans="1:4" x14ac:dyDescent="0.35">
      <c r="A67538" s="1">
        <v>45771.076388888891</v>
      </c>
      <c r="B67538" s="2">
        <v>45771</v>
      </c>
      <c r="C67538" s="3">
        <v>7.6388888888888895E-2</v>
      </c>
      <c r="D67538" s="5">
        <v>7.82263322884</v>
      </c>
    </row>
    <row r="67539" spans="1:4" x14ac:dyDescent="0.35">
      <c r="A67539" s="1">
        <v>45771.079861111109</v>
      </c>
      <c r="B67539" s="2">
        <v>45771</v>
      </c>
      <c r="C67539" s="3">
        <v>7.9861111111111105E-2</v>
      </c>
      <c r="D67539" s="5">
        <v>7.8290536277599996</v>
      </c>
    </row>
    <row r="67540" spans="1:4" x14ac:dyDescent="0.35">
      <c r="A67540" s="1">
        <v>45771.083333333336</v>
      </c>
      <c r="B67540" s="2">
        <v>45771</v>
      </c>
      <c r="C67540" s="3">
        <v>8.3333333333333329E-2</v>
      </c>
      <c r="D67540" s="5">
        <v>7.8052664576800002</v>
      </c>
    </row>
    <row r="67541" spans="1:4" x14ac:dyDescent="0.35">
      <c r="A67541" s="1">
        <v>45771.086805555555</v>
      </c>
      <c r="B67541" s="2">
        <v>45771</v>
      </c>
      <c r="C67541" s="3">
        <v>8.6805555555555566E-2</v>
      </c>
      <c r="D67541" s="5">
        <v>7.7443037974699998</v>
      </c>
    </row>
    <row r="67542" spans="1:4" x14ac:dyDescent="0.35">
      <c r="A67542" s="1">
        <v>45771.090277777781</v>
      </c>
      <c r="B67542" s="2">
        <v>45771</v>
      </c>
      <c r="C67542" s="3">
        <v>9.0277777777777776E-2</v>
      </c>
      <c r="D67542" s="5">
        <v>7.7137735849100002</v>
      </c>
    </row>
    <row r="67543" spans="1:4" x14ac:dyDescent="0.35">
      <c r="A67543" s="1">
        <v>45771.09375</v>
      </c>
      <c r="B67543" s="2">
        <v>45771</v>
      </c>
      <c r="C67543" s="3">
        <v>9.375E-2</v>
      </c>
      <c r="D67543" s="5">
        <v>7.6641009463699996</v>
      </c>
    </row>
    <row r="67544" spans="1:4" x14ac:dyDescent="0.35">
      <c r="A67544" s="1">
        <v>45771.097222222219</v>
      </c>
      <c r="B67544" s="2">
        <v>45771</v>
      </c>
      <c r="C67544" s="3">
        <v>9.7222222222222224E-2</v>
      </c>
      <c r="D67544" s="5">
        <v>7.6425937499999996</v>
      </c>
    </row>
    <row r="67545" spans="1:4" x14ac:dyDescent="0.35">
      <c r="A67545" s="1">
        <v>45771.100694444445</v>
      </c>
      <c r="B67545" s="2">
        <v>45771</v>
      </c>
      <c r="C67545" s="3">
        <v>0.10069444444444443</v>
      </c>
      <c r="D67545" s="5">
        <v>7.60264984227</v>
      </c>
    </row>
    <row r="67546" spans="1:4" x14ac:dyDescent="0.35">
      <c r="A67546" s="1">
        <v>45771.104166666664</v>
      </c>
      <c r="B67546" s="2">
        <v>45771</v>
      </c>
      <c r="C67546" s="3">
        <v>0.10416666666666667</v>
      </c>
      <c r="D67546" s="5">
        <v>7.5921069182399998</v>
      </c>
    </row>
    <row r="67547" spans="1:4" x14ac:dyDescent="0.35">
      <c r="A67547" s="1">
        <v>45771.107638888891</v>
      </c>
      <c r="B67547" s="2">
        <v>45771</v>
      </c>
      <c r="C67547" s="3">
        <v>0.1076388888888889</v>
      </c>
      <c r="D67547" s="5">
        <v>7.6068354430399996</v>
      </c>
    </row>
    <row r="67548" spans="1:4" x14ac:dyDescent="0.35">
      <c r="A67548" s="1">
        <v>45771.111111111109</v>
      </c>
      <c r="B67548" s="2">
        <v>45771</v>
      </c>
      <c r="C67548" s="3">
        <v>0.1111111111111111</v>
      </c>
      <c r="D67548" s="5">
        <v>7.5581469648599997</v>
      </c>
    </row>
    <row r="67549" spans="1:4" x14ac:dyDescent="0.35">
      <c r="A67549" s="1">
        <v>45771.114583333336</v>
      </c>
      <c r="B67549" s="2">
        <v>45771</v>
      </c>
      <c r="C67549" s="3">
        <v>0.11458333333333333</v>
      </c>
      <c r="D67549" s="5">
        <v>7.5538461538500004</v>
      </c>
    </row>
    <row r="67550" spans="1:4" x14ac:dyDescent="0.35">
      <c r="A67550" s="1">
        <v>45771.118055555555</v>
      </c>
      <c r="B67550" s="2">
        <v>45771</v>
      </c>
      <c r="C67550" s="3">
        <v>0.11805555555555557</v>
      </c>
      <c r="D67550" s="5">
        <v>7.5558974359000004</v>
      </c>
    </row>
    <row r="67551" spans="1:4" x14ac:dyDescent="0.35">
      <c r="A67551" s="1">
        <v>45771.121527777781</v>
      </c>
      <c r="B67551" s="2">
        <v>45771</v>
      </c>
      <c r="C67551" s="3">
        <v>0.12152777777777778</v>
      </c>
      <c r="D67551" s="5">
        <v>7.5552090032199999</v>
      </c>
    </row>
    <row r="67552" spans="1:4" x14ac:dyDescent="0.35">
      <c r="A67552" s="1">
        <v>45771.125</v>
      </c>
      <c r="B67552" s="2">
        <v>45771</v>
      </c>
      <c r="C67552" s="3">
        <v>0.125</v>
      </c>
      <c r="D67552" s="5">
        <v>7.6023809523799999</v>
      </c>
    </row>
    <row r="67553" spans="1:4" x14ac:dyDescent="0.35">
      <c r="A67553" s="1">
        <v>45771.128472222219</v>
      </c>
      <c r="B67553" s="2">
        <v>45771</v>
      </c>
      <c r="C67553" s="3">
        <v>0.12847222222222224</v>
      </c>
      <c r="D67553" s="5">
        <v>7.5931329113899997</v>
      </c>
    </row>
    <row r="67554" spans="1:4" x14ac:dyDescent="0.35">
      <c r="A67554" s="1">
        <v>45771.131944444445</v>
      </c>
      <c r="B67554" s="2">
        <v>45771</v>
      </c>
      <c r="C67554" s="3">
        <v>0.13194444444444445</v>
      </c>
      <c r="D67554" s="5">
        <v>7.5260841423900002</v>
      </c>
    </row>
    <row r="67555" spans="1:4" x14ac:dyDescent="0.35">
      <c r="A67555" s="1">
        <v>45771.135416666664</v>
      </c>
      <c r="B67555" s="2">
        <v>45771</v>
      </c>
      <c r="C67555" s="3">
        <v>0.13541666666666666</v>
      </c>
      <c r="D67555" s="5">
        <v>7.5400961538500004</v>
      </c>
    </row>
    <row r="67556" spans="1:4" x14ac:dyDescent="0.35">
      <c r="A67556" s="1">
        <v>45771.138888888891</v>
      </c>
      <c r="B67556" s="2">
        <v>45771</v>
      </c>
      <c r="C67556" s="3">
        <v>0.1388888888888889</v>
      </c>
      <c r="D67556" s="5">
        <v>7.5837060702899999</v>
      </c>
    </row>
    <row r="67557" spans="1:4" x14ac:dyDescent="0.35">
      <c r="A67557" s="1">
        <v>45771.142361111109</v>
      </c>
      <c r="B67557" s="2">
        <v>45771</v>
      </c>
      <c r="C67557" s="3">
        <v>0.1423611111111111</v>
      </c>
      <c r="D67557" s="5">
        <v>7.5879062499999996</v>
      </c>
    </row>
    <row r="67558" spans="1:4" x14ac:dyDescent="0.35">
      <c r="A67558" s="1">
        <v>45771.145833333336</v>
      </c>
      <c r="B67558" s="2">
        <v>45771</v>
      </c>
      <c r="C67558" s="3">
        <v>0.14583333333333334</v>
      </c>
      <c r="D67558" s="5">
        <v>7.5977848101300003</v>
      </c>
    </row>
    <row r="67559" spans="1:4" x14ac:dyDescent="0.35">
      <c r="A67559" s="1">
        <v>45771.149305555555</v>
      </c>
      <c r="B67559" s="2">
        <v>45771</v>
      </c>
      <c r="C67559" s="3">
        <v>0.14930555555555555</v>
      </c>
      <c r="D67559" s="5">
        <v>7.60264984227</v>
      </c>
    </row>
    <row r="67560" spans="1:4" x14ac:dyDescent="0.35">
      <c r="A67560" s="1">
        <v>45771.152777777781</v>
      </c>
      <c r="B67560" s="2">
        <v>45771</v>
      </c>
      <c r="C67560" s="3">
        <v>0.15277777777777776</v>
      </c>
      <c r="D67560" s="5">
        <v>7.5620440251599996</v>
      </c>
    </row>
    <row r="67561" spans="1:4" x14ac:dyDescent="0.35">
      <c r="A67561" s="1">
        <v>45771.15625</v>
      </c>
      <c r="B67561" s="2">
        <v>45771</v>
      </c>
      <c r="C67561" s="3">
        <v>0.15625</v>
      </c>
      <c r="D67561" s="5">
        <v>7.5354632587900001</v>
      </c>
    </row>
    <row r="67562" spans="1:4" x14ac:dyDescent="0.35">
      <c r="A67562" s="1">
        <v>45771.159722222219</v>
      </c>
      <c r="B67562" s="2">
        <v>45771</v>
      </c>
      <c r="C67562" s="3">
        <v>0.15972222222222224</v>
      </c>
      <c r="D67562" s="5">
        <v>7.5485623003200004</v>
      </c>
    </row>
    <row r="67563" spans="1:4" x14ac:dyDescent="0.35">
      <c r="A67563" s="1">
        <v>45771.163194444445</v>
      </c>
      <c r="B67563" s="2">
        <v>45771</v>
      </c>
      <c r="C67563" s="3">
        <v>0.16319444444444445</v>
      </c>
      <c r="D67563" s="5">
        <v>7.4879245282999998</v>
      </c>
    </row>
    <row r="67564" spans="1:4" x14ac:dyDescent="0.35">
      <c r="A67564" s="1">
        <v>45771.166666666664</v>
      </c>
      <c r="B67564" s="2">
        <v>45771</v>
      </c>
      <c r="C67564" s="3">
        <v>0.16666666666666666</v>
      </c>
      <c r="D67564" s="5">
        <v>7.4321269841299999</v>
      </c>
    </row>
    <row r="67565" spans="1:4" x14ac:dyDescent="0.35">
      <c r="A67565" s="1">
        <v>45771.170138888891</v>
      </c>
      <c r="B67565" s="2">
        <v>45771</v>
      </c>
      <c r="C67565" s="3">
        <v>0.17013888888888887</v>
      </c>
      <c r="D67565" s="5">
        <v>7.35546875</v>
      </c>
    </row>
    <row r="67566" spans="1:4" x14ac:dyDescent="0.35">
      <c r="A67566" s="1">
        <v>45771.173611111109</v>
      </c>
      <c r="B67566" s="2">
        <v>45771</v>
      </c>
      <c r="C67566" s="3">
        <v>0.17361111111111113</v>
      </c>
      <c r="D67566" s="5">
        <v>7.2683974358999999</v>
      </c>
    </row>
    <row r="67567" spans="1:4" x14ac:dyDescent="0.35">
      <c r="A67567" s="1">
        <v>45771.177083333336</v>
      </c>
      <c r="B67567" s="2">
        <v>45771</v>
      </c>
      <c r="C67567" s="3">
        <v>0.17708333333333334</v>
      </c>
      <c r="D67567" s="5">
        <v>7.2175000000000002</v>
      </c>
    </row>
    <row r="67568" spans="1:4" x14ac:dyDescent="0.35">
      <c r="A67568" s="1">
        <v>45771.180555555555</v>
      </c>
      <c r="B67568" s="2">
        <v>45771</v>
      </c>
      <c r="C67568" s="3">
        <v>0.18055555555555555</v>
      </c>
      <c r="D67568" s="5">
        <v>7.21137254902</v>
      </c>
    </row>
    <row r="67569" spans="1:4" x14ac:dyDescent="0.35">
      <c r="A67569" s="1">
        <v>45771.184027777781</v>
      </c>
      <c r="B67569" s="2">
        <v>45771</v>
      </c>
      <c r="C67569" s="3">
        <v>0.18402777777777779</v>
      </c>
      <c r="D67569" s="5">
        <v>7.1709446254099998</v>
      </c>
    </row>
    <row r="67570" spans="1:4" x14ac:dyDescent="0.35">
      <c r="A67570" s="1">
        <v>45771.1875</v>
      </c>
      <c r="B67570" s="2">
        <v>45771</v>
      </c>
      <c r="C67570" s="3">
        <v>0.1875</v>
      </c>
      <c r="D67570" s="5">
        <v>7.1246278317199998</v>
      </c>
    </row>
    <row r="67571" spans="1:4" x14ac:dyDescent="0.35">
      <c r="A67571" s="1">
        <v>45771.190972222219</v>
      </c>
      <c r="B67571" s="2">
        <v>45771</v>
      </c>
      <c r="C67571" s="3">
        <v>0.19097222222222221</v>
      </c>
      <c r="D67571" s="5">
        <v>7.0890158730200001</v>
      </c>
    </row>
    <row r="67572" spans="1:4" x14ac:dyDescent="0.35">
      <c r="A67572" s="1">
        <v>45771.194444444445</v>
      </c>
      <c r="B67572" s="2">
        <v>45771</v>
      </c>
      <c r="C67572" s="3">
        <v>0.19444444444444445</v>
      </c>
      <c r="D67572" s="5">
        <v>7.0711538461499996</v>
      </c>
    </row>
    <row r="67573" spans="1:4" x14ac:dyDescent="0.35">
      <c r="A67573" s="1">
        <v>45771.197916666664</v>
      </c>
      <c r="B67573" s="2">
        <v>45771</v>
      </c>
      <c r="C67573" s="3">
        <v>0.19791666666666666</v>
      </c>
      <c r="D67573" s="5">
        <v>7.0647484276699997</v>
      </c>
    </row>
    <row r="67574" spans="1:4" x14ac:dyDescent="0.35">
      <c r="A67574" s="1">
        <v>45771.201388888891</v>
      </c>
      <c r="B67574" s="2">
        <v>45771</v>
      </c>
      <c r="C67574" s="3">
        <v>0.20138888888888887</v>
      </c>
      <c r="D67574" s="5">
        <v>7.0040764331199998</v>
      </c>
    </row>
    <row r="67575" spans="1:4" x14ac:dyDescent="0.35">
      <c r="A67575" s="1">
        <v>45771.204861111109</v>
      </c>
      <c r="B67575" s="2">
        <v>45771</v>
      </c>
      <c r="C67575" s="3">
        <v>0.20486111111111113</v>
      </c>
      <c r="D67575" s="5">
        <v>6.9108517350199996</v>
      </c>
    </row>
    <row r="67576" spans="1:4" x14ac:dyDescent="0.35">
      <c r="A67576" s="1">
        <v>45771.208333333336</v>
      </c>
      <c r="B67576" s="2">
        <v>45771</v>
      </c>
      <c r="C67576" s="3">
        <v>0.20833333333333334</v>
      </c>
      <c r="D67576" s="5">
        <v>6.88473015873</v>
      </c>
    </row>
    <row r="67577" spans="1:4" x14ac:dyDescent="0.35">
      <c r="A67577" s="1">
        <v>45771.211805555555</v>
      </c>
      <c r="B67577" s="2">
        <v>45771</v>
      </c>
      <c r="C67577" s="3">
        <v>0.21180555555555555</v>
      </c>
      <c r="D67577" s="5">
        <v>6.8759744408900003</v>
      </c>
    </row>
    <row r="67578" spans="1:4" x14ac:dyDescent="0.35">
      <c r="A67578" s="1">
        <v>45771.215277777781</v>
      </c>
      <c r="B67578" s="2">
        <v>45771</v>
      </c>
      <c r="C67578" s="3">
        <v>0.21527777777777779</v>
      </c>
      <c r="D67578" s="5">
        <v>6.8560771704199999</v>
      </c>
    </row>
    <row r="67579" spans="1:4" x14ac:dyDescent="0.35">
      <c r="A67579" s="1">
        <v>45771.21875</v>
      </c>
      <c r="B67579" s="2">
        <v>45771</v>
      </c>
      <c r="C67579" s="3">
        <v>0.21875</v>
      </c>
      <c r="D67579" s="5">
        <v>6.8422929936300001</v>
      </c>
    </row>
    <row r="67580" spans="1:4" x14ac:dyDescent="0.35">
      <c r="A67580" s="1">
        <v>45771.222222222219</v>
      </c>
      <c r="B67580" s="2">
        <v>45771</v>
      </c>
      <c r="C67580" s="3">
        <v>0.22222222222222221</v>
      </c>
      <c r="D67580" s="5">
        <v>6.83361022364</v>
      </c>
    </row>
    <row r="67581" spans="1:4" x14ac:dyDescent="0.35">
      <c r="A67581" s="1">
        <v>45771.225694444445</v>
      </c>
      <c r="B67581" s="2">
        <v>45771</v>
      </c>
      <c r="C67581" s="3">
        <v>0.22569444444444445</v>
      </c>
      <c r="D67581" s="5">
        <v>6.8418064516100001</v>
      </c>
    </row>
    <row r="67582" spans="1:4" x14ac:dyDescent="0.35">
      <c r="A67582" s="1">
        <v>45771.229166666664</v>
      </c>
      <c r="B67582" s="2">
        <v>45771</v>
      </c>
      <c r="C67582" s="3">
        <v>0.22916666666666666</v>
      </c>
      <c r="D67582" s="5">
        <v>6.8033439490400003</v>
      </c>
    </row>
    <row r="67583" spans="1:4" x14ac:dyDescent="0.35">
      <c r="A67583" s="1">
        <v>45771.232638888891</v>
      </c>
      <c r="B67583" s="2">
        <v>45771</v>
      </c>
      <c r="C67583" s="3">
        <v>0.23263888888888887</v>
      </c>
      <c r="D67583" s="5">
        <v>6.8024038461499998</v>
      </c>
    </row>
    <row r="67584" spans="1:4" x14ac:dyDescent="0.35">
      <c r="A67584" s="1">
        <v>45771.236111111109</v>
      </c>
      <c r="B67584" s="2">
        <v>45771</v>
      </c>
      <c r="C67584" s="3">
        <v>0.23611111111111113</v>
      </c>
      <c r="D67584" s="5">
        <v>6.7659682539699997</v>
      </c>
    </row>
    <row r="67585" spans="1:4" x14ac:dyDescent="0.35">
      <c r="A67585" s="1">
        <v>45771.239583333336</v>
      </c>
      <c r="B67585" s="2">
        <v>45771</v>
      </c>
      <c r="C67585" s="3">
        <v>0.23958333333333334</v>
      </c>
      <c r="D67585" s="5">
        <v>6.7778797468400001</v>
      </c>
    </row>
    <row r="67586" spans="1:4" x14ac:dyDescent="0.35">
      <c r="A67586" s="1">
        <v>45771.243055555555</v>
      </c>
      <c r="B67586" s="2">
        <v>45771</v>
      </c>
      <c r="C67586" s="3">
        <v>0.24305555555555555</v>
      </c>
      <c r="D67586" s="5">
        <v>6.77242038217</v>
      </c>
    </row>
    <row r="67587" spans="1:4" x14ac:dyDescent="0.35">
      <c r="A67587" s="1">
        <v>45771.246527777781</v>
      </c>
      <c r="B67587" s="2">
        <v>45771</v>
      </c>
      <c r="C67587" s="3">
        <v>0.24652777777777779</v>
      </c>
      <c r="D67587" s="5">
        <v>6.7645016077199998</v>
      </c>
    </row>
    <row r="67588" spans="1:4" x14ac:dyDescent="0.35">
      <c r="A67588" s="1">
        <v>45771.25</v>
      </c>
      <c r="B67588" s="2">
        <v>45771</v>
      </c>
      <c r="C67588" s="3">
        <v>0.25</v>
      </c>
      <c r="D67588" s="5">
        <v>6.7826349206299996</v>
      </c>
    </row>
    <row r="67589" spans="1:4" x14ac:dyDescent="0.35">
      <c r="A67589" s="1">
        <v>45771.253472222219</v>
      </c>
      <c r="B67589" s="2">
        <v>45771</v>
      </c>
      <c r="C67589" s="3">
        <v>0.25347222222222221</v>
      </c>
      <c r="D67589" s="5">
        <v>6.80602523659</v>
      </c>
    </row>
    <row r="67590" spans="1:4" x14ac:dyDescent="0.35">
      <c r="A67590" s="1">
        <v>45771.256944444445</v>
      </c>
      <c r="B67590" s="2">
        <v>45771</v>
      </c>
      <c r="C67590" s="3">
        <v>0.25694444444444448</v>
      </c>
      <c r="D67590" s="5">
        <v>6.8687138263699996</v>
      </c>
    </row>
    <row r="67591" spans="1:4" x14ac:dyDescent="0.35">
      <c r="A67591" s="1">
        <v>45771.260416666664</v>
      </c>
      <c r="B67591" s="2">
        <v>45771</v>
      </c>
      <c r="C67591" s="3">
        <v>0.26041666666666669</v>
      </c>
      <c r="D67591" s="5">
        <v>6.9338291139199999</v>
      </c>
    </row>
    <row r="67592" spans="1:4" x14ac:dyDescent="0.35">
      <c r="A67592" s="1">
        <v>45771.263888888891</v>
      </c>
      <c r="B67592" s="2">
        <v>45771</v>
      </c>
      <c r="C67592" s="3">
        <v>0.2638888888888889</v>
      </c>
      <c r="D67592" s="5">
        <v>6.9898125000000002</v>
      </c>
    </row>
    <row r="67593" spans="1:4" x14ac:dyDescent="0.35">
      <c r="A67593" s="1">
        <v>45771.267361111109</v>
      </c>
      <c r="B67593" s="2">
        <v>45771</v>
      </c>
      <c r="C67593" s="3">
        <v>0.2673611111111111</v>
      </c>
      <c r="D67593" s="5">
        <v>7.0626898734200001</v>
      </c>
    </row>
    <row r="67594" spans="1:4" x14ac:dyDescent="0.35">
      <c r="A67594" s="1">
        <v>45771.270833333336</v>
      </c>
      <c r="B67594" s="2">
        <v>45771</v>
      </c>
      <c r="C67594" s="3">
        <v>0.27083333333333331</v>
      </c>
      <c r="D67594" s="5">
        <v>7.0915555555600003</v>
      </c>
    </row>
    <row r="67595" spans="1:4" x14ac:dyDescent="0.35">
      <c r="A67595" s="1">
        <v>45771.274305555555</v>
      </c>
      <c r="B67595" s="2">
        <v>45771</v>
      </c>
      <c r="C67595" s="3">
        <v>0.27430555555555552</v>
      </c>
      <c r="D67595" s="5">
        <v>7.1812974683500004</v>
      </c>
    </row>
    <row r="67596" spans="1:4" x14ac:dyDescent="0.35">
      <c r="A67596" s="1">
        <v>45771.277777777781</v>
      </c>
      <c r="B67596" s="2">
        <v>45771</v>
      </c>
      <c r="C67596" s="3">
        <v>0.27777777777777779</v>
      </c>
      <c r="D67596" s="5">
        <v>7.1499032258100002</v>
      </c>
    </row>
    <row r="67597" spans="1:4" x14ac:dyDescent="0.35">
      <c r="A67597" s="1">
        <v>45771.28125</v>
      </c>
      <c r="B67597" s="2">
        <v>45771</v>
      </c>
      <c r="C67597" s="3">
        <v>0.28125</v>
      </c>
      <c r="D67597" s="5">
        <v>7.2037383177600001</v>
      </c>
    </row>
    <row r="67598" spans="1:4" x14ac:dyDescent="0.35">
      <c r="A67598" s="1">
        <v>45771.284722222219</v>
      </c>
      <c r="B67598" s="2">
        <v>45771</v>
      </c>
      <c r="C67598" s="3">
        <v>0.28472222222222221</v>
      </c>
      <c r="D67598" s="5">
        <v>7.2213166144200001</v>
      </c>
    </row>
    <row r="67599" spans="1:4" x14ac:dyDescent="0.35">
      <c r="A67599" s="1">
        <v>45771.288194444445</v>
      </c>
      <c r="B67599" s="2">
        <v>45771</v>
      </c>
      <c r="C67599" s="3">
        <v>0.28819444444444448</v>
      </c>
      <c r="D67599" s="5">
        <v>7.2340880503099996</v>
      </c>
    </row>
    <row r="67600" spans="1:4" x14ac:dyDescent="0.35">
      <c r="A67600" s="1">
        <v>45771.291666666664</v>
      </c>
      <c r="B67600" s="2">
        <v>45771</v>
      </c>
      <c r="C67600" s="3">
        <v>0.29166666666666669</v>
      </c>
      <c r="D67600" s="5">
        <v>7.1974598070700004</v>
      </c>
    </row>
    <row r="67601" spans="1:4" x14ac:dyDescent="0.35">
      <c r="A67601" s="1">
        <v>45771.295138888891</v>
      </c>
      <c r="B67601" s="2">
        <v>45771</v>
      </c>
      <c r="C67601" s="3">
        <v>0.2951388888888889</v>
      </c>
      <c r="D67601" s="5">
        <v>7.2059105431299999</v>
      </c>
    </row>
    <row r="67602" spans="1:4" x14ac:dyDescent="0.35">
      <c r="A67602" s="1">
        <v>45771.298611111109</v>
      </c>
      <c r="B67602" s="2">
        <v>45771</v>
      </c>
      <c r="C67602" s="3">
        <v>0.2986111111111111</v>
      </c>
      <c r="D67602" s="5">
        <v>7.2650645161299998</v>
      </c>
    </row>
    <row r="67603" spans="1:4" x14ac:dyDescent="0.35">
      <c r="A67603" s="1">
        <v>45771.302083333336</v>
      </c>
      <c r="B67603" s="2">
        <v>45771</v>
      </c>
      <c r="C67603" s="3">
        <v>0.30208333333333331</v>
      </c>
      <c r="D67603" s="5">
        <v>7.2749050632900003</v>
      </c>
    </row>
    <row r="67604" spans="1:4" x14ac:dyDescent="0.35">
      <c r="A67604" s="1">
        <v>45771.305555555555</v>
      </c>
      <c r="B67604" s="2">
        <v>45771</v>
      </c>
      <c r="C67604" s="3">
        <v>0.30555555555555552</v>
      </c>
      <c r="D67604" s="5">
        <v>7.2676996805099998</v>
      </c>
    </row>
    <row r="67605" spans="1:4" x14ac:dyDescent="0.35">
      <c r="A67605" s="1">
        <v>45771.309027777781</v>
      </c>
      <c r="B67605" s="2">
        <v>45771</v>
      </c>
      <c r="C67605" s="3">
        <v>0.30902777777777779</v>
      </c>
      <c r="D67605" s="5">
        <v>7.2836245954700001</v>
      </c>
    </row>
    <row r="67606" spans="1:4" x14ac:dyDescent="0.35">
      <c r="A67606" s="1">
        <v>45771.3125</v>
      </c>
      <c r="B67606" s="2">
        <v>45771</v>
      </c>
      <c r="C67606" s="3">
        <v>0.3125</v>
      </c>
      <c r="D67606" s="5">
        <v>7.3007741935499997</v>
      </c>
    </row>
    <row r="67607" spans="1:4" x14ac:dyDescent="0.35">
      <c r="A67607" s="1">
        <v>45771.315972222219</v>
      </c>
      <c r="B67607" s="2">
        <v>45771</v>
      </c>
      <c r="C67607" s="3">
        <v>0.31597222222222221</v>
      </c>
      <c r="D67607" s="5">
        <v>7.2753896103900004</v>
      </c>
    </row>
    <row r="67608" spans="1:4" x14ac:dyDescent="0.35">
      <c r="A67608" s="1">
        <v>45771.319444444445</v>
      </c>
      <c r="B67608" s="2">
        <v>45771</v>
      </c>
      <c r="C67608" s="3">
        <v>0.31944444444444448</v>
      </c>
      <c r="D67608" s="5">
        <v>7.2449673202599998</v>
      </c>
    </row>
    <row r="67609" spans="1:4" x14ac:dyDescent="0.35">
      <c r="A67609" s="1">
        <v>45771.322916666664</v>
      </c>
      <c r="B67609" s="2">
        <v>45771</v>
      </c>
      <c r="C67609" s="3">
        <v>0.32291666666666669</v>
      </c>
      <c r="D67609" s="5">
        <v>7.2635369774900003</v>
      </c>
    </row>
    <row r="67610" spans="1:4" x14ac:dyDescent="0.35">
      <c r="A67610" s="1">
        <v>45771.326388888891</v>
      </c>
      <c r="B67610" s="2">
        <v>45771</v>
      </c>
      <c r="C67610" s="3">
        <v>0.3263888888888889</v>
      </c>
      <c r="D67610" s="5">
        <v>7.2905245901600004</v>
      </c>
    </row>
    <row r="67611" spans="1:4" x14ac:dyDescent="0.35">
      <c r="A67611" s="1">
        <v>45771.329861111109</v>
      </c>
      <c r="B67611" s="2">
        <v>45771</v>
      </c>
      <c r="C67611" s="3">
        <v>0.3298611111111111</v>
      </c>
      <c r="D67611" s="5">
        <v>7.3771568627499997</v>
      </c>
    </row>
    <row r="67612" spans="1:4" x14ac:dyDescent="0.35">
      <c r="A67612" s="1">
        <v>45771.333333333336</v>
      </c>
      <c r="B67612" s="2">
        <v>45771</v>
      </c>
      <c r="C67612" s="3">
        <v>0.33333333333333331</v>
      </c>
      <c r="D67612" s="5">
        <v>7.3732792207799998</v>
      </c>
    </row>
    <row r="67613" spans="1:4" x14ac:dyDescent="0.35">
      <c r="A67613" s="1">
        <v>45771.336805555555</v>
      </c>
      <c r="B67613" s="2">
        <v>45771</v>
      </c>
      <c r="C67613" s="3">
        <v>0.33680555555555558</v>
      </c>
      <c r="D67613" s="5">
        <v>7.3690614886699999</v>
      </c>
    </row>
    <row r="67614" spans="1:4" x14ac:dyDescent="0.35">
      <c r="A67614" s="1">
        <v>45771.340277777781</v>
      </c>
      <c r="B67614" s="2">
        <v>45771</v>
      </c>
      <c r="C67614" s="3">
        <v>0.34027777777777773</v>
      </c>
      <c r="D67614" s="5">
        <v>7.4541233766200001</v>
      </c>
    </row>
    <row r="67615" spans="1:4" x14ac:dyDescent="0.35">
      <c r="A67615" s="1">
        <v>45771.34375</v>
      </c>
      <c r="B67615" s="2">
        <v>45771</v>
      </c>
      <c r="C67615" s="3">
        <v>0.34375</v>
      </c>
      <c r="D67615" s="5">
        <v>7.4400645161299996</v>
      </c>
    </row>
    <row r="67616" spans="1:4" x14ac:dyDescent="0.35">
      <c r="A67616" s="1">
        <v>45771.347222222219</v>
      </c>
      <c r="B67616" s="2">
        <v>45771</v>
      </c>
      <c r="C67616" s="3">
        <v>0.34722222222222227</v>
      </c>
      <c r="D67616" s="5">
        <v>7.3111182108600001</v>
      </c>
    </row>
    <row r="67617" spans="1:4" x14ac:dyDescent="0.35">
      <c r="A67617" s="1">
        <v>45771.350694444445</v>
      </c>
      <c r="B67617" s="2">
        <v>45771</v>
      </c>
      <c r="C67617" s="3">
        <v>0.35069444444444442</v>
      </c>
      <c r="D67617" s="5">
        <v>7.1903174603200002</v>
      </c>
    </row>
    <row r="67618" spans="1:4" x14ac:dyDescent="0.35">
      <c r="A67618" s="1">
        <v>45771.354166666664</v>
      </c>
      <c r="B67618" s="2">
        <v>45771</v>
      </c>
      <c r="C67618" s="3">
        <v>0.35416666666666669</v>
      </c>
      <c r="D67618" s="5">
        <v>7.1354397394099998</v>
      </c>
    </row>
    <row r="67619" spans="1:4" x14ac:dyDescent="0.35">
      <c r="A67619" s="1">
        <v>45771.357638888891</v>
      </c>
      <c r="B67619" s="2">
        <v>45771</v>
      </c>
      <c r="C67619" s="3">
        <v>0.3576388888888889</v>
      </c>
      <c r="D67619" s="5">
        <v>7.0793247588400003</v>
      </c>
    </row>
    <row r="67620" spans="1:4" x14ac:dyDescent="0.35">
      <c r="A67620" s="1">
        <v>45771.361111111109</v>
      </c>
      <c r="B67620" s="2">
        <v>45771</v>
      </c>
      <c r="C67620" s="3">
        <v>0.3611111111111111</v>
      </c>
      <c r="D67620" s="5">
        <v>7.16408496732</v>
      </c>
    </row>
    <row r="67621" spans="1:4" x14ac:dyDescent="0.35">
      <c r="A67621" s="1">
        <v>45771.364583333336</v>
      </c>
      <c r="B67621" s="2">
        <v>45771</v>
      </c>
      <c r="C67621" s="3">
        <v>0.36458333333333331</v>
      </c>
      <c r="D67621" s="5">
        <v>7.2122006472500004</v>
      </c>
    </row>
    <row r="67622" spans="1:4" x14ac:dyDescent="0.35">
      <c r="A67622" s="1">
        <v>45771.368055555555</v>
      </c>
      <c r="B67622" s="2">
        <v>45771</v>
      </c>
      <c r="C67622" s="3">
        <v>0.36805555555555558</v>
      </c>
      <c r="D67622" s="5">
        <v>7.3403503184699996</v>
      </c>
    </row>
    <row r="67623" spans="1:4" x14ac:dyDescent="0.35">
      <c r="A67623" s="1">
        <v>45771.371527777781</v>
      </c>
      <c r="B67623" s="2">
        <v>45771</v>
      </c>
      <c r="C67623" s="3">
        <v>0.37152777777777773</v>
      </c>
      <c r="D67623" s="5">
        <v>7.3014563106799999</v>
      </c>
    </row>
    <row r="67624" spans="1:4" x14ac:dyDescent="0.35">
      <c r="A67624" s="1">
        <v>45771.375</v>
      </c>
      <c r="B67624" s="2">
        <v>45771</v>
      </c>
      <c r="C67624" s="3">
        <v>0.375</v>
      </c>
      <c r="D67624" s="5">
        <v>7.3251973684199996</v>
      </c>
    </row>
    <row r="67625" spans="1:4" x14ac:dyDescent="0.35">
      <c r="A67625" s="1">
        <v>45771.378472222219</v>
      </c>
      <c r="B67625" s="2">
        <v>45771</v>
      </c>
      <c r="C67625" s="3">
        <v>0.37847222222222227</v>
      </c>
      <c r="D67625" s="5">
        <v>7.4058306188899996</v>
      </c>
    </row>
    <row r="67626" spans="1:4" x14ac:dyDescent="0.35">
      <c r="A67626" s="1">
        <v>45771.381944444445</v>
      </c>
      <c r="B67626" s="2">
        <v>45771</v>
      </c>
      <c r="C67626" s="3">
        <v>0.38194444444444442</v>
      </c>
      <c r="D67626" s="5">
        <v>7.4660000000000002</v>
      </c>
    </row>
    <row r="67627" spans="1:4" x14ac:dyDescent="0.35">
      <c r="A67627" s="1">
        <v>45771.385416666664</v>
      </c>
      <c r="B67627" s="2">
        <v>45771</v>
      </c>
      <c r="C67627" s="3">
        <v>0.38541666666666669</v>
      </c>
      <c r="D67627" s="5">
        <v>7.2088025890000003</v>
      </c>
    </row>
    <row r="67628" spans="1:4" x14ac:dyDescent="0.35">
      <c r="A67628" s="1">
        <v>45771.388888888891</v>
      </c>
      <c r="B67628" s="2">
        <v>45771</v>
      </c>
      <c r="C67628" s="3">
        <v>0.3888888888888889</v>
      </c>
      <c r="D67628" s="5">
        <v>7.26512987013</v>
      </c>
    </row>
    <row r="67629" spans="1:4" x14ac:dyDescent="0.35">
      <c r="A67629" s="1">
        <v>45771.392361111109</v>
      </c>
      <c r="B67629" s="2">
        <v>45771</v>
      </c>
      <c r="C67629" s="3">
        <v>0.3923611111111111</v>
      </c>
      <c r="D67629" s="5">
        <v>7.2830921052599997</v>
      </c>
    </row>
    <row r="67630" spans="1:4" x14ac:dyDescent="0.35">
      <c r="A67630" s="1">
        <v>45771.395833333336</v>
      </c>
      <c r="B67630" s="2">
        <v>45771</v>
      </c>
      <c r="C67630" s="3">
        <v>0.39583333333333331</v>
      </c>
      <c r="D67630" s="5">
        <v>7.4151779935300004</v>
      </c>
    </row>
    <row r="67631" spans="1:4" x14ac:dyDescent="0.35">
      <c r="A67631" s="1">
        <v>45771.399305555555</v>
      </c>
      <c r="B67631" s="2">
        <v>45771</v>
      </c>
      <c r="C67631" s="3">
        <v>0.39930555555555558</v>
      </c>
      <c r="D67631" s="5">
        <v>7.5126860841400003</v>
      </c>
    </row>
    <row r="67632" spans="1:4" x14ac:dyDescent="0.35">
      <c r="A67632" s="1">
        <v>45771.402777777781</v>
      </c>
      <c r="B67632" s="2">
        <v>45771</v>
      </c>
      <c r="C67632" s="3">
        <v>0.40277777777777773</v>
      </c>
      <c r="D67632" s="5">
        <v>7.2090909090900004</v>
      </c>
    </row>
    <row r="67633" spans="1:4" x14ac:dyDescent="0.35">
      <c r="A67633" s="1">
        <v>45771.40625</v>
      </c>
      <c r="B67633" s="2">
        <v>45771</v>
      </c>
      <c r="C67633" s="3">
        <v>0.40625</v>
      </c>
      <c r="D67633" s="5">
        <v>7.05613861386</v>
      </c>
    </row>
    <row r="67634" spans="1:4" x14ac:dyDescent="0.35">
      <c r="A67634" s="1">
        <v>45771.409722222219</v>
      </c>
      <c r="B67634" s="2">
        <v>45771</v>
      </c>
      <c r="C67634" s="3">
        <v>0.40972222222222227</v>
      </c>
      <c r="D67634" s="5">
        <v>7.29396103896</v>
      </c>
    </row>
    <row r="67635" spans="1:4" x14ac:dyDescent="0.35">
      <c r="A67635" s="1">
        <v>45771.413194444445</v>
      </c>
      <c r="B67635" s="2">
        <v>45771</v>
      </c>
      <c r="C67635" s="3">
        <v>0.41319444444444442</v>
      </c>
      <c r="D67635" s="5">
        <v>7.3222475569999999</v>
      </c>
    </row>
    <row r="67636" spans="1:4" x14ac:dyDescent="0.35">
      <c r="A67636" s="1">
        <v>45771.416666666664</v>
      </c>
      <c r="B67636" s="2">
        <v>45771</v>
      </c>
      <c r="C67636" s="3">
        <v>0.41666666666666669</v>
      </c>
      <c r="D67636" s="5">
        <v>7.6165495207699996</v>
      </c>
    </row>
    <row r="67637" spans="1:4" x14ac:dyDescent="0.35">
      <c r="A67637" s="1">
        <v>45771.420138888891</v>
      </c>
      <c r="B67637" s="2">
        <v>45771</v>
      </c>
      <c r="C67637" s="3">
        <v>0.4201388888888889</v>
      </c>
      <c r="D67637" s="5">
        <v>7.2312337662299999</v>
      </c>
    </row>
    <row r="67638" spans="1:4" x14ac:dyDescent="0.35">
      <c r="A67638" s="1">
        <v>45771.423611111109</v>
      </c>
      <c r="B67638" s="2">
        <v>45771</v>
      </c>
      <c r="C67638" s="3">
        <v>0.4236111111111111</v>
      </c>
      <c r="D67638" s="5">
        <v>6.8528431372499998</v>
      </c>
    </row>
    <row r="67639" spans="1:4" x14ac:dyDescent="0.35">
      <c r="A67639" s="1">
        <v>45771.427083333336</v>
      </c>
      <c r="B67639" s="2">
        <v>45771</v>
      </c>
      <c r="C67639" s="3">
        <v>0.42708333333333331</v>
      </c>
      <c r="D67639" s="5">
        <v>6.36552287582</v>
      </c>
    </row>
    <row r="67640" spans="1:4" x14ac:dyDescent="0.35">
      <c r="A67640" s="1">
        <v>45771.430555555555</v>
      </c>
      <c r="B67640" s="2">
        <v>45771</v>
      </c>
      <c r="C67640" s="3">
        <v>0.43055555555555558</v>
      </c>
      <c r="D67640" s="5">
        <v>6.2589473684200003</v>
      </c>
    </row>
    <row r="67641" spans="1:4" x14ac:dyDescent="0.35">
      <c r="A67641" s="1">
        <v>45771.434027777781</v>
      </c>
      <c r="B67641" s="2">
        <v>45771</v>
      </c>
      <c r="C67641" s="3">
        <v>0.43402777777777773</v>
      </c>
      <c r="D67641" s="5">
        <v>6.1865676567700003</v>
      </c>
    </row>
    <row r="67642" spans="1:4" x14ac:dyDescent="0.35">
      <c r="A67642" s="1">
        <v>45771.4375</v>
      </c>
      <c r="B67642" s="2">
        <v>45771</v>
      </c>
      <c r="C67642" s="3">
        <v>0.4375</v>
      </c>
      <c r="D67642" s="5">
        <v>6.1195192307699999</v>
      </c>
    </row>
    <row r="67643" spans="1:4" x14ac:dyDescent="0.35">
      <c r="A67643" s="1">
        <v>45771.440972222219</v>
      </c>
      <c r="B67643" s="2">
        <v>45771</v>
      </c>
      <c r="C67643" s="3">
        <v>0.44097222222222227</v>
      </c>
      <c r="D67643" s="5">
        <v>6.06107142857</v>
      </c>
    </row>
    <row r="67644" spans="1:4" x14ac:dyDescent="0.35">
      <c r="A67644" s="1">
        <v>45771.444444444445</v>
      </c>
      <c r="B67644" s="2">
        <v>45771</v>
      </c>
      <c r="C67644" s="3">
        <v>0.44444444444444442</v>
      </c>
      <c r="D67644" s="5">
        <v>6.0711074918600003</v>
      </c>
    </row>
    <row r="67645" spans="1:4" x14ac:dyDescent="0.35">
      <c r="A67645" s="1">
        <v>45771.447916666664</v>
      </c>
      <c r="B67645" s="2">
        <v>45771</v>
      </c>
      <c r="C67645" s="3">
        <v>0.44791666666666669</v>
      </c>
      <c r="D67645" s="5">
        <v>5.9839616613400004</v>
      </c>
    </row>
    <row r="67646" spans="1:4" x14ac:dyDescent="0.35">
      <c r="A67646" s="1">
        <v>45771.451388888891</v>
      </c>
      <c r="B67646" s="2">
        <v>45771</v>
      </c>
      <c r="C67646" s="3">
        <v>0.4513888888888889</v>
      </c>
      <c r="D67646" s="5">
        <v>5.9063725490200003</v>
      </c>
    </row>
    <row r="67647" spans="1:4" x14ac:dyDescent="0.35">
      <c r="A67647" s="1">
        <v>45771.454861111109</v>
      </c>
      <c r="B67647" s="2">
        <v>45771</v>
      </c>
      <c r="C67647" s="3">
        <v>0.4548611111111111</v>
      </c>
      <c r="D67647" s="5">
        <v>6.0275806451599996</v>
      </c>
    </row>
    <row r="67648" spans="1:4" x14ac:dyDescent="0.35">
      <c r="A67648" s="1">
        <v>45771.458333333336</v>
      </c>
      <c r="B67648" s="2">
        <v>45771</v>
      </c>
      <c r="C67648" s="3">
        <v>0.45833333333333331</v>
      </c>
      <c r="D67648" s="5">
        <v>6.0628155339800003</v>
      </c>
    </row>
    <row r="67649" spans="1:4" x14ac:dyDescent="0.35">
      <c r="A67649" s="1">
        <v>45771.461805555555</v>
      </c>
      <c r="B67649" s="2">
        <v>45771</v>
      </c>
      <c r="C67649" s="3">
        <v>0.46180555555555558</v>
      </c>
      <c r="D67649" s="5">
        <v>5.8632247557000001</v>
      </c>
    </row>
    <row r="67650" spans="1:4" x14ac:dyDescent="0.35">
      <c r="A67650" s="1">
        <v>45771.465277777781</v>
      </c>
      <c r="B67650" s="2">
        <v>45771</v>
      </c>
      <c r="C67650" s="3">
        <v>0.46527777777777773</v>
      </c>
      <c r="D67650" s="5">
        <v>5.8148874598100004</v>
      </c>
    </row>
    <row r="67651" spans="1:4" x14ac:dyDescent="0.35">
      <c r="A67651" s="1">
        <v>45771.46875</v>
      </c>
      <c r="B67651" s="2">
        <v>45771</v>
      </c>
      <c r="C67651" s="3">
        <v>0.46875</v>
      </c>
      <c r="D67651" s="5">
        <v>5.8579478827399996</v>
      </c>
    </row>
    <row r="67652" spans="1:4" x14ac:dyDescent="0.35">
      <c r="A67652" s="1">
        <v>45771.472222222219</v>
      </c>
      <c r="B67652" s="2">
        <v>45771</v>
      </c>
      <c r="C67652" s="3">
        <v>0.47222222222222227</v>
      </c>
      <c r="D67652" s="5">
        <v>5.9168181818200001</v>
      </c>
    </row>
    <row r="67653" spans="1:4" x14ac:dyDescent="0.35">
      <c r="A67653" s="1">
        <v>45771.475694444445</v>
      </c>
      <c r="B67653" s="2">
        <v>45771</v>
      </c>
      <c r="C67653" s="3">
        <v>0.47569444444444442</v>
      </c>
      <c r="D67653" s="5">
        <v>5.7004248365999999</v>
      </c>
    </row>
    <row r="67654" spans="1:4" x14ac:dyDescent="0.35">
      <c r="A67654" s="1">
        <v>45771.479166666664</v>
      </c>
      <c r="B67654" s="2">
        <v>45771</v>
      </c>
      <c r="C67654" s="3">
        <v>0.47916666666666669</v>
      </c>
      <c r="D67654" s="5">
        <v>5.69026058632</v>
      </c>
    </row>
    <row r="67655" spans="1:4" x14ac:dyDescent="0.35">
      <c r="A67655" s="1">
        <v>45771.482638888891</v>
      </c>
      <c r="B67655" s="2">
        <v>45771</v>
      </c>
      <c r="C67655" s="3">
        <v>0.4826388888888889</v>
      </c>
      <c r="D67655" s="5">
        <v>5.6484364820800002</v>
      </c>
    </row>
    <row r="67656" spans="1:4" x14ac:dyDescent="0.35">
      <c r="A67656" s="1">
        <v>45771.486111111109</v>
      </c>
      <c r="B67656" s="2">
        <v>45771</v>
      </c>
      <c r="C67656" s="3">
        <v>0.4861111111111111</v>
      </c>
      <c r="D67656" s="5">
        <v>5.6076721311500002</v>
      </c>
    </row>
    <row r="67657" spans="1:4" x14ac:dyDescent="0.35">
      <c r="A67657" s="1">
        <v>45771.489583333336</v>
      </c>
      <c r="B67657" s="2">
        <v>45771</v>
      </c>
      <c r="C67657" s="3">
        <v>0.48958333333333331</v>
      </c>
      <c r="D67657" s="5">
        <v>5.7462987012999998</v>
      </c>
    </row>
    <row r="67658" spans="1:4" x14ac:dyDescent="0.35">
      <c r="A67658" s="1">
        <v>45771.493055555555</v>
      </c>
      <c r="B67658" s="2">
        <v>45771</v>
      </c>
      <c r="C67658" s="3">
        <v>0.49305555555555558</v>
      </c>
      <c r="D67658" s="5">
        <v>5.8201973684199997</v>
      </c>
    </row>
    <row r="67659" spans="1:4" x14ac:dyDescent="0.35">
      <c r="A67659" s="1">
        <v>45771.496527777781</v>
      </c>
      <c r="B67659" s="2">
        <v>45771</v>
      </c>
      <c r="C67659" s="3">
        <v>0.49652777777777773</v>
      </c>
      <c r="D67659" s="5">
        <v>5.7770491803299997</v>
      </c>
    </row>
    <row r="67660" spans="1:4" x14ac:dyDescent="0.35">
      <c r="A67660" s="1">
        <v>45771.5</v>
      </c>
      <c r="B67660" s="2">
        <v>45771</v>
      </c>
      <c r="C67660" s="3">
        <v>0.5</v>
      </c>
      <c r="D67660" s="5">
        <v>5.9851960784299996</v>
      </c>
    </row>
    <row r="67661" spans="1:4" x14ac:dyDescent="0.35">
      <c r="A67661" s="1">
        <v>45771.503472222219</v>
      </c>
      <c r="B67661" s="2">
        <v>45771</v>
      </c>
      <c r="C67661" s="3">
        <v>0.50347222222222221</v>
      </c>
      <c r="D67661" s="5">
        <v>6.0002597402599998</v>
      </c>
    </row>
    <row r="67662" spans="1:4" x14ac:dyDescent="0.35">
      <c r="A67662" s="1">
        <v>45771.506944444445</v>
      </c>
      <c r="B67662" s="2">
        <v>45771</v>
      </c>
      <c r="C67662" s="3">
        <v>0.50694444444444442</v>
      </c>
      <c r="D67662" s="5">
        <v>6.0357236842099997</v>
      </c>
    </row>
    <row r="67663" spans="1:4" x14ac:dyDescent="0.35">
      <c r="A67663" s="1">
        <v>45771.510416666664</v>
      </c>
      <c r="B67663" s="2">
        <v>45771</v>
      </c>
      <c r="C67663" s="3">
        <v>0.51041666666666663</v>
      </c>
      <c r="D67663" s="5">
        <v>6.0209539473699998</v>
      </c>
    </row>
    <row r="67664" spans="1:4" x14ac:dyDescent="0.35">
      <c r="A67664" s="1">
        <v>45771.513888888891</v>
      </c>
      <c r="B67664" s="2">
        <v>45771</v>
      </c>
      <c r="C67664" s="3">
        <v>0.51388888888888895</v>
      </c>
      <c r="D67664" s="5">
        <v>6.1271803278699997</v>
      </c>
    </row>
    <row r="67665" spans="1:4" x14ac:dyDescent="0.35">
      <c r="A67665" s="1">
        <v>45771.517361111109</v>
      </c>
      <c r="B67665" s="2">
        <v>45771</v>
      </c>
      <c r="C67665" s="3">
        <v>0.51736111111111105</v>
      </c>
      <c r="D67665" s="5">
        <v>6.1798355263199998</v>
      </c>
    </row>
    <row r="67666" spans="1:4" x14ac:dyDescent="0.35">
      <c r="A67666" s="1">
        <v>45771.520833333336</v>
      </c>
      <c r="B67666" s="2">
        <v>45771</v>
      </c>
      <c r="C67666" s="3">
        <v>0.52083333333333337</v>
      </c>
      <c r="D67666" s="5">
        <v>6.2404220779199999</v>
      </c>
    </row>
    <row r="67667" spans="1:4" x14ac:dyDescent="0.35">
      <c r="A67667" s="1">
        <v>45771.524305555555</v>
      </c>
      <c r="B67667" s="2">
        <v>45771</v>
      </c>
      <c r="C67667" s="3">
        <v>0.52430555555555558</v>
      </c>
      <c r="D67667" s="5">
        <v>6.4130618892499998</v>
      </c>
    </row>
    <row r="67668" spans="1:4" x14ac:dyDescent="0.35">
      <c r="A67668" s="1">
        <v>45771.527777777781</v>
      </c>
      <c r="B67668" s="2">
        <v>45771</v>
      </c>
      <c r="C67668" s="3">
        <v>0.52777777777777779</v>
      </c>
      <c r="D67668" s="5">
        <v>6.4313694267499999</v>
      </c>
    </row>
    <row r="67669" spans="1:4" x14ac:dyDescent="0.35">
      <c r="A67669" s="1">
        <v>45771.53125</v>
      </c>
      <c r="B67669" s="2">
        <v>45771</v>
      </c>
      <c r="C67669" s="3">
        <v>0.53125</v>
      </c>
      <c r="D67669" s="5">
        <v>6.3668284789599996</v>
      </c>
    </row>
    <row r="67670" spans="1:4" x14ac:dyDescent="0.35">
      <c r="A67670" s="1">
        <v>45771.534722222219</v>
      </c>
      <c r="B67670" s="2">
        <v>45771</v>
      </c>
      <c r="C67670" s="3">
        <v>0.53472222222222221</v>
      </c>
      <c r="D67670" s="5">
        <v>6.5980707395499998</v>
      </c>
    </row>
    <row r="67671" spans="1:4" x14ac:dyDescent="0.35">
      <c r="A67671" s="1">
        <v>45771.538194444445</v>
      </c>
      <c r="B67671" s="2">
        <v>45771</v>
      </c>
      <c r="C67671" s="3">
        <v>0.53819444444444442</v>
      </c>
      <c r="D67671" s="5">
        <v>6.5843589743599997</v>
      </c>
    </row>
    <row r="67672" spans="1:4" x14ac:dyDescent="0.35">
      <c r="A67672" s="1">
        <v>45771.541666666664</v>
      </c>
      <c r="B67672" s="2">
        <v>45771</v>
      </c>
      <c r="C67672" s="3">
        <v>0.54166666666666663</v>
      </c>
      <c r="D67672" s="5">
        <v>6.69062893082</v>
      </c>
    </row>
    <row r="67673" spans="1:4" x14ac:dyDescent="0.35">
      <c r="A67673" s="1">
        <v>45771.545138888891</v>
      </c>
      <c r="B67673" s="2">
        <v>45771</v>
      </c>
      <c r="C67673" s="3">
        <v>0.54513888888888895</v>
      </c>
      <c r="D67673" s="5">
        <v>6.4729559748399996</v>
      </c>
    </row>
    <row r="67674" spans="1:4" x14ac:dyDescent="0.35">
      <c r="A67674" s="1">
        <v>45771.548611111109</v>
      </c>
      <c r="B67674" s="2">
        <v>45771</v>
      </c>
      <c r="C67674" s="3">
        <v>0.54861111111111105</v>
      </c>
      <c r="D67674" s="5">
        <v>6.5601898734199997</v>
      </c>
    </row>
    <row r="67675" spans="1:4" x14ac:dyDescent="0.35">
      <c r="A67675" s="1">
        <v>45771.552083333336</v>
      </c>
      <c r="B67675" s="2">
        <v>45771</v>
      </c>
      <c r="C67675" s="3">
        <v>0.55208333333333337</v>
      </c>
      <c r="D67675" s="5">
        <v>6.8607476635499998</v>
      </c>
    </row>
    <row r="67676" spans="1:4" x14ac:dyDescent="0.35">
      <c r="A67676" s="1">
        <v>45771.555555555555</v>
      </c>
      <c r="B67676" s="2">
        <v>45771</v>
      </c>
      <c r="C67676" s="3">
        <v>0.55555555555555558</v>
      </c>
      <c r="D67676" s="5">
        <v>6.7618068535800004</v>
      </c>
    </row>
    <row r="67677" spans="1:4" x14ac:dyDescent="0.35">
      <c r="A67677" s="1">
        <v>45771.559027777781</v>
      </c>
      <c r="B67677" s="2">
        <v>45771</v>
      </c>
      <c r="C67677" s="3">
        <v>0.55902777777777779</v>
      </c>
      <c r="D67677" s="5">
        <v>6.8537539432200001</v>
      </c>
    </row>
    <row r="67678" spans="1:4" x14ac:dyDescent="0.35">
      <c r="A67678" s="1">
        <v>45771.5625</v>
      </c>
      <c r="B67678" s="2">
        <v>45771</v>
      </c>
      <c r="C67678" s="3">
        <v>0.5625</v>
      </c>
      <c r="D67678" s="5">
        <v>6.96649068323</v>
      </c>
    </row>
    <row r="67679" spans="1:4" x14ac:dyDescent="0.35">
      <c r="A67679" s="1">
        <v>45771.565972222219</v>
      </c>
      <c r="B67679" s="2">
        <v>45771</v>
      </c>
      <c r="C67679" s="3">
        <v>0.56597222222222221</v>
      </c>
      <c r="D67679" s="5">
        <v>6.8236249999999998</v>
      </c>
    </row>
    <row r="67680" spans="1:4" x14ac:dyDescent="0.35">
      <c r="A67680" s="1">
        <v>45771.569444444445</v>
      </c>
      <c r="B67680" s="2">
        <v>45771</v>
      </c>
      <c r="C67680" s="3">
        <v>0.56944444444444442</v>
      </c>
      <c r="D67680" s="5">
        <v>7.0113622291000004</v>
      </c>
    </row>
    <row r="67681" spans="1:4" x14ac:dyDescent="0.35">
      <c r="A67681" s="1">
        <v>45771.572916666664</v>
      </c>
      <c r="B67681" s="2">
        <v>45771</v>
      </c>
      <c r="C67681" s="3">
        <v>0.57291666666666663</v>
      </c>
      <c r="D67681" s="5">
        <v>6.88286604361</v>
      </c>
    </row>
    <row r="67682" spans="1:4" x14ac:dyDescent="0.35">
      <c r="A67682" s="1">
        <v>45771.576388888891</v>
      </c>
      <c r="B67682" s="2">
        <v>45771</v>
      </c>
      <c r="C67682" s="3">
        <v>0.57638888888888895</v>
      </c>
      <c r="D67682" s="5">
        <v>7.0121739130399998</v>
      </c>
    </row>
    <row r="67683" spans="1:4" x14ac:dyDescent="0.35">
      <c r="A67683" s="1">
        <v>45771.579861111109</v>
      </c>
      <c r="B67683" s="2">
        <v>45771</v>
      </c>
      <c r="C67683" s="3">
        <v>0.57986111111111105</v>
      </c>
      <c r="D67683" s="5">
        <v>7.0375308641999998</v>
      </c>
    </row>
    <row r="67684" spans="1:4" x14ac:dyDescent="0.35">
      <c r="A67684" s="1">
        <v>45771.583333333336</v>
      </c>
      <c r="B67684" s="2">
        <v>45771</v>
      </c>
      <c r="C67684" s="3">
        <v>0.58333333333333337</v>
      </c>
      <c r="D67684" s="5">
        <v>7.2747187499999999</v>
      </c>
    </row>
    <row r="67685" spans="1:4" x14ac:dyDescent="0.35">
      <c r="A67685" s="1">
        <v>45771.586805555555</v>
      </c>
      <c r="B67685" s="2">
        <v>45771</v>
      </c>
      <c r="C67685" s="3">
        <v>0.58680555555555558</v>
      </c>
      <c r="D67685" s="5">
        <v>7.1518153846199999</v>
      </c>
    </row>
    <row r="67686" spans="1:4" x14ac:dyDescent="0.35">
      <c r="A67686" s="1">
        <v>45771.590277777781</v>
      </c>
      <c r="B67686" s="2">
        <v>45771</v>
      </c>
      <c r="C67686" s="3">
        <v>0.59027777777777779</v>
      </c>
      <c r="D67686" s="5">
        <v>7.1847515527999999</v>
      </c>
    </row>
    <row r="67687" spans="1:4" x14ac:dyDescent="0.35">
      <c r="A67687" s="1">
        <v>45771.59375</v>
      </c>
      <c r="B67687" s="2">
        <v>45771</v>
      </c>
      <c r="C67687" s="3">
        <v>0.59375</v>
      </c>
      <c r="D67687" s="5">
        <v>7.1135294117600001</v>
      </c>
    </row>
    <row r="67688" spans="1:4" x14ac:dyDescent="0.35">
      <c r="A67688" s="1">
        <v>45771.597222222219</v>
      </c>
      <c r="B67688" s="2">
        <v>45771</v>
      </c>
      <c r="C67688" s="3">
        <v>0.59722222222222221</v>
      </c>
      <c r="D67688" s="5">
        <v>7.2881619937700002</v>
      </c>
    </row>
    <row r="67689" spans="1:4" x14ac:dyDescent="0.35">
      <c r="A67689" s="1">
        <v>45771.600694444445</v>
      </c>
      <c r="B67689" s="2">
        <v>45771</v>
      </c>
      <c r="C67689" s="3">
        <v>0.60069444444444442</v>
      </c>
      <c r="D67689" s="5">
        <v>7.29826086957</v>
      </c>
    </row>
    <row r="67690" spans="1:4" x14ac:dyDescent="0.35">
      <c r="A67690" s="1">
        <v>45771.604166666664</v>
      </c>
      <c r="B67690" s="2">
        <v>45771</v>
      </c>
      <c r="C67690" s="3">
        <v>0.60416666666666663</v>
      </c>
      <c r="D67690" s="5">
        <v>7.34832298137</v>
      </c>
    </row>
    <row r="67691" spans="1:4" x14ac:dyDescent="0.35">
      <c r="A67691" s="1">
        <v>45771.607638888891</v>
      </c>
      <c r="B67691" s="2">
        <v>45771</v>
      </c>
      <c r="C67691" s="3">
        <v>0.60763888888888895</v>
      </c>
      <c r="D67691" s="5">
        <v>7.3776562500000002</v>
      </c>
    </row>
    <row r="67692" spans="1:4" x14ac:dyDescent="0.35">
      <c r="A67692" s="1">
        <v>45771.611111111109</v>
      </c>
      <c r="B67692" s="2">
        <v>45771</v>
      </c>
      <c r="C67692" s="3">
        <v>0.61111111111111105</v>
      </c>
      <c r="D67692" s="5">
        <v>7.4134482758600004</v>
      </c>
    </row>
    <row r="67693" spans="1:4" x14ac:dyDescent="0.35">
      <c r="A67693" s="1">
        <v>45771.614583333336</v>
      </c>
      <c r="B67693" s="2">
        <v>45771</v>
      </c>
      <c r="C67693" s="3">
        <v>0.61458333333333337</v>
      </c>
      <c r="D67693" s="5">
        <v>7.52730650155</v>
      </c>
    </row>
    <row r="67694" spans="1:4" x14ac:dyDescent="0.35">
      <c r="A67694" s="1">
        <v>45771.618055555555</v>
      </c>
      <c r="B67694" s="2">
        <v>45771</v>
      </c>
      <c r="C67694" s="3">
        <v>0.61805555555555558</v>
      </c>
      <c r="D67694" s="5">
        <v>7.70646875</v>
      </c>
    </row>
    <row r="67695" spans="1:4" x14ac:dyDescent="0.35">
      <c r="A67695" s="1">
        <v>45771.621527777781</v>
      </c>
      <c r="B67695" s="2">
        <v>45771</v>
      </c>
      <c r="C67695" s="3">
        <v>0.62152777777777779</v>
      </c>
      <c r="D67695" s="5">
        <v>7.6828173374600004</v>
      </c>
    </row>
    <row r="67696" spans="1:4" x14ac:dyDescent="0.35">
      <c r="A67696" s="1">
        <v>45771.625</v>
      </c>
      <c r="B67696" s="2">
        <v>45771</v>
      </c>
      <c r="C67696" s="3">
        <v>0.625</v>
      </c>
      <c r="D67696" s="5">
        <v>7.6775925925899999</v>
      </c>
    </row>
    <row r="67697" spans="1:4" x14ac:dyDescent="0.35">
      <c r="A67697" s="1">
        <v>45771.628472222219</v>
      </c>
      <c r="B67697" s="2">
        <v>45771</v>
      </c>
      <c r="C67697" s="3">
        <v>0.62847222222222221</v>
      </c>
      <c r="D67697" s="5">
        <v>7.61965732087</v>
      </c>
    </row>
    <row r="67698" spans="1:4" x14ac:dyDescent="0.35">
      <c r="A67698" s="1">
        <v>45771.631944444445</v>
      </c>
      <c r="B67698" s="2">
        <v>45771</v>
      </c>
      <c r="C67698" s="3">
        <v>0.63194444444444442</v>
      </c>
      <c r="D67698" s="5">
        <v>7.7810736196299999</v>
      </c>
    </row>
    <row r="67699" spans="1:4" x14ac:dyDescent="0.35">
      <c r="A67699" s="1">
        <v>45771.635416666664</v>
      </c>
      <c r="B67699" s="2">
        <v>45771</v>
      </c>
      <c r="C67699" s="3">
        <v>0.63541666666666663</v>
      </c>
      <c r="D67699" s="5">
        <v>7.5630312499999999</v>
      </c>
    </row>
    <row r="67700" spans="1:4" x14ac:dyDescent="0.35">
      <c r="A67700" s="1">
        <v>45771.638888888891</v>
      </c>
      <c r="B67700" s="2">
        <v>45771</v>
      </c>
      <c r="C67700" s="3">
        <v>0.63888888888888895</v>
      </c>
      <c r="D67700" s="5">
        <v>7.7354574132499998</v>
      </c>
    </row>
    <row r="67701" spans="1:4" x14ac:dyDescent="0.35">
      <c r="A67701" s="1">
        <v>45771.642361111109</v>
      </c>
      <c r="B67701" s="2">
        <v>45771</v>
      </c>
      <c r="C67701" s="3">
        <v>0.64236111111111105</v>
      </c>
      <c r="D67701" s="5">
        <v>8.0874223602500006</v>
      </c>
    </row>
    <row r="67702" spans="1:4" x14ac:dyDescent="0.35">
      <c r="A67702" s="1">
        <v>45771.645833333336</v>
      </c>
      <c r="B67702" s="2">
        <v>45771</v>
      </c>
      <c r="C67702" s="3">
        <v>0.64583333333333337</v>
      </c>
      <c r="D67702" s="5">
        <v>8.3771779141099998</v>
      </c>
    </row>
    <row r="67703" spans="1:4" x14ac:dyDescent="0.35">
      <c r="A67703" s="1">
        <v>45771.649305555555</v>
      </c>
      <c r="B67703" s="2">
        <v>45771</v>
      </c>
      <c r="C67703" s="3">
        <v>0.64930555555555558</v>
      </c>
      <c r="D67703" s="5">
        <v>7.8530937500000002</v>
      </c>
    </row>
    <row r="67704" spans="1:4" x14ac:dyDescent="0.35">
      <c r="A67704" s="1">
        <v>45771.652777777781</v>
      </c>
      <c r="B67704" s="2">
        <v>45771</v>
      </c>
      <c r="C67704" s="3">
        <v>0.65277777777777779</v>
      </c>
      <c r="D67704" s="5">
        <v>7.9558385093200004</v>
      </c>
    </row>
    <row r="67705" spans="1:4" x14ac:dyDescent="0.35">
      <c r="A67705" s="1">
        <v>45771.65625</v>
      </c>
      <c r="B67705" s="2">
        <v>45771</v>
      </c>
      <c r="C67705" s="3">
        <v>0.65625</v>
      </c>
      <c r="D67705" s="5">
        <v>8.0356923076900006</v>
      </c>
    </row>
    <row r="67706" spans="1:4" x14ac:dyDescent="0.35">
      <c r="A67706" s="1">
        <v>45771.659722222219</v>
      </c>
      <c r="B67706" s="2">
        <v>45771</v>
      </c>
      <c r="C67706" s="3">
        <v>0.65972222222222221</v>
      </c>
      <c r="D67706" s="5">
        <v>7.9734984520100003</v>
      </c>
    </row>
    <row r="67707" spans="1:4" x14ac:dyDescent="0.35">
      <c r="A67707" s="1">
        <v>45771.663194444445</v>
      </c>
      <c r="B67707" s="2">
        <v>45771</v>
      </c>
      <c r="C67707" s="3">
        <v>0.66319444444444442</v>
      </c>
      <c r="D67707" s="5">
        <v>7.9060990712099999</v>
      </c>
    </row>
    <row r="67708" spans="1:4" x14ac:dyDescent="0.35">
      <c r="A67708" s="1">
        <v>45771.666666666664</v>
      </c>
      <c r="B67708" s="2">
        <v>45771</v>
      </c>
      <c r="C67708" s="3">
        <v>0.66666666666666663</v>
      </c>
      <c r="D67708" s="5">
        <v>7.6956615384599996</v>
      </c>
    </row>
    <row r="67709" spans="1:4" x14ac:dyDescent="0.35">
      <c r="A67709" s="1">
        <v>45771.670138888891</v>
      </c>
      <c r="B67709" s="2">
        <v>45771</v>
      </c>
      <c r="C67709" s="3">
        <v>0.67013888888888884</v>
      </c>
      <c r="D67709" s="5">
        <v>7.7589751552799999</v>
      </c>
    </row>
    <row r="67710" spans="1:4" x14ac:dyDescent="0.35">
      <c r="A67710" s="1">
        <v>45771.673611111109</v>
      </c>
      <c r="B67710" s="2">
        <v>45771</v>
      </c>
      <c r="C67710" s="3">
        <v>0.67361111111111116</v>
      </c>
      <c r="D67710" s="5">
        <v>7.82</v>
      </c>
    </row>
    <row r="67711" spans="1:4" x14ac:dyDescent="0.35">
      <c r="A67711" s="1">
        <v>45771.677083333336</v>
      </c>
      <c r="B67711" s="2">
        <v>45771</v>
      </c>
      <c r="C67711" s="3">
        <v>0.67708333333333337</v>
      </c>
      <c r="D67711" s="5">
        <v>7.8402167182699998</v>
      </c>
    </row>
    <row r="67712" spans="1:4" x14ac:dyDescent="0.35">
      <c r="A67712" s="1">
        <v>45771.680555555555</v>
      </c>
      <c r="B67712" s="2">
        <v>45771</v>
      </c>
      <c r="C67712" s="3">
        <v>0.68055555555555547</v>
      </c>
      <c r="D67712" s="5">
        <v>7.61944444444</v>
      </c>
    </row>
    <row r="67713" spans="1:4" x14ac:dyDescent="0.35">
      <c r="A67713" s="1">
        <v>45771.684027777781</v>
      </c>
      <c r="B67713" s="2">
        <v>45771</v>
      </c>
      <c r="C67713" s="3">
        <v>0.68402777777777779</v>
      </c>
      <c r="D67713" s="5">
        <v>7.7525308641999997</v>
      </c>
    </row>
    <row r="67714" spans="1:4" x14ac:dyDescent="0.35">
      <c r="A67714" s="1">
        <v>45771.6875</v>
      </c>
      <c r="B67714" s="2">
        <v>45771</v>
      </c>
      <c r="C67714" s="3">
        <v>0.6875</v>
      </c>
      <c r="D67714" s="5">
        <v>7.6928482972100003</v>
      </c>
    </row>
    <row r="67715" spans="1:4" x14ac:dyDescent="0.35">
      <c r="A67715" s="1">
        <v>45771.690972222219</v>
      </c>
      <c r="B67715" s="2">
        <v>45771</v>
      </c>
      <c r="C67715" s="3">
        <v>0.69097222222222221</v>
      </c>
      <c r="D67715" s="5">
        <v>7.9552173912999997</v>
      </c>
    </row>
    <row r="67716" spans="1:4" x14ac:dyDescent="0.35">
      <c r="A67716" s="1">
        <v>45771.694444444445</v>
      </c>
      <c r="B67716" s="2">
        <v>45771</v>
      </c>
      <c r="C67716" s="3">
        <v>0.69444444444444453</v>
      </c>
      <c r="D67716" s="5">
        <v>7.7448916408699997</v>
      </c>
    </row>
    <row r="67717" spans="1:4" x14ac:dyDescent="0.35">
      <c r="A67717" s="1">
        <v>45771.697916666664</v>
      </c>
      <c r="B67717" s="2">
        <v>45771</v>
      </c>
      <c r="C67717" s="3">
        <v>0.69791666666666663</v>
      </c>
      <c r="D67717" s="5">
        <v>7.7917133956400004</v>
      </c>
    </row>
    <row r="67718" spans="1:4" x14ac:dyDescent="0.35">
      <c r="A67718" s="1">
        <v>45771.701388888891</v>
      </c>
      <c r="B67718" s="2">
        <v>45771</v>
      </c>
      <c r="C67718" s="3">
        <v>0.70138888888888884</v>
      </c>
      <c r="D67718" s="5">
        <v>7.8283384615399996</v>
      </c>
    </row>
    <row r="67719" spans="1:4" x14ac:dyDescent="0.35">
      <c r="A67719" s="1">
        <v>45771.704861111109</v>
      </c>
      <c r="B67719" s="2">
        <v>45771</v>
      </c>
      <c r="C67719" s="3">
        <v>0.70486111111111116</v>
      </c>
      <c r="D67719" s="5">
        <v>7.8849999999999998</v>
      </c>
    </row>
    <row r="67720" spans="1:4" x14ac:dyDescent="0.35">
      <c r="A67720" s="1">
        <v>45771.708333333336</v>
      </c>
      <c r="B67720" s="2">
        <v>45771</v>
      </c>
      <c r="C67720" s="3">
        <v>0.70833333333333337</v>
      </c>
      <c r="D67720" s="5">
        <v>7.8583800623100002</v>
      </c>
    </row>
    <row r="67721" spans="1:4" x14ac:dyDescent="0.35">
      <c r="A67721" s="1">
        <v>45771.711805555555</v>
      </c>
      <c r="B67721" s="2">
        <v>45771</v>
      </c>
      <c r="C67721" s="3">
        <v>0.71180555555555547</v>
      </c>
      <c r="D67721" s="5">
        <v>7.7625538461500003</v>
      </c>
    </row>
    <row r="67722" spans="1:4" x14ac:dyDescent="0.35">
      <c r="A67722" s="1">
        <v>45771.715277777781</v>
      </c>
      <c r="B67722" s="2">
        <v>45771</v>
      </c>
      <c r="C67722" s="3">
        <v>0.71527777777777779</v>
      </c>
      <c r="D67722" s="5">
        <v>7.8353416149099999</v>
      </c>
    </row>
    <row r="67723" spans="1:4" x14ac:dyDescent="0.35">
      <c r="A67723" s="1">
        <v>45771.71875</v>
      </c>
      <c r="B67723" s="2">
        <v>45771</v>
      </c>
      <c r="C67723" s="3">
        <v>0.71875</v>
      </c>
      <c r="D67723" s="5">
        <v>7.8068421052600003</v>
      </c>
    </row>
    <row r="67724" spans="1:4" x14ac:dyDescent="0.35">
      <c r="A67724" s="1">
        <v>45771.722222222219</v>
      </c>
      <c r="B67724" s="2">
        <v>45771</v>
      </c>
      <c r="C67724" s="3">
        <v>0.72222222222222221</v>
      </c>
      <c r="D67724" s="5">
        <v>7.65021604938</v>
      </c>
    </row>
    <row r="67725" spans="1:4" x14ac:dyDescent="0.35">
      <c r="A67725" s="1">
        <v>45771.725694444445</v>
      </c>
      <c r="B67725" s="2">
        <v>45771</v>
      </c>
      <c r="C67725" s="3">
        <v>0.72569444444444453</v>
      </c>
      <c r="D67725" s="5">
        <v>7.5983180428099999</v>
      </c>
    </row>
    <row r="67726" spans="1:4" x14ac:dyDescent="0.35">
      <c r="A67726" s="1">
        <v>45771.729166666664</v>
      </c>
      <c r="B67726" s="2">
        <v>45771</v>
      </c>
      <c r="C67726" s="3">
        <v>0.72916666666666663</v>
      </c>
      <c r="D67726" s="5">
        <v>7.4485538461500003</v>
      </c>
    </row>
    <row r="67727" spans="1:4" x14ac:dyDescent="0.35">
      <c r="A67727" s="1">
        <v>45771.732638888891</v>
      </c>
      <c r="B67727" s="2">
        <v>45771</v>
      </c>
      <c r="C67727" s="3">
        <v>0.73263888888888884</v>
      </c>
      <c r="D67727" s="5">
        <v>7.52279141104</v>
      </c>
    </row>
    <row r="67728" spans="1:4" x14ac:dyDescent="0.35">
      <c r="A67728" s="1">
        <v>45771.736111111109</v>
      </c>
      <c r="B67728" s="2">
        <v>45771</v>
      </c>
      <c r="C67728" s="3">
        <v>0.73611111111111116</v>
      </c>
      <c r="D67728" s="5">
        <v>7.4660624999999996</v>
      </c>
    </row>
    <row r="67729" spans="1:4" x14ac:dyDescent="0.35">
      <c r="A67729" s="1">
        <v>45771.739583333336</v>
      </c>
      <c r="B67729" s="2">
        <v>45771</v>
      </c>
      <c r="C67729" s="3">
        <v>0.73958333333333337</v>
      </c>
      <c r="D67729" s="5">
        <v>7.3773065015499997</v>
      </c>
    </row>
    <row r="67730" spans="1:4" x14ac:dyDescent="0.35">
      <c r="A67730" s="1">
        <v>45771.743055555555</v>
      </c>
      <c r="B67730" s="2">
        <v>45771</v>
      </c>
      <c r="C67730" s="3">
        <v>0.74305555555555547</v>
      </c>
      <c r="D67730" s="5">
        <v>7.3383540372700002</v>
      </c>
    </row>
    <row r="67731" spans="1:4" x14ac:dyDescent="0.35">
      <c r="A67731" s="1">
        <v>45771.746527777781</v>
      </c>
      <c r="B67731" s="2">
        <v>45771</v>
      </c>
      <c r="C67731" s="3">
        <v>0.74652777777777779</v>
      </c>
      <c r="D67731" s="5">
        <v>7.4879012345699998</v>
      </c>
    </row>
    <row r="67732" spans="1:4" x14ac:dyDescent="0.35">
      <c r="A67732" s="1">
        <v>45771.75</v>
      </c>
      <c r="B67732" s="2">
        <v>45771</v>
      </c>
      <c r="C67732" s="3">
        <v>0.75</v>
      </c>
      <c r="D67732" s="5">
        <v>7.3563608562700002</v>
      </c>
    </row>
    <row r="67733" spans="1:4" x14ac:dyDescent="0.35">
      <c r="A67733" s="1">
        <v>45771.753472222219</v>
      </c>
      <c r="B67733" s="2">
        <v>45771</v>
      </c>
      <c r="C67733" s="3">
        <v>0.75347222222222221</v>
      </c>
      <c r="D67733" s="5">
        <v>7.1228923076899999</v>
      </c>
    </row>
    <row r="67734" spans="1:4" x14ac:dyDescent="0.35">
      <c r="A67734" s="1">
        <v>45771.756944444445</v>
      </c>
      <c r="B67734" s="2">
        <v>45771</v>
      </c>
      <c r="C67734" s="3">
        <v>0.75694444444444453</v>
      </c>
      <c r="D67734" s="5">
        <v>7.1260736196299996</v>
      </c>
    </row>
    <row r="67735" spans="1:4" x14ac:dyDescent="0.35">
      <c r="A67735" s="1">
        <v>45771.760416666664</v>
      </c>
      <c r="B67735" s="2">
        <v>45771</v>
      </c>
      <c r="C67735" s="3">
        <v>0.76041666666666663</v>
      </c>
      <c r="D67735" s="5">
        <v>7.0687461773700004</v>
      </c>
    </row>
    <row r="67736" spans="1:4" x14ac:dyDescent="0.35">
      <c r="A67736" s="1">
        <v>45771.763888888891</v>
      </c>
      <c r="B67736" s="2">
        <v>45771</v>
      </c>
      <c r="C67736" s="3">
        <v>0.76388888888888884</v>
      </c>
      <c r="D67736" s="5">
        <v>7.0188957055200003</v>
      </c>
    </row>
    <row r="67737" spans="1:4" x14ac:dyDescent="0.35">
      <c r="A67737" s="1">
        <v>45771.767361111109</v>
      </c>
      <c r="B67737" s="2">
        <v>45771</v>
      </c>
      <c r="C67737" s="3">
        <v>0.76736111111111116</v>
      </c>
      <c r="D67737" s="5">
        <v>7.0553250774</v>
      </c>
    </row>
    <row r="67738" spans="1:4" x14ac:dyDescent="0.35">
      <c r="A67738" s="1">
        <v>45771.770833333336</v>
      </c>
      <c r="B67738" s="2">
        <v>45771</v>
      </c>
      <c r="C67738" s="3">
        <v>0.77083333333333337</v>
      </c>
      <c r="D67738" s="5">
        <v>7.0411890243900004</v>
      </c>
    </row>
    <row r="67739" spans="1:4" x14ac:dyDescent="0.35">
      <c r="A67739" s="1">
        <v>45771.774305555555</v>
      </c>
      <c r="B67739" s="2">
        <v>45771</v>
      </c>
      <c r="C67739" s="3">
        <v>0.77430555555555547</v>
      </c>
      <c r="D67739" s="5">
        <v>6.8808841463399997</v>
      </c>
    </row>
    <row r="67740" spans="1:4" x14ac:dyDescent="0.35">
      <c r="A67740" s="1">
        <v>45771.777777777781</v>
      </c>
      <c r="B67740" s="2">
        <v>45771</v>
      </c>
      <c r="C67740" s="3">
        <v>0.77777777777777779</v>
      </c>
      <c r="D67740" s="5">
        <v>6.9454819277100004</v>
      </c>
    </row>
    <row r="67741" spans="1:4" x14ac:dyDescent="0.35">
      <c r="A67741" s="1">
        <v>45771.78125</v>
      </c>
      <c r="B67741" s="2">
        <v>45771</v>
      </c>
      <c r="C67741" s="3">
        <v>0.78125</v>
      </c>
      <c r="D67741" s="5">
        <v>6.9607926829300002</v>
      </c>
    </row>
    <row r="67742" spans="1:4" x14ac:dyDescent="0.35">
      <c r="A67742" s="1">
        <v>45771.784722222219</v>
      </c>
      <c r="B67742" s="2">
        <v>45771</v>
      </c>
      <c r="C67742" s="3">
        <v>0.78472222222222221</v>
      </c>
      <c r="D67742" s="5">
        <v>6.8254294478500004</v>
      </c>
    </row>
    <row r="67743" spans="1:4" x14ac:dyDescent="0.35">
      <c r="A67743" s="1">
        <v>45771.788194444445</v>
      </c>
      <c r="B67743" s="2">
        <v>45771</v>
      </c>
      <c r="C67743" s="3">
        <v>0.78819444444444453</v>
      </c>
      <c r="D67743" s="5">
        <v>6.8746969697000004</v>
      </c>
    </row>
    <row r="67744" spans="1:4" x14ac:dyDescent="0.35">
      <c r="A67744" s="1">
        <v>45771.791666666664</v>
      </c>
      <c r="B67744" s="2">
        <v>45771</v>
      </c>
      <c r="C67744" s="3">
        <v>0.79166666666666663</v>
      </c>
      <c r="D67744" s="5">
        <v>6.8745896656500003</v>
      </c>
    </row>
    <row r="67745" spans="1:4" x14ac:dyDescent="0.35">
      <c r="A67745" s="1">
        <v>45771.795138888891</v>
      </c>
      <c r="B67745" s="2">
        <v>45771</v>
      </c>
      <c r="C67745" s="3">
        <v>0.79513888888888884</v>
      </c>
      <c r="D67745" s="5">
        <v>6.7647560975600003</v>
      </c>
    </row>
    <row r="67746" spans="1:4" x14ac:dyDescent="0.35">
      <c r="A67746" s="1">
        <v>45771.798611111109</v>
      </c>
      <c r="B67746" s="2">
        <v>45771</v>
      </c>
      <c r="C67746" s="3">
        <v>0.79861111111111116</v>
      </c>
      <c r="D67746" s="5">
        <v>6.7055999999999996</v>
      </c>
    </row>
    <row r="67747" spans="1:4" x14ac:dyDescent="0.35">
      <c r="A67747" s="1">
        <v>45771.802083333336</v>
      </c>
      <c r="B67747" s="2">
        <v>45771</v>
      </c>
      <c r="C67747" s="3">
        <v>0.80208333333333337</v>
      </c>
      <c r="D67747" s="5">
        <v>6.6328528528500001</v>
      </c>
    </row>
    <row r="67748" spans="1:4" x14ac:dyDescent="0.35">
      <c r="A67748" s="1">
        <v>45771.805555555555</v>
      </c>
      <c r="B67748" s="2">
        <v>45771</v>
      </c>
      <c r="C67748" s="3">
        <v>0.80555555555555547</v>
      </c>
      <c r="D67748" s="5">
        <v>6.6006079027400002</v>
      </c>
    </row>
    <row r="67749" spans="1:4" x14ac:dyDescent="0.35">
      <c r="A67749" s="1">
        <v>45771.809027777781</v>
      </c>
      <c r="B67749" s="2">
        <v>45771</v>
      </c>
      <c r="C67749" s="3">
        <v>0.80902777777777779</v>
      </c>
      <c r="D67749" s="5">
        <v>6.5757846153799999</v>
      </c>
    </row>
    <row r="67750" spans="1:4" x14ac:dyDescent="0.35">
      <c r="A67750" s="1">
        <v>45771.8125</v>
      </c>
      <c r="B67750" s="2">
        <v>45771</v>
      </c>
      <c r="C67750" s="3">
        <v>0.8125</v>
      </c>
      <c r="D67750" s="5">
        <v>6.5082582582599997</v>
      </c>
    </row>
    <row r="67751" spans="1:4" x14ac:dyDescent="0.35">
      <c r="A67751" s="1">
        <v>45771.815972222219</v>
      </c>
      <c r="B67751" s="2">
        <v>45771</v>
      </c>
      <c r="C67751" s="3">
        <v>0.81597222222222221</v>
      </c>
      <c r="D67751" s="5">
        <v>6.4775675675700004</v>
      </c>
    </row>
    <row r="67752" spans="1:4" x14ac:dyDescent="0.35">
      <c r="A67752" s="1">
        <v>45771.819444444445</v>
      </c>
      <c r="B67752" s="2">
        <v>45771</v>
      </c>
      <c r="C67752" s="3">
        <v>0.81944444444444453</v>
      </c>
      <c r="D67752" s="5">
        <v>6.5725151515200002</v>
      </c>
    </row>
    <row r="67753" spans="1:4" x14ac:dyDescent="0.35">
      <c r="A67753" s="1">
        <v>45771.822916666664</v>
      </c>
      <c r="B67753" s="2">
        <v>45771</v>
      </c>
      <c r="C67753" s="3">
        <v>0.82291666666666663</v>
      </c>
      <c r="D67753" s="5">
        <v>6.5463772455100004</v>
      </c>
    </row>
    <row r="67754" spans="1:4" x14ac:dyDescent="0.35">
      <c r="A67754" s="1">
        <v>45771.826388888891</v>
      </c>
      <c r="B67754" s="2">
        <v>45771</v>
      </c>
      <c r="C67754" s="3">
        <v>0.82638888888888884</v>
      </c>
      <c r="D67754" s="5">
        <v>6.4475683890599997</v>
      </c>
    </row>
    <row r="67755" spans="1:4" x14ac:dyDescent="0.35">
      <c r="A67755" s="1">
        <v>45771.829861111109</v>
      </c>
      <c r="B67755" s="2">
        <v>45771</v>
      </c>
      <c r="C67755" s="3">
        <v>0.82986111111111116</v>
      </c>
      <c r="D67755" s="5">
        <v>6.3605167173300003</v>
      </c>
    </row>
    <row r="67756" spans="1:4" x14ac:dyDescent="0.35">
      <c r="A67756" s="1">
        <v>45771.833333333336</v>
      </c>
      <c r="B67756" s="2">
        <v>45771</v>
      </c>
      <c r="C67756" s="3">
        <v>0.83333333333333337</v>
      </c>
      <c r="D67756" s="5">
        <v>6.4127743902400001</v>
      </c>
    </row>
    <row r="67757" spans="1:4" x14ac:dyDescent="0.35">
      <c r="A67757" s="1">
        <v>45771.836805555555</v>
      </c>
      <c r="B67757" s="2">
        <v>45771</v>
      </c>
      <c r="C67757" s="3">
        <v>0.83680555555555547</v>
      </c>
      <c r="D67757" s="5">
        <v>6.3623262839899999</v>
      </c>
    </row>
    <row r="67758" spans="1:4" x14ac:dyDescent="0.35">
      <c r="A67758" s="1">
        <v>45771.840277777781</v>
      </c>
      <c r="B67758" s="2">
        <v>45771</v>
      </c>
      <c r="C67758" s="3">
        <v>0.84027777777777779</v>
      </c>
      <c r="D67758" s="5">
        <v>6.2250750750800004</v>
      </c>
    </row>
    <row r="67759" spans="1:4" x14ac:dyDescent="0.35">
      <c r="A67759" s="1">
        <v>45771.84375</v>
      </c>
      <c r="B67759" s="2">
        <v>45771</v>
      </c>
      <c r="C67759" s="3">
        <v>0.84375</v>
      </c>
      <c r="D67759" s="5">
        <v>6.2835843373499998</v>
      </c>
    </row>
    <row r="67760" spans="1:4" x14ac:dyDescent="0.35">
      <c r="A67760" s="1">
        <v>45771.847222222219</v>
      </c>
      <c r="B67760" s="2">
        <v>45771</v>
      </c>
      <c r="C67760" s="3">
        <v>0.84722222222222221</v>
      </c>
      <c r="D67760" s="5">
        <v>6.1922796352600002</v>
      </c>
    </row>
    <row r="67761" spans="1:4" x14ac:dyDescent="0.35">
      <c r="A67761" s="1">
        <v>45771.850694444445</v>
      </c>
      <c r="B67761" s="2">
        <v>45771</v>
      </c>
      <c r="C67761" s="3">
        <v>0.85069444444444453</v>
      </c>
      <c r="D67761" s="5">
        <v>6.0968842729999997</v>
      </c>
    </row>
    <row r="67762" spans="1:4" x14ac:dyDescent="0.35">
      <c r="A67762" s="1">
        <v>45771.854166666664</v>
      </c>
      <c r="B67762" s="2">
        <v>45771</v>
      </c>
      <c r="C67762" s="3">
        <v>0.85416666666666663</v>
      </c>
      <c r="D67762" s="5">
        <v>6.1033333333300002</v>
      </c>
    </row>
    <row r="67763" spans="1:4" x14ac:dyDescent="0.35">
      <c r="A67763" s="1">
        <v>45771.857638888891</v>
      </c>
      <c r="B67763" s="2">
        <v>45771</v>
      </c>
      <c r="C67763" s="3">
        <v>0.85763888888888884</v>
      </c>
      <c r="D67763" s="5">
        <v>6.0906528189899998</v>
      </c>
    </row>
    <row r="67764" spans="1:4" x14ac:dyDescent="0.35">
      <c r="A67764" s="1">
        <v>45771.861111111109</v>
      </c>
      <c r="B67764" s="2">
        <v>45771</v>
      </c>
      <c r="C67764" s="3">
        <v>0.86111111111111116</v>
      </c>
      <c r="D67764" s="5">
        <v>5.9634513274299996</v>
      </c>
    </row>
    <row r="67765" spans="1:4" x14ac:dyDescent="0.35">
      <c r="A67765" s="1">
        <v>45771.864583333336</v>
      </c>
      <c r="B67765" s="2">
        <v>45771</v>
      </c>
      <c r="C67765" s="3">
        <v>0.86458333333333337</v>
      </c>
      <c r="D67765" s="5">
        <v>5.9787020649000002</v>
      </c>
    </row>
    <row r="67766" spans="1:4" x14ac:dyDescent="0.35">
      <c r="A67766" s="1">
        <v>45771.868055555555</v>
      </c>
      <c r="B67766" s="2">
        <v>45771</v>
      </c>
      <c r="C67766" s="3">
        <v>0.86805555555555547</v>
      </c>
      <c r="D67766" s="5">
        <v>5.8331563421799997</v>
      </c>
    </row>
    <row r="67767" spans="1:4" x14ac:dyDescent="0.35">
      <c r="A67767" s="1">
        <v>45771.871527777781</v>
      </c>
      <c r="B67767" s="2">
        <v>45771</v>
      </c>
      <c r="C67767" s="3">
        <v>0.87152777777777779</v>
      </c>
      <c r="D67767" s="5">
        <v>5.8111799409999998</v>
      </c>
    </row>
    <row r="67768" spans="1:4" x14ac:dyDescent="0.35">
      <c r="A67768" s="1">
        <v>45771.875</v>
      </c>
      <c r="B67768" s="2">
        <v>45771</v>
      </c>
      <c r="C67768" s="3">
        <v>0.875</v>
      </c>
      <c r="D67768" s="5">
        <v>5.7336257309900001</v>
      </c>
    </row>
    <row r="67769" spans="1:4" x14ac:dyDescent="0.35">
      <c r="A67769" s="1">
        <v>45771.878472222219</v>
      </c>
      <c r="B67769" s="2">
        <v>45771</v>
      </c>
      <c r="C67769" s="3">
        <v>0.87847222222222221</v>
      </c>
      <c r="D67769" s="5">
        <v>5.6948830409399998</v>
      </c>
    </row>
    <row r="67770" spans="1:4" x14ac:dyDescent="0.35">
      <c r="A67770" s="1">
        <v>45771.881944444445</v>
      </c>
      <c r="B67770" s="2">
        <v>45771</v>
      </c>
      <c r="C67770" s="3">
        <v>0.88194444444444453</v>
      </c>
      <c r="D67770" s="5">
        <v>5.6158944281499998</v>
      </c>
    </row>
    <row r="67771" spans="1:4" x14ac:dyDescent="0.35">
      <c r="A67771" s="1">
        <v>45771.885416666664</v>
      </c>
      <c r="B67771" s="2">
        <v>45771</v>
      </c>
      <c r="C67771" s="3">
        <v>0.88541666666666663</v>
      </c>
      <c r="D67771" s="5">
        <v>5.6107058823499996</v>
      </c>
    </row>
    <row r="67772" spans="1:4" x14ac:dyDescent="0.35">
      <c r="A67772" s="1">
        <v>45771.888888888891</v>
      </c>
      <c r="B67772" s="2">
        <v>45771</v>
      </c>
      <c r="C67772" s="3">
        <v>0.88888888888888884</v>
      </c>
      <c r="D67772" s="5">
        <v>5.6069883040899997</v>
      </c>
    </row>
    <row r="67773" spans="1:4" x14ac:dyDescent="0.35">
      <c r="A67773" s="1">
        <v>45771.892361111109</v>
      </c>
      <c r="B67773" s="2">
        <v>45771</v>
      </c>
      <c r="C67773" s="3">
        <v>0.89236111111111116</v>
      </c>
      <c r="D67773" s="5">
        <v>5.37704678363</v>
      </c>
    </row>
    <row r="67774" spans="1:4" x14ac:dyDescent="0.35">
      <c r="A67774" s="1">
        <v>45771.895833333336</v>
      </c>
      <c r="B67774" s="2">
        <v>45771</v>
      </c>
      <c r="C67774" s="3">
        <v>0.89583333333333337</v>
      </c>
      <c r="D67774" s="5">
        <v>5.1368731563400001</v>
      </c>
    </row>
    <row r="67775" spans="1:4" x14ac:dyDescent="0.35">
      <c r="A67775" s="1">
        <v>45771.899305555555</v>
      </c>
      <c r="B67775" s="2">
        <v>45771</v>
      </c>
      <c r="C67775" s="3">
        <v>0.89930555555555547</v>
      </c>
      <c r="D67775" s="5">
        <v>5.0021726190500004</v>
      </c>
    </row>
    <row r="67776" spans="1:4" x14ac:dyDescent="0.35">
      <c r="A67776" s="1">
        <v>45771.902777777781</v>
      </c>
      <c r="B67776" s="2">
        <v>45771</v>
      </c>
      <c r="C67776" s="3">
        <v>0.90277777777777779</v>
      </c>
      <c r="D67776" s="5">
        <v>4.9046470588200002</v>
      </c>
    </row>
    <row r="67777" spans="1:4" x14ac:dyDescent="0.35">
      <c r="A67777" s="1">
        <v>45771.90625</v>
      </c>
      <c r="B67777" s="2">
        <v>45771</v>
      </c>
      <c r="C67777" s="3">
        <v>0.90625</v>
      </c>
      <c r="D67777" s="5">
        <v>4.82374631268</v>
      </c>
    </row>
    <row r="67778" spans="1:4" x14ac:dyDescent="0.35">
      <c r="A67778" s="1">
        <v>45771.909722222219</v>
      </c>
      <c r="B67778" s="2">
        <v>45771</v>
      </c>
      <c r="C67778" s="3">
        <v>0.90972222222222221</v>
      </c>
      <c r="D67778" s="5">
        <v>4.7634939759000003</v>
      </c>
    </row>
    <row r="67779" spans="1:4" x14ac:dyDescent="0.35">
      <c r="A67779" s="1">
        <v>45771.913194444445</v>
      </c>
      <c r="B67779" s="2">
        <v>45771</v>
      </c>
      <c r="C67779" s="3">
        <v>0.91319444444444453</v>
      </c>
      <c r="D67779" s="5">
        <v>4.7495307917899998</v>
      </c>
    </row>
    <row r="67780" spans="1:4" x14ac:dyDescent="0.35">
      <c r="A67780" s="1">
        <v>45771.916666666664</v>
      </c>
      <c r="B67780" s="2">
        <v>45771</v>
      </c>
      <c r="C67780" s="3">
        <v>0.91666666666666663</v>
      </c>
      <c r="D67780" s="5">
        <v>4.6962797618999996</v>
      </c>
    </row>
    <row r="67781" spans="1:4" x14ac:dyDescent="0.35">
      <c r="A67781" s="1">
        <v>45771.920138888891</v>
      </c>
      <c r="B67781" s="2">
        <v>45771</v>
      </c>
      <c r="C67781" s="3">
        <v>0.92013888888888884</v>
      </c>
      <c r="D67781" s="5">
        <v>4.6991420118300002</v>
      </c>
    </row>
    <row r="67782" spans="1:4" x14ac:dyDescent="0.35">
      <c r="A67782" s="1">
        <v>45771.923611111109</v>
      </c>
      <c r="B67782" s="2">
        <v>45771</v>
      </c>
      <c r="C67782" s="3">
        <v>0.92361111111111116</v>
      </c>
      <c r="D67782" s="5">
        <v>4.7062647058799998</v>
      </c>
    </row>
    <row r="67783" spans="1:4" x14ac:dyDescent="0.35">
      <c r="A67783" s="1">
        <v>45771.927083333336</v>
      </c>
      <c r="B67783" s="2">
        <v>45771</v>
      </c>
      <c r="C67783" s="3">
        <v>0.92708333333333337</v>
      </c>
      <c r="D67783" s="5">
        <v>4.6946783625700004</v>
      </c>
    </row>
    <row r="67784" spans="1:4" x14ac:dyDescent="0.35">
      <c r="A67784" s="1">
        <v>45771.930555555555</v>
      </c>
      <c r="B67784" s="2">
        <v>45771</v>
      </c>
      <c r="C67784" s="3">
        <v>0.93055555555555547</v>
      </c>
      <c r="D67784" s="5">
        <v>4.6980645161299996</v>
      </c>
    </row>
    <row r="67785" spans="1:4" x14ac:dyDescent="0.35">
      <c r="A67785" s="1">
        <v>45771.934027777781</v>
      </c>
      <c r="B67785" s="2">
        <v>45771</v>
      </c>
      <c r="C67785" s="3">
        <v>0.93402777777777779</v>
      </c>
      <c r="D67785" s="5">
        <v>4.7062352941199999</v>
      </c>
    </row>
    <row r="67786" spans="1:4" x14ac:dyDescent="0.35">
      <c r="A67786" s="1">
        <v>45771.9375</v>
      </c>
      <c r="B67786" s="2">
        <v>45771</v>
      </c>
      <c r="C67786" s="3">
        <v>0.9375</v>
      </c>
      <c r="D67786" s="5">
        <v>4.7186549707600003</v>
      </c>
    </row>
    <row r="67787" spans="1:4" x14ac:dyDescent="0.35">
      <c r="A67787" s="1">
        <v>45771.940972222219</v>
      </c>
      <c r="B67787" s="2">
        <v>45771</v>
      </c>
      <c r="C67787" s="3">
        <v>0.94097222222222221</v>
      </c>
      <c r="D67787" s="5">
        <v>4.7276093294499999</v>
      </c>
    </row>
    <row r="67788" spans="1:4" x14ac:dyDescent="0.35">
      <c r="A67788" s="1">
        <v>45771.944444444445</v>
      </c>
      <c r="B67788" s="2">
        <v>45771</v>
      </c>
      <c r="C67788" s="3">
        <v>0.94444444444444453</v>
      </c>
      <c r="D67788" s="5">
        <v>4.6799706744899998</v>
      </c>
    </row>
    <row r="67789" spans="1:4" x14ac:dyDescent="0.35">
      <c r="A67789" s="1">
        <v>45771.947916666664</v>
      </c>
      <c r="B67789" s="2">
        <v>45771</v>
      </c>
      <c r="C67789" s="3">
        <v>0.94791666666666663</v>
      </c>
      <c r="D67789" s="5">
        <v>4.6093274853799997</v>
      </c>
    </row>
    <row r="67790" spans="1:4" x14ac:dyDescent="0.35">
      <c r="A67790" s="1">
        <v>45771.951388888891</v>
      </c>
      <c r="B67790" s="2">
        <v>45771</v>
      </c>
      <c r="C67790" s="3">
        <v>0.95138888888888884</v>
      </c>
      <c r="D67790" s="5">
        <v>4.5490588235300002</v>
      </c>
    </row>
    <row r="67791" spans="1:4" x14ac:dyDescent="0.35">
      <c r="A67791" s="1">
        <v>45771.954861111109</v>
      </c>
      <c r="B67791" s="2">
        <v>45771</v>
      </c>
      <c r="C67791" s="3">
        <v>0.95486111111111116</v>
      </c>
      <c r="D67791" s="5">
        <v>4.4893023255799998</v>
      </c>
    </row>
    <row r="67792" spans="1:4" x14ac:dyDescent="0.35">
      <c r="A67792" s="1">
        <v>45771.958333333336</v>
      </c>
      <c r="B67792" s="2">
        <v>45771</v>
      </c>
      <c r="C67792" s="3">
        <v>0.95833333333333337</v>
      </c>
      <c r="D67792" s="5">
        <v>4.4674853801200003</v>
      </c>
    </row>
    <row r="67793" spans="1:4" x14ac:dyDescent="0.35">
      <c r="A67793" s="1">
        <v>45771.961805555555</v>
      </c>
      <c r="B67793" s="2">
        <v>45771</v>
      </c>
      <c r="C67793" s="3">
        <v>0.96180555555555547</v>
      </c>
      <c r="D67793" s="5">
        <v>4.4435362318799996</v>
      </c>
    </row>
    <row r="67794" spans="1:4" x14ac:dyDescent="0.35">
      <c r="A67794" s="1">
        <v>45771.965277777781</v>
      </c>
      <c r="B67794" s="2">
        <v>45771</v>
      </c>
      <c r="C67794" s="3">
        <v>0.96527777777777779</v>
      </c>
      <c r="D67794" s="5">
        <v>4.4304360465099997</v>
      </c>
    </row>
    <row r="67795" spans="1:4" x14ac:dyDescent="0.35">
      <c r="A67795" s="1">
        <v>45771.96875</v>
      </c>
      <c r="B67795" s="2">
        <v>45771</v>
      </c>
      <c r="C67795" s="3">
        <v>0.96875</v>
      </c>
      <c r="D67795" s="5">
        <v>4.38758823529</v>
      </c>
    </row>
    <row r="67796" spans="1:4" x14ac:dyDescent="0.35">
      <c r="A67796" s="1">
        <v>45771.972222222219</v>
      </c>
      <c r="B67796" s="2">
        <v>45771</v>
      </c>
      <c r="C67796" s="3">
        <v>0.97222222222222221</v>
      </c>
      <c r="D67796" s="5">
        <v>4.3849855072499997</v>
      </c>
    </row>
    <row r="67797" spans="1:4" x14ac:dyDescent="0.35">
      <c r="A67797" s="1">
        <v>45771.975694444445</v>
      </c>
      <c r="B67797" s="2">
        <v>45771</v>
      </c>
      <c r="C67797" s="3">
        <v>0.97569444444444453</v>
      </c>
      <c r="D67797" s="5">
        <v>4.3664825581400004</v>
      </c>
    </row>
    <row r="67798" spans="1:4" x14ac:dyDescent="0.35">
      <c r="A67798" s="1">
        <v>45771.979166666664</v>
      </c>
      <c r="B67798" s="2">
        <v>45771</v>
      </c>
      <c r="C67798" s="3">
        <v>0.97916666666666663</v>
      </c>
      <c r="D67798" s="5">
        <v>4.3538904899100004</v>
      </c>
    </row>
    <row r="67799" spans="1:4" x14ac:dyDescent="0.35">
      <c r="A67799" s="1">
        <v>45771.982638888891</v>
      </c>
      <c r="B67799" s="2">
        <v>45771</v>
      </c>
      <c r="C67799" s="3">
        <v>0.98263888888888884</v>
      </c>
      <c r="D67799" s="5">
        <v>4.3193641618500003</v>
      </c>
    </row>
    <row r="67800" spans="1:4" x14ac:dyDescent="0.35">
      <c r="A67800" s="1">
        <v>45771.986111111109</v>
      </c>
      <c r="B67800" s="2">
        <v>45771</v>
      </c>
      <c r="C67800" s="3">
        <v>0.98611111111111116</v>
      </c>
      <c r="D67800" s="5">
        <v>4.3262973760900003</v>
      </c>
    </row>
    <row r="67801" spans="1:4" x14ac:dyDescent="0.35">
      <c r="A67801" s="1">
        <v>45771.989583333336</v>
      </c>
      <c r="B67801" s="2">
        <v>45771</v>
      </c>
      <c r="C67801" s="3">
        <v>0.98958333333333337</v>
      </c>
      <c r="D67801" s="5">
        <v>4.3131395348800003</v>
      </c>
    </row>
    <row r="67802" spans="1:4" x14ac:dyDescent="0.35">
      <c r="A67802" s="1">
        <v>45771.993055555555</v>
      </c>
      <c r="B67802" s="2">
        <v>45771</v>
      </c>
      <c r="C67802" s="3">
        <v>0.99305555555555547</v>
      </c>
      <c r="D67802" s="5">
        <v>4.2891884058</v>
      </c>
    </row>
    <row r="67803" spans="1:4" x14ac:dyDescent="0.35">
      <c r="A67803" s="1">
        <v>45771.996527777781</v>
      </c>
      <c r="B67803" s="2">
        <v>45771</v>
      </c>
      <c r="C67803" s="3">
        <v>0.99652777777777779</v>
      </c>
      <c r="D67803" s="5">
        <v>4.2687931034500002</v>
      </c>
    </row>
    <row r="67804" spans="1:4" x14ac:dyDescent="0.35">
      <c r="A67804" s="1">
        <v>45772</v>
      </c>
      <c r="B67804" s="2">
        <v>45772</v>
      </c>
      <c r="C67804" s="3">
        <v>0</v>
      </c>
      <c r="D67804" s="5">
        <v>4.2412173913000002</v>
      </c>
    </row>
    <row r="67805" spans="1:4" x14ac:dyDescent="0.35">
      <c r="A67805" s="1">
        <v>45772.003472222219</v>
      </c>
      <c r="B67805" s="2">
        <v>45772</v>
      </c>
      <c r="C67805" s="3">
        <v>3.472222222222222E-3</v>
      </c>
      <c r="D67805" s="5">
        <v>4.2028901734100002</v>
      </c>
    </row>
    <row r="67806" spans="1:4" x14ac:dyDescent="0.35">
      <c r="A67806" s="1">
        <v>45772.006944444445</v>
      </c>
      <c r="B67806" s="2">
        <v>45772</v>
      </c>
      <c r="C67806" s="3">
        <v>6.9444444444444441E-3</v>
      </c>
      <c r="D67806" s="5">
        <v>4.1704927536199996</v>
      </c>
    </row>
    <row r="67807" spans="1:4" x14ac:dyDescent="0.35">
      <c r="A67807" s="1">
        <v>45772.010416666664</v>
      </c>
      <c r="B67807" s="2">
        <v>45772</v>
      </c>
      <c r="C67807" s="3">
        <v>1.0416666666666666E-2</v>
      </c>
      <c r="D67807" s="5">
        <v>4.1449999999999996</v>
      </c>
    </row>
    <row r="67808" spans="1:4" x14ac:dyDescent="0.35">
      <c r="A67808" s="1">
        <v>45772.013888888891</v>
      </c>
      <c r="B67808" s="2">
        <v>45772</v>
      </c>
      <c r="C67808" s="3">
        <v>1.3888888888888888E-2</v>
      </c>
      <c r="D67808" s="5">
        <v>4.0674782608699998</v>
      </c>
    </row>
    <row r="67809" spans="1:4" x14ac:dyDescent="0.35">
      <c r="A67809" s="1">
        <v>45772.017361111109</v>
      </c>
      <c r="B67809" s="2">
        <v>45772</v>
      </c>
      <c r="C67809" s="3">
        <v>1.7361111111111112E-2</v>
      </c>
      <c r="D67809" s="5">
        <v>3.9653757225400001</v>
      </c>
    </row>
    <row r="67810" spans="1:4" x14ac:dyDescent="0.35">
      <c r="A67810" s="1">
        <v>45772.020833333336</v>
      </c>
      <c r="B67810" s="2">
        <v>45772</v>
      </c>
      <c r="C67810" s="3">
        <v>2.0833333333333332E-2</v>
      </c>
      <c r="D67810" s="5">
        <v>3.9240114613200001</v>
      </c>
    </row>
    <row r="67811" spans="1:4" x14ac:dyDescent="0.35">
      <c r="A67811" s="1">
        <v>45772.024305555555</v>
      </c>
      <c r="B67811" s="2">
        <v>45772</v>
      </c>
      <c r="C67811" s="3">
        <v>2.4305555555555556E-2</v>
      </c>
      <c r="D67811" s="5">
        <v>3.8369970845500001</v>
      </c>
    </row>
    <row r="67812" spans="1:4" x14ac:dyDescent="0.35">
      <c r="A67812" s="1">
        <v>45772.027777777781</v>
      </c>
      <c r="B67812" s="2">
        <v>45772</v>
      </c>
      <c r="C67812" s="3">
        <v>2.7777777777777776E-2</v>
      </c>
      <c r="D67812" s="5">
        <v>3.7612427745699999</v>
      </c>
    </row>
    <row r="67813" spans="1:4" x14ac:dyDescent="0.35">
      <c r="A67813" s="1">
        <v>45772.03125</v>
      </c>
      <c r="B67813" s="2">
        <v>45772</v>
      </c>
      <c r="C67813" s="3">
        <v>3.125E-2</v>
      </c>
      <c r="D67813" s="5">
        <v>3.67921511628</v>
      </c>
    </row>
    <row r="67814" spans="1:4" x14ac:dyDescent="0.35">
      <c r="A67814" s="1">
        <v>45772.034722222219</v>
      </c>
      <c r="B67814" s="2">
        <v>45772</v>
      </c>
      <c r="C67814" s="3">
        <v>3.4722222222222224E-2</v>
      </c>
      <c r="D67814" s="5">
        <v>3.6356647398800002</v>
      </c>
    </row>
    <row r="67815" spans="1:4" x14ac:dyDescent="0.35">
      <c r="A67815" s="1">
        <v>45772.038194444445</v>
      </c>
      <c r="B67815" s="2">
        <v>45772</v>
      </c>
      <c r="C67815" s="3">
        <v>3.8194444444444441E-2</v>
      </c>
      <c r="D67815" s="5">
        <v>3.5699130434800002</v>
      </c>
    </row>
    <row r="67816" spans="1:4" x14ac:dyDescent="0.35">
      <c r="A67816" s="1">
        <v>45772.041666666664</v>
      </c>
      <c r="B67816" s="2">
        <v>45772</v>
      </c>
      <c r="C67816" s="3">
        <v>4.1666666666666664E-2</v>
      </c>
      <c r="D67816" s="5">
        <v>3.5539595375699999</v>
      </c>
    </row>
    <row r="67817" spans="1:4" x14ac:dyDescent="0.35">
      <c r="A67817" s="1">
        <v>45772.045138888891</v>
      </c>
      <c r="B67817" s="2">
        <v>45772</v>
      </c>
      <c r="C67817" s="3">
        <v>4.5138888888888888E-2</v>
      </c>
      <c r="D67817" s="5">
        <v>3.50339130435</v>
      </c>
    </row>
    <row r="67818" spans="1:4" x14ac:dyDescent="0.35">
      <c r="A67818" s="1">
        <v>45772.048611111109</v>
      </c>
      <c r="B67818" s="2">
        <v>45772</v>
      </c>
      <c r="C67818" s="3">
        <v>4.8611111111111112E-2</v>
      </c>
      <c r="D67818" s="5">
        <v>3.4052478134099999</v>
      </c>
    </row>
    <row r="67819" spans="1:4" x14ac:dyDescent="0.35">
      <c r="A67819" s="1">
        <v>45772.052083333336</v>
      </c>
      <c r="B67819" s="2">
        <v>45772</v>
      </c>
      <c r="C67819" s="3">
        <v>5.2083333333333336E-2</v>
      </c>
      <c r="D67819" s="5">
        <v>3.3369565217399999</v>
      </c>
    </row>
    <row r="67820" spans="1:4" x14ac:dyDescent="0.35">
      <c r="A67820" s="1">
        <v>45772.055555555555</v>
      </c>
      <c r="B67820" s="2">
        <v>45772</v>
      </c>
      <c r="C67820" s="3">
        <v>5.5555555555555552E-2</v>
      </c>
      <c r="D67820" s="5">
        <v>3.2493255132000001</v>
      </c>
    </row>
    <row r="67821" spans="1:4" x14ac:dyDescent="0.35">
      <c r="A67821" s="1">
        <v>45772.059027777781</v>
      </c>
      <c r="B67821" s="2">
        <v>45772</v>
      </c>
      <c r="C67821" s="3">
        <v>5.9027777777777783E-2</v>
      </c>
      <c r="D67821" s="5">
        <v>3.2068235294099998</v>
      </c>
    </row>
    <row r="67822" spans="1:4" x14ac:dyDescent="0.35">
      <c r="A67822" s="1">
        <v>45772.0625</v>
      </c>
      <c r="B67822" s="2">
        <v>45772</v>
      </c>
      <c r="C67822" s="3">
        <v>6.25E-2</v>
      </c>
      <c r="D67822" s="5">
        <v>3.1903880597000001</v>
      </c>
    </row>
    <row r="67823" spans="1:4" x14ac:dyDescent="0.35">
      <c r="A67823" s="1">
        <v>45772.065972222219</v>
      </c>
      <c r="B67823" s="2">
        <v>45772</v>
      </c>
      <c r="C67823" s="3">
        <v>6.5972222222222224E-2</v>
      </c>
      <c r="D67823" s="5">
        <v>3.1738181818200002</v>
      </c>
    </row>
    <row r="67824" spans="1:4" x14ac:dyDescent="0.35">
      <c r="A67824" s="1">
        <v>45772.069444444445</v>
      </c>
      <c r="B67824" s="2">
        <v>45772</v>
      </c>
      <c r="C67824" s="3">
        <v>6.9444444444444434E-2</v>
      </c>
      <c r="D67824" s="5">
        <v>3.1605555555599998</v>
      </c>
    </row>
    <row r="67825" spans="1:4" x14ac:dyDescent="0.35">
      <c r="A67825" s="1">
        <v>45772.072916666664</v>
      </c>
      <c r="B67825" s="2">
        <v>45772</v>
      </c>
      <c r="C67825" s="3">
        <v>7.2916666666666671E-2</v>
      </c>
      <c r="D67825" s="5">
        <v>3.1379351032399998</v>
      </c>
    </row>
    <row r="67826" spans="1:4" x14ac:dyDescent="0.35">
      <c r="A67826" s="1">
        <v>45772.076388888891</v>
      </c>
      <c r="B67826" s="2">
        <v>45772</v>
      </c>
      <c r="C67826" s="3">
        <v>7.6388888888888895E-2</v>
      </c>
      <c r="D67826" s="5">
        <v>3.1355192878299998</v>
      </c>
    </row>
    <row r="67827" spans="1:4" x14ac:dyDescent="0.35">
      <c r="A67827" s="1">
        <v>45772.079861111109</v>
      </c>
      <c r="B67827" s="2">
        <v>45772</v>
      </c>
      <c r="C67827" s="3">
        <v>7.9861111111111105E-2</v>
      </c>
      <c r="D67827" s="5">
        <v>3.1410914454299999</v>
      </c>
    </row>
    <row r="67828" spans="1:4" x14ac:dyDescent="0.35">
      <c r="A67828" s="1">
        <v>45772.083333333336</v>
      </c>
      <c r="B67828" s="2">
        <v>45772</v>
      </c>
      <c r="C67828" s="3">
        <v>8.3333333333333329E-2</v>
      </c>
      <c r="D67828" s="5">
        <v>3.0786918604700002</v>
      </c>
    </row>
    <row r="67829" spans="1:4" x14ac:dyDescent="0.35">
      <c r="A67829" s="1">
        <v>45772.086805555555</v>
      </c>
      <c r="B67829" s="2">
        <v>45772</v>
      </c>
      <c r="C67829" s="3">
        <v>8.6805555555555566E-2</v>
      </c>
      <c r="D67829" s="5">
        <v>2.9790643274900002</v>
      </c>
    </row>
    <row r="67830" spans="1:4" x14ac:dyDescent="0.35">
      <c r="A67830" s="1">
        <v>45772.090277777781</v>
      </c>
      <c r="B67830" s="2">
        <v>45772</v>
      </c>
      <c r="C67830" s="3">
        <v>9.0277777777777776E-2</v>
      </c>
      <c r="D67830" s="5">
        <v>2.923</v>
      </c>
    </row>
    <row r="67831" spans="1:4" x14ac:dyDescent="0.35">
      <c r="A67831" s="1">
        <v>45772.09375</v>
      </c>
      <c r="B67831" s="2">
        <v>45772</v>
      </c>
      <c r="C67831" s="3">
        <v>9.375E-2</v>
      </c>
      <c r="D67831" s="5">
        <v>2.8572058823500002</v>
      </c>
    </row>
    <row r="67832" spans="1:4" x14ac:dyDescent="0.35">
      <c r="A67832" s="1">
        <v>45772.097222222219</v>
      </c>
      <c r="B67832" s="2">
        <v>45772</v>
      </c>
      <c r="C67832" s="3">
        <v>9.7222222222222224E-2</v>
      </c>
      <c r="D67832" s="5">
        <v>2.8163141993999998</v>
      </c>
    </row>
    <row r="67833" spans="1:4" x14ac:dyDescent="0.35">
      <c r="A67833" s="1">
        <v>45772.100694444445</v>
      </c>
      <c r="B67833" s="2">
        <v>45772</v>
      </c>
      <c r="C67833" s="3">
        <v>0.10069444444444443</v>
      </c>
      <c r="D67833" s="5">
        <v>2.7866261398200001</v>
      </c>
    </row>
    <row r="67834" spans="1:4" x14ac:dyDescent="0.35">
      <c r="A67834" s="1">
        <v>45772.104166666664</v>
      </c>
      <c r="B67834" s="2">
        <v>45772</v>
      </c>
      <c r="C67834" s="3">
        <v>0.10416666666666667</v>
      </c>
      <c r="D67834" s="5">
        <v>2.7298489425999999</v>
      </c>
    </row>
    <row r="67835" spans="1:4" x14ac:dyDescent="0.35">
      <c r="A67835" s="1">
        <v>45772.107638888891</v>
      </c>
      <c r="B67835" s="2">
        <v>45772</v>
      </c>
      <c r="C67835" s="3">
        <v>0.1076388888888889</v>
      </c>
      <c r="D67835" s="5">
        <v>2.6108561643799999</v>
      </c>
    </row>
    <row r="67836" spans="1:4" x14ac:dyDescent="0.35">
      <c r="A67836" s="1">
        <v>45772.111111111109</v>
      </c>
      <c r="B67836" s="2">
        <v>45772</v>
      </c>
      <c r="C67836" s="3">
        <v>0.1111111111111111</v>
      </c>
      <c r="D67836" s="5">
        <v>2.5263066202100002</v>
      </c>
    </row>
    <row r="67837" spans="1:4" x14ac:dyDescent="0.35">
      <c r="A67837" s="1">
        <v>45772.114583333336</v>
      </c>
      <c r="B67837" s="2">
        <v>45772</v>
      </c>
      <c r="C67837" s="3">
        <v>0.11458333333333333</v>
      </c>
      <c r="D67837" s="5">
        <v>2.42532646048</v>
      </c>
    </row>
    <row r="67838" spans="1:4" x14ac:dyDescent="0.35">
      <c r="A67838" s="1">
        <v>45772.118055555555</v>
      </c>
      <c r="B67838" s="2">
        <v>45772</v>
      </c>
      <c r="C67838" s="3">
        <v>0.11805555555555557</v>
      </c>
      <c r="D67838" s="5">
        <v>2.2857428571399998</v>
      </c>
    </row>
    <row r="67839" spans="1:4" x14ac:dyDescent="0.35">
      <c r="A67839" s="1">
        <v>45772.121527777781</v>
      </c>
      <c r="B67839" s="2">
        <v>45772</v>
      </c>
      <c r="C67839" s="3">
        <v>0.12152777777777778</v>
      </c>
      <c r="D67839" s="5">
        <v>2.14729344729</v>
      </c>
    </row>
    <row r="67840" spans="1:4" x14ac:dyDescent="0.35">
      <c r="A67840" s="1">
        <v>45772.125</v>
      </c>
      <c r="B67840" s="2">
        <v>45772</v>
      </c>
      <c r="C67840" s="3">
        <v>0.125</v>
      </c>
      <c r="D67840" s="5">
        <v>2.0378571428600001</v>
      </c>
    </row>
    <row r="67841" spans="1:4" x14ac:dyDescent="0.35">
      <c r="A67841" s="1">
        <v>45772.128472222219</v>
      </c>
      <c r="B67841" s="2">
        <v>45772</v>
      </c>
      <c r="C67841" s="3">
        <v>0.12847222222222224</v>
      </c>
      <c r="D67841" s="5">
        <v>1.90171428571</v>
      </c>
    </row>
    <row r="67842" spans="1:4" x14ac:dyDescent="0.35">
      <c r="A67842" s="1">
        <v>45772.131944444445</v>
      </c>
      <c r="B67842" s="2">
        <v>45772</v>
      </c>
      <c r="C67842" s="3">
        <v>0.13194444444444445</v>
      </c>
      <c r="D67842" s="5">
        <v>1.72485795455</v>
      </c>
    </row>
    <row r="67843" spans="1:4" x14ac:dyDescent="0.35">
      <c r="A67843" s="1">
        <v>45772.135416666664</v>
      </c>
      <c r="B67843" s="2">
        <v>45772</v>
      </c>
      <c r="C67843" s="3">
        <v>0.13541666666666666</v>
      </c>
      <c r="D67843" s="5">
        <v>1.5838218390800001</v>
      </c>
    </row>
    <row r="67844" spans="1:4" x14ac:dyDescent="0.35">
      <c r="A67844" s="1">
        <v>45772.138888888891</v>
      </c>
      <c r="B67844" s="2">
        <v>45772</v>
      </c>
      <c r="C67844" s="3">
        <v>0.1388888888888889</v>
      </c>
      <c r="D67844" s="5">
        <v>1.46197707736</v>
      </c>
    </row>
    <row r="67845" spans="1:4" x14ac:dyDescent="0.35">
      <c r="A67845" s="1">
        <v>45772.142361111109</v>
      </c>
      <c r="B67845" s="2">
        <v>45772</v>
      </c>
      <c r="C67845" s="3">
        <v>0.1423611111111111</v>
      </c>
      <c r="D67845" s="5">
        <v>1.36505714286</v>
      </c>
    </row>
    <row r="67846" spans="1:4" x14ac:dyDescent="0.35">
      <c r="A67846" s="1">
        <v>45772.145833333336</v>
      </c>
      <c r="B67846" s="2">
        <v>45772</v>
      </c>
      <c r="C67846" s="3">
        <v>0.14583333333333334</v>
      </c>
      <c r="D67846" s="5">
        <v>1.2516285714299999</v>
      </c>
    </row>
    <row r="67847" spans="1:4" x14ac:dyDescent="0.35">
      <c r="A67847" s="1">
        <v>45772.149305555555</v>
      </c>
      <c r="B67847" s="2">
        <v>45772</v>
      </c>
      <c r="C67847" s="3">
        <v>0.14930555555555555</v>
      </c>
      <c r="D67847" s="5">
        <v>1.1463218390800001</v>
      </c>
    </row>
    <row r="67848" spans="1:4" x14ac:dyDescent="0.35">
      <c r="A67848" s="1">
        <v>45772.152777777781</v>
      </c>
      <c r="B67848" s="2">
        <v>45772</v>
      </c>
      <c r="C67848" s="3">
        <v>0.15277777777777776</v>
      </c>
      <c r="D67848" s="5">
        <v>1.09022792023</v>
      </c>
    </row>
    <row r="67849" spans="1:4" x14ac:dyDescent="0.35">
      <c r="A67849" s="1">
        <v>45772.15625</v>
      </c>
      <c r="B67849" s="2">
        <v>45772</v>
      </c>
      <c r="C67849" s="3">
        <v>0.15625</v>
      </c>
      <c r="D67849" s="5">
        <v>1.0366285714300001</v>
      </c>
    </row>
    <row r="67850" spans="1:4" x14ac:dyDescent="0.35">
      <c r="A67850" s="1">
        <v>45772.159722222219</v>
      </c>
      <c r="B67850" s="2">
        <v>45772</v>
      </c>
      <c r="C67850" s="3">
        <v>0.15972222222222224</v>
      </c>
      <c r="D67850" s="5">
        <v>0.91845714285699998</v>
      </c>
    </row>
    <row r="67851" spans="1:4" x14ac:dyDescent="0.35">
      <c r="A67851" s="1">
        <v>45772.163194444445</v>
      </c>
      <c r="B67851" s="2">
        <v>45772</v>
      </c>
      <c r="C67851" s="3">
        <v>0.16319444444444445</v>
      </c>
      <c r="D67851" s="5">
        <v>0.85293103448300001</v>
      </c>
    </row>
    <row r="67852" spans="1:4" x14ac:dyDescent="0.35">
      <c r="A67852" s="1">
        <v>45772.166666666664</v>
      </c>
      <c r="B67852" s="2">
        <v>45772</v>
      </c>
      <c r="C67852" s="3">
        <v>0.16666666666666666</v>
      </c>
      <c r="D67852" s="5">
        <v>0.76469914040099995</v>
      </c>
    </row>
    <row r="67853" spans="1:4" x14ac:dyDescent="0.35">
      <c r="A67853" s="1">
        <v>45772.170138888891</v>
      </c>
      <c r="B67853" s="2">
        <v>45772</v>
      </c>
      <c r="C67853" s="3">
        <v>0.17013888888888887</v>
      </c>
      <c r="D67853" s="5">
        <v>0.72333333333299998</v>
      </c>
    </row>
    <row r="67854" spans="1:4" x14ac:dyDescent="0.35">
      <c r="A67854" s="1">
        <v>45772.173611111109</v>
      </c>
      <c r="B67854" s="2">
        <v>45772</v>
      </c>
      <c r="C67854" s="3">
        <v>0.17361111111111113</v>
      </c>
      <c r="D67854" s="5">
        <v>0.65130681818199998</v>
      </c>
    </row>
    <row r="67855" spans="1:4" x14ac:dyDescent="0.35">
      <c r="A67855" s="1">
        <v>45772.177083333336</v>
      </c>
      <c r="B67855" s="2">
        <v>45772</v>
      </c>
      <c r="C67855" s="3">
        <v>0.17708333333333334</v>
      </c>
      <c r="D67855" s="5">
        <v>0.54031249999999997</v>
      </c>
    </row>
    <row r="67856" spans="1:4" x14ac:dyDescent="0.35">
      <c r="A67856" s="1">
        <v>45772.180555555555</v>
      </c>
      <c r="B67856" s="2">
        <v>45772</v>
      </c>
      <c r="C67856" s="3">
        <v>0.18055555555555555</v>
      </c>
      <c r="D67856" s="5">
        <v>0.422257142857</v>
      </c>
    </row>
    <row r="67857" spans="1:4" x14ac:dyDescent="0.35">
      <c r="A67857" s="1">
        <v>45772.184027777781</v>
      </c>
      <c r="B67857" s="2">
        <v>45772</v>
      </c>
      <c r="C67857" s="3">
        <v>0.18402777777777779</v>
      </c>
      <c r="D67857" s="5">
        <v>0.33304843304800003</v>
      </c>
    </row>
    <row r="67858" spans="1:4" x14ac:dyDescent="0.35">
      <c r="A67858" s="1">
        <v>45772.1875</v>
      </c>
      <c r="B67858" s="2">
        <v>45772</v>
      </c>
      <c r="C67858" s="3">
        <v>0.1875</v>
      </c>
      <c r="D67858" s="5">
        <v>0.26234957020100003</v>
      </c>
    </row>
    <row r="67859" spans="1:4" x14ac:dyDescent="0.35">
      <c r="A67859" s="1">
        <v>45772.190972222219</v>
      </c>
      <c r="B67859" s="2">
        <v>45772</v>
      </c>
      <c r="C67859" s="3">
        <v>0.19097222222222221</v>
      </c>
      <c r="D67859" s="5">
        <v>0.12863636363600001</v>
      </c>
    </row>
    <row r="67860" spans="1:4" x14ac:dyDescent="0.35">
      <c r="A67860" s="1">
        <v>45772.194444444445</v>
      </c>
      <c r="B67860" s="2">
        <v>45772</v>
      </c>
      <c r="C67860" s="3">
        <v>0.19444444444444445</v>
      </c>
      <c r="D67860" s="5">
        <v>0.133817663818</v>
      </c>
    </row>
    <row r="67861" spans="1:4" x14ac:dyDescent="0.35">
      <c r="A67861" s="1">
        <v>45772.197916666664</v>
      </c>
      <c r="B67861" s="2">
        <v>45772</v>
      </c>
      <c r="C67861" s="3">
        <v>0.19791666666666666</v>
      </c>
      <c r="D67861" s="5">
        <v>1.1657142857099999E-2</v>
      </c>
    </row>
    <row r="67862" spans="1:4" x14ac:dyDescent="0.35">
      <c r="A67862" s="1">
        <v>45772.201388888891</v>
      </c>
      <c r="B67862" s="2">
        <v>45772</v>
      </c>
      <c r="C67862" s="3">
        <v>0.20138888888888887</v>
      </c>
      <c r="D67862" s="5">
        <v>-0.104729344729</v>
      </c>
    </row>
    <row r="67863" spans="1:4" x14ac:dyDescent="0.35">
      <c r="A67863" s="1">
        <v>45772.204861111109</v>
      </c>
      <c r="B67863" s="2">
        <v>45772</v>
      </c>
      <c r="C67863" s="3">
        <v>0.20486111111111113</v>
      </c>
      <c r="D67863" s="5">
        <v>-0.12336182336199999</v>
      </c>
    </row>
    <row r="67864" spans="1:4" x14ac:dyDescent="0.35">
      <c r="A67864" s="1">
        <v>45772.208333333336</v>
      </c>
      <c r="B67864" s="2">
        <v>45772</v>
      </c>
      <c r="C67864" s="3">
        <v>0.20833333333333334</v>
      </c>
      <c r="D67864" s="5">
        <v>-7.3057142857099994E-2</v>
      </c>
    </row>
    <row r="67865" spans="1:4" x14ac:dyDescent="0.35">
      <c r="A67865" s="1">
        <v>45772.211805555555</v>
      </c>
      <c r="B67865" s="2">
        <v>45772</v>
      </c>
      <c r="C67865" s="3">
        <v>0.21180555555555555</v>
      </c>
      <c r="D67865" s="5">
        <v>-0.16544159544199999</v>
      </c>
    </row>
    <row r="67866" spans="1:4" x14ac:dyDescent="0.35">
      <c r="A67866" s="1">
        <v>45772.215277777781</v>
      </c>
      <c r="B67866" s="2">
        <v>45772</v>
      </c>
      <c r="C67866" s="3">
        <v>0.21527777777777779</v>
      </c>
      <c r="D67866" s="5">
        <v>-0.205759312321</v>
      </c>
    </row>
    <row r="67867" spans="1:4" x14ac:dyDescent="0.35">
      <c r="A67867" s="1">
        <v>45772.21875</v>
      </c>
      <c r="B67867" s="2">
        <v>45772</v>
      </c>
      <c r="C67867" s="3">
        <v>0.21875</v>
      </c>
      <c r="D67867" s="5">
        <v>-0.29352272727299999</v>
      </c>
    </row>
    <row r="67868" spans="1:4" x14ac:dyDescent="0.35">
      <c r="A67868" s="1">
        <v>45772.222222222219</v>
      </c>
      <c r="B67868" s="2">
        <v>45772</v>
      </c>
      <c r="C67868" s="3">
        <v>0.22222222222222221</v>
      </c>
      <c r="D67868" s="5">
        <v>-0.385314285714</v>
      </c>
    </row>
    <row r="67869" spans="1:4" x14ac:dyDescent="0.35">
      <c r="A67869" s="1">
        <v>45772.225694444445</v>
      </c>
      <c r="B67869" s="2">
        <v>45772</v>
      </c>
      <c r="C67869" s="3">
        <v>0.22569444444444445</v>
      </c>
      <c r="D67869" s="5">
        <v>-0.47422857142899999</v>
      </c>
    </row>
    <row r="67870" spans="1:4" x14ac:dyDescent="0.35">
      <c r="A67870" s="1">
        <v>45772.229166666664</v>
      </c>
      <c r="B67870" s="2">
        <v>45772</v>
      </c>
      <c r="C67870" s="3">
        <v>0.22916666666666666</v>
      </c>
      <c r="D67870" s="5">
        <v>-0.50793696275099998</v>
      </c>
    </row>
    <row r="67871" spans="1:4" x14ac:dyDescent="0.35">
      <c r="A67871" s="1">
        <v>45772.232638888891</v>
      </c>
      <c r="B67871" s="2">
        <v>45772</v>
      </c>
      <c r="C67871" s="3">
        <v>0.23263888888888887</v>
      </c>
      <c r="D67871" s="5">
        <v>-0.52677142857100001</v>
      </c>
    </row>
    <row r="67872" spans="1:4" x14ac:dyDescent="0.35">
      <c r="A67872" s="1">
        <v>45772.236111111109</v>
      </c>
      <c r="B67872" s="2">
        <v>45772</v>
      </c>
      <c r="C67872" s="3">
        <v>0.23611111111111113</v>
      </c>
      <c r="D67872" s="5">
        <v>-0.60527065527099999</v>
      </c>
    </row>
    <row r="67873" spans="1:4" x14ac:dyDescent="0.35">
      <c r="A67873" s="1">
        <v>45772.239583333336</v>
      </c>
      <c r="B67873" s="2">
        <v>45772</v>
      </c>
      <c r="C67873" s="3">
        <v>0.23958333333333334</v>
      </c>
      <c r="D67873" s="5">
        <v>-0.71578347578299995</v>
      </c>
    </row>
    <row r="67874" spans="1:4" x14ac:dyDescent="0.35">
      <c r="A67874" s="1">
        <v>45772.243055555555</v>
      </c>
      <c r="B67874" s="2">
        <v>45772</v>
      </c>
      <c r="C67874" s="3">
        <v>0.24305555555555555</v>
      </c>
      <c r="D67874" s="5">
        <v>-0.78925925925899998</v>
      </c>
    </row>
    <row r="67875" spans="1:4" x14ac:dyDescent="0.35">
      <c r="A67875" s="1">
        <v>45772.246527777781</v>
      </c>
      <c r="B67875" s="2">
        <v>45772</v>
      </c>
      <c r="C67875" s="3">
        <v>0.24652777777777779</v>
      </c>
      <c r="D67875" s="5">
        <v>-0.83177142857099995</v>
      </c>
    </row>
    <row r="67876" spans="1:4" x14ac:dyDescent="0.35">
      <c r="A67876" s="1">
        <v>45772.25</v>
      </c>
      <c r="B67876" s="2">
        <v>45772</v>
      </c>
      <c r="C67876" s="3">
        <v>0.25</v>
      </c>
      <c r="D67876" s="5">
        <v>-0.87438746438699999</v>
      </c>
    </row>
    <row r="67877" spans="1:4" x14ac:dyDescent="0.35">
      <c r="A67877" s="1">
        <v>45772.253472222219</v>
      </c>
      <c r="B67877" s="2">
        <v>45772</v>
      </c>
      <c r="C67877" s="3">
        <v>0.25347222222222221</v>
      </c>
      <c r="D67877" s="5">
        <v>-0.90534090909099996</v>
      </c>
    </row>
    <row r="67878" spans="1:4" x14ac:dyDescent="0.35">
      <c r="A67878" s="1">
        <v>45772.256944444445</v>
      </c>
      <c r="B67878" s="2">
        <v>45772</v>
      </c>
      <c r="C67878" s="3">
        <v>0.25694444444444448</v>
      </c>
      <c r="D67878" s="5">
        <v>-0.89148571428599999</v>
      </c>
    </row>
    <row r="67879" spans="1:4" x14ac:dyDescent="0.35">
      <c r="A67879" s="1">
        <v>45772.260416666664</v>
      </c>
      <c r="B67879" s="2">
        <v>45772</v>
      </c>
      <c r="C67879" s="3">
        <v>0.26041666666666669</v>
      </c>
      <c r="D67879" s="5">
        <v>-0.86735042735000001</v>
      </c>
    </row>
    <row r="67880" spans="1:4" x14ac:dyDescent="0.35">
      <c r="A67880" s="1">
        <v>45772.263888888891</v>
      </c>
      <c r="B67880" s="2">
        <v>45772</v>
      </c>
      <c r="C67880" s="3">
        <v>0.2638888888888889</v>
      </c>
      <c r="D67880" s="5">
        <v>-0.80017094017099999</v>
      </c>
    </row>
    <row r="67881" spans="1:4" x14ac:dyDescent="0.35">
      <c r="A67881" s="1">
        <v>45772.267361111109</v>
      </c>
      <c r="B67881" s="2">
        <v>45772</v>
      </c>
      <c r="C67881" s="3">
        <v>0.2673611111111111</v>
      </c>
      <c r="D67881" s="5">
        <v>-0.79294285714299995</v>
      </c>
    </row>
    <row r="67882" spans="1:4" x14ac:dyDescent="0.35">
      <c r="A67882" s="1">
        <v>45772.270833333336</v>
      </c>
      <c r="B67882" s="2">
        <v>45772</v>
      </c>
      <c r="C67882" s="3">
        <v>0.27083333333333331</v>
      </c>
      <c r="D67882" s="5">
        <v>-0.77065714285700004</v>
      </c>
    </row>
    <row r="67883" spans="1:4" x14ac:dyDescent="0.35">
      <c r="A67883" s="1">
        <v>45772.274305555555</v>
      </c>
      <c r="B67883" s="2">
        <v>45772</v>
      </c>
      <c r="C67883" s="3">
        <v>0.27430555555555552</v>
      </c>
      <c r="D67883" s="5">
        <v>-0.74805714285699998</v>
      </c>
    </row>
    <row r="67884" spans="1:4" x14ac:dyDescent="0.35">
      <c r="A67884" s="1">
        <v>45772.277777777781</v>
      </c>
      <c r="B67884" s="2">
        <v>45772</v>
      </c>
      <c r="C67884" s="3">
        <v>0.27777777777777779</v>
      </c>
      <c r="D67884" s="5">
        <v>-0.72869688385300002</v>
      </c>
    </row>
    <row r="67885" spans="1:4" x14ac:dyDescent="0.35">
      <c r="A67885" s="1">
        <v>45772.28125</v>
      </c>
      <c r="B67885" s="2">
        <v>45772</v>
      </c>
      <c r="C67885" s="3">
        <v>0.28125</v>
      </c>
      <c r="D67885" s="5">
        <v>-0.63605113636400001</v>
      </c>
    </row>
    <row r="67886" spans="1:4" x14ac:dyDescent="0.35">
      <c r="A67886" s="1">
        <v>45772.284722222219</v>
      </c>
      <c r="B67886" s="2">
        <v>45772</v>
      </c>
      <c r="C67886" s="3">
        <v>0.28472222222222221</v>
      </c>
      <c r="D67886" s="5">
        <v>-0.56215909090899996</v>
      </c>
    </row>
    <row r="67887" spans="1:4" x14ac:dyDescent="0.35">
      <c r="A67887" s="1">
        <v>45772.288194444445</v>
      </c>
      <c r="B67887" s="2">
        <v>45772</v>
      </c>
      <c r="C67887" s="3">
        <v>0.28819444444444448</v>
      </c>
      <c r="D67887" s="5">
        <v>-0.47005665722399997</v>
      </c>
    </row>
    <row r="67888" spans="1:4" x14ac:dyDescent="0.35">
      <c r="A67888" s="1">
        <v>45772.291666666664</v>
      </c>
      <c r="B67888" s="2">
        <v>45772</v>
      </c>
      <c r="C67888" s="3">
        <v>0.29166666666666669</v>
      </c>
      <c r="D67888" s="5">
        <v>-0.33501416430600001</v>
      </c>
    </row>
    <row r="67889" spans="1:4" x14ac:dyDescent="0.35">
      <c r="A67889" s="1">
        <v>45772.295138888891</v>
      </c>
      <c r="B67889" s="2">
        <v>45772</v>
      </c>
      <c r="C67889" s="3">
        <v>0.2951388888888889</v>
      </c>
      <c r="D67889" s="5">
        <v>-0.19968749999999999</v>
      </c>
    </row>
    <row r="67890" spans="1:4" x14ac:dyDescent="0.35">
      <c r="A67890" s="1">
        <v>45772.298611111109</v>
      </c>
      <c r="B67890" s="2">
        <v>45772</v>
      </c>
      <c r="C67890" s="3">
        <v>0.2986111111111111</v>
      </c>
      <c r="D67890" s="5">
        <v>-4.96317280453E-2</v>
      </c>
    </row>
    <row r="67891" spans="1:4" x14ac:dyDescent="0.35">
      <c r="A67891" s="1">
        <v>45772.302083333336</v>
      </c>
      <c r="B67891" s="2">
        <v>45772</v>
      </c>
      <c r="C67891" s="3">
        <v>0.30208333333333331</v>
      </c>
      <c r="D67891" s="5">
        <v>0.124431818182</v>
      </c>
    </row>
    <row r="67892" spans="1:4" x14ac:dyDescent="0.35">
      <c r="A67892" s="1">
        <v>45772.305555555555</v>
      </c>
      <c r="B67892" s="2">
        <v>45772</v>
      </c>
      <c r="C67892" s="3">
        <v>0.30555555555555552</v>
      </c>
      <c r="D67892" s="5">
        <v>0.243238636364</v>
      </c>
    </row>
    <row r="67893" spans="1:4" x14ac:dyDescent="0.35">
      <c r="A67893" s="1">
        <v>45772.309027777781</v>
      </c>
      <c r="B67893" s="2">
        <v>45772</v>
      </c>
      <c r="C67893" s="3">
        <v>0.30902777777777779</v>
      </c>
      <c r="D67893" s="5">
        <v>0.32074712643699999</v>
      </c>
    </row>
    <row r="67894" spans="1:4" x14ac:dyDescent="0.35">
      <c r="A67894" s="1">
        <v>45772.3125</v>
      </c>
      <c r="B67894" s="2">
        <v>45772</v>
      </c>
      <c r="C67894" s="3">
        <v>0.3125</v>
      </c>
      <c r="D67894" s="5">
        <v>0.48445402298899998</v>
      </c>
    </row>
    <row r="67895" spans="1:4" x14ac:dyDescent="0.35">
      <c r="A67895" s="1">
        <v>45772.315972222219</v>
      </c>
      <c r="B67895" s="2">
        <v>45772</v>
      </c>
      <c r="C67895" s="3">
        <v>0.31597222222222221</v>
      </c>
      <c r="D67895" s="5">
        <v>0.57661891117499997</v>
      </c>
    </row>
    <row r="67896" spans="1:4" x14ac:dyDescent="0.35">
      <c r="A67896" s="1">
        <v>45772.319444444445</v>
      </c>
      <c r="B67896" s="2">
        <v>45772</v>
      </c>
      <c r="C67896" s="3">
        <v>0.31944444444444448</v>
      </c>
      <c r="D67896" s="5">
        <v>0.74359420289900002</v>
      </c>
    </row>
    <row r="67897" spans="1:4" x14ac:dyDescent="0.35">
      <c r="A67897" s="1">
        <v>45772.322916666664</v>
      </c>
      <c r="B67897" s="2">
        <v>45772</v>
      </c>
      <c r="C67897" s="3">
        <v>0.32291666666666669</v>
      </c>
      <c r="D67897" s="5">
        <v>0.965216138329</v>
      </c>
    </row>
    <row r="67898" spans="1:4" x14ac:dyDescent="0.35">
      <c r="A67898" s="1">
        <v>45772.326388888891</v>
      </c>
      <c r="B67898" s="2">
        <v>45772</v>
      </c>
      <c r="C67898" s="3">
        <v>0.3263888888888889</v>
      </c>
      <c r="D67898" s="5">
        <v>1.2030523255800001</v>
      </c>
    </row>
    <row r="67899" spans="1:4" x14ac:dyDescent="0.35">
      <c r="A67899" s="1">
        <v>45772.329861111109</v>
      </c>
      <c r="B67899" s="2">
        <v>45772</v>
      </c>
      <c r="C67899" s="3">
        <v>0.3298611111111111</v>
      </c>
      <c r="D67899" s="5">
        <v>1.32993730408</v>
      </c>
    </row>
    <row r="67900" spans="1:4" x14ac:dyDescent="0.35">
      <c r="A67900" s="1">
        <v>45772.333333333336</v>
      </c>
      <c r="B67900" s="2">
        <v>45772</v>
      </c>
      <c r="C67900" s="3">
        <v>0.33333333333333331</v>
      </c>
      <c r="D67900" s="5">
        <v>1.4640707964599999</v>
      </c>
    </row>
    <row r="67901" spans="1:4" x14ac:dyDescent="0.35">
      <c r="A67901" s="1">
        <v>45772.336805555555</v>
      </c>
      <c r="B67901" s="2">
        <v>45772</v>
      </c>
      <c r="C67901" s="3">
        <v>0.33680555555555558</v>
      </c>
      <c r="D67901" s="5">
        <v>1.78517647059</v>
      </c>
    </row>
    <row r="67902" spans="1:4" x14ac:dyDescent="0.35">
      <c r="A67902" s="1">
        <v>45772.340277777781</v>
      </c>
      <c r="B67902" s="2">
        <v>45772</v>
      </c>
      <c r="C67902" s="3">
        <v>0.34027777777777773</v>
      </c>
      <c r="D67902" s="5">
        <v>1.60517571885</v>
      </c>
    </row>
    <row r="67903" spans="1:4" x14ac:dyDescent="0.35">
      <c r="A67903" s="1">
        <v>45772.34375</v>
      </c>
      <c r="B67903" s="2">
        <v>45772</v>
      </c>
      <c r="C67903" s="3">
        <v>0.34375</v>
      </c>
      <c r="D67903" s="5">
        <v>1.81997093023</v>
      </c>
    </row>
    <row r="67904" spans="1:4" x14ac:dyDescent="0.35">
      <c r="A67904" s="1">
        <v>45772.347222222219</v>
      </c>
      <c r="B67904" s="2">
        <v>45772</v>
      </c>
      <c r="C67904" s="3">
        <v>0.34722222222222227</v>
      </c>
      <c r="D67904" s="5">
        <v>1.99315942029</v>
      </c>
    </row>
    <row r="67905" spans="1:4" x14ac:dyDescent="0.35">
      <c r="A67905" s="1">
        <v>45772.350694444445</v>
      </c>
      <c r="B67905" s="2">
        <v>45772</v>
      </c>
      <c r="C67905" s="3">
        <v>0.35069444444444442</v>
      </c>
      <c r="D67905" s="5">
        <v>2.2099411764700001</v>
      </c>
    </row>
    <row r="67906" spans="1:4" x14ac:dyDescent="0.35">
      <c r="A67906" s="1">
        <v>45772.354166666664</v>
      </c>
      <c r="B67906" s="2">
        <v>45772</v>
      </c>
      <c r="C67906" s="3">
        <v>0.35416666666666669</v>
      </c>
      <c r="D67906" s="5">
        <v>2.4311834319500001</v>
      </c>
    </row>
    <row r="67907" spans="1:4" x14ac:dyDescent="0.35">
      <c r="A67907" s="1">
        <v>45772.357638888891</v>
      </c>
      <c r="B67907" s="2">
        <v>45772</v>
      </c>
      <c r="C67907" s="3">
        <v>0.3576388888888889</v>
      </c>
      <c r="D67907" s="5">
        <v>2.4640173410399999</v>
      </c>
    </row>
    <row r="67908" spans="1:4" x14ac:dyDescent="0.35">
      <c r="A67908" s="1">
        <v>45772.361111111109</v>
      </c>
      <c r="B67908" s="2">
        <v>45772</v>
      </c>
      <c r="C67908" s="3">
        <v>0.3611111111111111</v>
      </c>
      <c r="D67908" s="5">
        <v>2.5793948126799999</v>
      </c>
    </row>
    <row r="67909" spans="1:4" x14ac:dyDescent="0.35">
      <c r="A67909" s="1">
        <v>45772.364583333336</v>
      </c>
      <c r="B67909" s="2">
        <v>45772</v>
      </c>
      <c r="C67909" s="3">
        <v>0.36458333333333331</v>
      </c>
      <c r="D67909" s="5">
        <v>2.8686167146999999</v>
      </c>
    </row>
    <row r="67910" spans="1:4" x14ac:dyDescent="0.35">
      <c r="A67910" s="1">
        <v>45772.368055555555</v>
      </c>
      <c r="B67910" s="2">
        <v>45772</v>
      </c>
      <c r="C67910" s="3">
        <v>0.36805555555555558</v>
      </c>
      <c r="D67910" s="5">
        <v>3.20533333333</v>
      </c>
    </row>
    <row r="67911" spans="1:4" x14ac:dyDescent="0.35">
      <c r="A67911" s="1">
        <v>45772.371527777781</v>
      </c>
      <c r="B67911" s="2">
        <v>45772</v>
      </c>
      <c r="C67911" s="3">
        <v>0.37152777777777773</v>
      </c>
      <c r="D67911" s="5">
        <v>3.0360518731999999</v>
      </c>
    </row>
    <row r="67912" spans="1:4" x14ac:dyDescent="0.35">
      <c r="A67912" s="1">
        <v>45772.375</v>
      </c>
      <c r="B67912" s="2">
        <v>45772</v>
      </c>
      <c r="C67912" s="3">
        <v>0.375</v>
      </c>
      <c r="D67912" s="5">
        <v>3.81755813953</v>
      </c>
    </row>
    <row r="67913" spans="1:4" x14ac:dyDescent="0.35">
      <c r="A67913" s="1">
        <v>45772.378472222219</v>
      </c>
      <c r="B67913" s="2">
        <v>45772</v>
      </c>
      <c r="C67913" s="3">
        <v>0.37847222222222227</v>
      </c>
      <c r="D67913" s="5">
        <v>4.2388662790699998</v>
      </c>
    </row>
    <row r="67914" spans="1:4" x14ac:dyDescent="0.35">
      <c r="A67914" s="1">
        <v>45772.381944444445</v>
      </c>
      <c r="B67914" s="2">
        <v>45772</v>
      </c>
      <c r="C67914" s="3">
        <v>0.38194444444444442</v>
      </c>
      <c r="D67914" s="5">
        <v>4.3028985507200002</v>
      </c>
    </row>
    <row r="67915" spans="1:4" x14ac:dyDescent="0.35">
      <c r="A67915" s="1">
        <v>45772.385416666664</v>
      </c>
      <c r="B67915" s="2">
        <v>45772</v>
      </c>
      <c r="C67915" s="3">
        <v>0.38541666666666669</v>
      </c>
      <c r="D67915" s="5">
        <v>4.8301744186000004</v>
      </c>
    </row>
    <row r="67916" spans="1:4" x14ac:dyDescent="0.35">
      <c r="A67916" s="1">
        <v>45772.388888888891</v>
      </c>
      <c r="B67916" s="2">
        <v>45772</v>
      </c>
      <c r="C67916" s="3">
        <v>0.3888888888888889</v>
      </c>
      <c r="D67916" s="5">
        <v>5.40011560694</v>
      </c>
    </row>
    <row r="67917" spans="1:4" x14ac:dyDescent="0.35">
      <c r="A67917" s="1">
        <v>45772.392361111109</v>
      </c>
      <c r="B67917" s="2">
        <v>45772</v>
      </c>
      <c r="C67917" s="3">
        <v>0.3923611111111111</v>
      </c>
      <c r="D67917" s="5">
        <v>4.8271511627899999</v>
      </c>
    </row>
    <row r="67918" spans="1:4" x14ac:dyDescent="0.35">
      <c r="A67918" s="1">
        <v>45772.395833333336</v>
      </c>
      <c r="B67918" s="2">
        <v>45772</v>
      </c>
      <c r="C67918" s="3">
        <v>0.39583333333333331</v>
      </c>
      <c r="D67918" s="5">
        <v>4.8383965014600001</v>
      </c>
    </row>
    <row r="67919" spans="1:4" x14ac:dyDescent="0.35">
      <c r="A67919" s="1">
        <v>45772.399305555555</v>
      </c>
      <c r="B67919" s="2">
        <v>45772</v>
      </c>
      <c r="C67919" s="3">
        <v>0.39930555555555558</v>
      </c>
      <c r="D67919" s="5">
        <v>5.2344637681200004</v>
      </c>
    </row>
    <row r="67920" spans="1:4" x14ac:dyDescent="0.35">
      <c r="A67920" s="1">
        <v>45772.402777777781</v>
      </c>
      <c r="B67920" s="2">
        <v>45772</v>
      </c>
      <c r="C67920" s="3">
        <v>0.40277777777777773</v>
      </c>
      <c r="D67920" s="5">
        <v>5.1117732558100002</v>
      </c>
    </row>
    <row r="67921" spans="1:4" x14ac:dyDescent="0.35">
      <c r="A67921" s="1">
        <v>45772.40625</v>
      </c>
      <c r="B67921" s="2">
        <v>45772</v>
      </c>
      <c r="C67921" s="3">
        <v>0.40625</v>
      </c>
      <c r="D67921" s="5">
        <v>5.5883139534900002</v>
      </c>
    </row>
    <row r="67922" spans="1:4" x14ac:dyDescent="0.35">
      <c r="A67922" s="1">
        <v>45772.409722222219</v>
      </c>
      <c r="B67922" s="2">
        <v>45772</v>
      </c>
      <c r="C67922" s="3">
        <v>0.40972222222222227</v>
      </c>
      <c r="D67922" s="5">
        <v>5.7169653179199997</v>
      </c>
    </row>
    <row r="67923" spans="1:4" x14ac:dyDescent="0.35">
      <c r="A67923" s="1">
        <v>45772.413194444445</v>
      </c>
      <c r="B67923" s="2">
        <v>45772</v>
      </c>
      <c r="C67923" s="3">
        <v>0.41319444444444442</v>
      </c>
      <c r="D67923" s="5">
        <v>5.5329682997100003</v>
      </c>
    </row>
    <row r="67924" spans="1:4" x14ac:dyDescent="0.35">
      <c r="A67924" s="1">
        <v>45772.416666666664</v>
      </c>
      <c r="B67924" s="2">
        <v>45772</v>
      </c>
      <c r="C67924" s="3">
        <v>0.41666666666666669</v>
      </c>
      <c r="D67924" s="5">
        <v>5.8346647230300004</v>
      </c>
    </row>
    <row r="67925" spans="1:4" x14ac:dyDescent="0.35">
      <c r="A67925" s="1">
        <v>45772.420138888891</v>
      </c>
      <c r="B67925" s="2">
        <v>45772</v>
      </c>
      <c r="C67925" s="3">
        <v>0.4201388888888889</v>
      </c>
      <c r="D67925" s="5">
        <v>5.8458213256500002</v>
      </c>
    </row>
    <row r="67926" spans="1:4" x14ac:dyDescent="0.35">
      <c r="A67926" s="1">
        <v>45772.423611111109</v>
      </c>
      <c r="B67926" s="2">
        <v>45772</v>
      </c>
      <c r="C67926" s="3">
        <v>0.4236111111111111</v>
      </c>
      <c r="D67926" s="5">
        <v>5.9548405797099999</v>
      </c>
    </row>
    <row r="67927" spans="1:4" x14ac:dyDescent="0.35">
      <c r="A67927" s="1">
        <v>45772.427083333336</v>
      </c>
      <c r="B67927" s="2">
        <v>45772</v>
      </c>
      <c r="C67927" s="3">
        <v>0.42708333333333331</v>
      </c>
      <c r="D67927" s="5">
        <v>5.6048563218399998</v>
      </c>
    </row>
    <row r="67928" spans="1:4" x14ac:dyDescent="0.35">
      <c r="A67928" s="1">
        <v>45772.430555555555</v>
      </c>
      <c r="B67928" s="2">
        <v>45772</v>
      </c>
      <c r="C67928" s="3">
        <v>0.43055555555555558</v>
      </c>
      <c r="D67928" s="5">
        <v>5.5909826589599998</v>
      </c>
    </row>
    <row r="67929" spans="1:4" x14ac:dyDescent="0.35">
      <c r="A67929" s="1">
        <v>45772.434027777781</v>
      </c>
      <c r="B67929" s="2">
        <v>45772</v>
      </c>
      <c r="C67929" s="3">
        <v>0.43402777777777773</v>
      </c>
      <c r="D67929" s="5">
        <v>6.0210057471300003</v>
      </c>
    </row>
    <row r="67930" spans="1:4" x14ac:dyDescent="0.35">
      <c r="A67930" s="1">
        <v>45772.4375</v>
      </c>
      <c r="B67930" s="2">
        <v>45772</v>
      </c>
      <c r="C67930" s="3">
        <v>0.4375</v>
      </c>
      <c r="D67930" s="5">
        <v>6.1293371757899999</v>
      </c>
    </row>
    <row r="67931" spans="1:4" x14ac:dyDescent="0.35">
      <c r="A67931" s="1">
        <v>45772.440972222219</v>
      </c>
      <c r="B67931" s="2">
        <v>45772</v>
      </c>
      <c r="C67931" s="3">
        <v>0.44097222222222227</v>
      </c>
      <c r="D67931" s="5">
        <v>6.2298575498600002</v>
      </c>
    </row>
    <row r="67932" spans="1:4" x14ac:dyDescent="0.35">
      <c r="A67932" s="1">
        <v>45772.444444444445</v>
      </c>
      <c r="B67932" s="2">
        <v>45772</v>
      </c>
      <c r="C67932" s="3">
        <v>0.44444444444444442</v>
      </c>
      <c r="D67932" s="5">
        <v>6.3742898550699998</v>
      </c>
    </row>
    <row r="67933" spans="1:4" x14ac:dyDescent="0.35">
      <c r="A67933" s="1">
        <v>45772.447916666664</v>
      </c>
      <c r="B67933" s="2">
        <v>45772</v>
      </c>
      <c r="C67933" s="3">
        <v>0.44791666666666669</v>
      </c>
      <c r="D67933" s="5">
        <v>5.9902312138699996</v>
      </c>
    </row>
    <row r="67934" spans="1:4" x14ac:dyDescent="0.35">
      <c r="A67934" s="1">
        <v>45772.451388888891</v>
      </c>
      <c r="B67934" s="2">
        <v>45772</v>
      </c>
      <c r="C67934" s="3">
        <v>0.4513888888888889</v>
      </c>
      <c r="D67934" s="5">
        <v>6.2458452722100004</v>
      </c>
    </row>
    <row r="67935" spans="1:4" x14ac:dyDescent="0.35">
      <c r="A67935" s="1">
        <v>45772.454861111109</v>
      </c>
      <c r="B67935" s="2">
        <v>45772</v>
      </c>
      <c r="C67935" s="3">
        <v>0.4548611111111111</v>
      </c>
      <c r="D67935" s="5">
        <v>6.2929597701100004</v>
      </c>
    </row>
    <row r="67936" spans="1:4" x14ac:dyDescent="0.35">
      <c r="A67936" s="1">
        <v>45772.458333333336</v>
      </c>
      <c r="B67936" s="2">
        <v>45772</v>
      </c>
      <c r="C67936" s="3">
        <v>0.45833333333333331</v>
      </c>
      <c r="D67936" s="5">
        <v>6.0257714285699997</v>
      </c>
    </row>
    <row r="67937" spans="1:4" x14ac:dyDescent="0.35">
      <c r="A67937" s="1">
        <v>45772.461805555555</v>
      </c>
      <c r="B67937" s="2">
        <v>45772</v>
      </c>
      <c r="C67937" s="3">
        <v>0.46180555555555558</v>
      </c>
      <c r="D67937" s="5">
        <v>5.9797988505699999</v>
      </c>
    </row>
    <row r="67938" spans="1:4" x14ac:dyDescent="0.35">
      <c r="A67938" s="1">
        <v>45772.465277777781</v>
      </c>
      <c r="B67938" s="2">
        <v>45772</v>
      </c>
      <c r="C67938" s="3">
        <v>0.46527777777777773</v>
      </c>
      <c r="D67938" s="5">
        <v>6.2606609195400003</v>
      </c>
    </row>
    <row r="67939" spans="1:4" x14ac:dyDescent="0.35">
      <c r="A67939" s="1">
        <v>45772.46875</v>
      </c>
      <c r="B67939" s="2">
        <v>45772</v>
      </c>
      <c r="C67939" s="3">
        <v>0.46875</v>
      </c>
      <c r="D67939" s="5">
        <v>6.1366285714300002</v>
      </c>
    </row>
    <row r="67940" spans="1:4" x14ac:dyDescent="0.35">
      <c r="A67940" s="1">
        <v>45772.472222222219</v>
      </c>
      <c r="B67940" s="2">
        <v>45772</v>
      </c>
      <c r="C67940" s="3">
        <v>0.47222222222222227</v>
      </c>
      <c r="D67940" s="5">
        <v>6.3465999999999996</v>
      </c>
    </row>
    <row r="67941" spans="1:4" x14ac:dyDescent="0.35">
      <c r="A67941" s="1">
        <v>45772.475694444445</v>
      </c>
      <c r="B67941" s="2">
        <v>45772</v>
      </c>
      <c r="C67941" s="3">
        <v>0.47569444444444442</v>
      </c>
      <c r="D67941" s="5">
        <v>6.3109428571399997</v>
      </c>
    </row>
    <row r="67942" spans="1:4" x14ac:dyDescent="0.35">
      <c r="A67942" s="1">
        <v>45772.479166666664</v>
      </c>
      <c r="B67942" s="2">
        <v>45772</v>
      </c>
      <c r="C67942" s="3">
        <v>0.47916666666666669</v>
      </c>
      <c r="D67942" s="5">
        <v>6.2038395415499998</v>
      </c>
    </row>
    <row r="67943" spans="1:4" x14ac:dyDescent="0.35">
      <c r="A67943" s="1">
        <v>45772.482638888891</v>
      </c>
      <c r="B67943" s="2">
        <v>45772</v>
      </c>
      <c r="C67943" s="3">
        <v>0.4826388888888889</v>
      </c>
      <c r="D67943" s="5">
        <v>6.1243714285699999</v>
      </c>
    </row>
    <row r="67944" spans="1:4" x14ac:dyDescent="0.35">
      <c r="A67944" s="1">
        <v>45772.486111111109</v>
      </c>
      <c r="B67944" s="2">
        <v>45772</v>
      </c>
      <c r="C67944" s="3">
        <v>0.4861111111111111</v>
      </c>
      <c r="D67944" s="5">
        <v>5.8053735632199999</v>
      </c>
    </row>
    <row r="67945" spans="1:4" x14ac:dyDescent="0.35">
      <c r="A67945" s="1">
        <v>45772.489583333336</v>
      </c>
      <c r="B67945" s="2">
        <v>45772</v>
      </c>
      <c r="C67945" s="3">
        <v>0.48958333333333331</v>
      </c>
      <c r="D67945" s="5">
        <v>6.0310826210800004</v>
      </c>
    </row>
    <row r="67946" spans="1:4" x14ac:dyDescent="0.35">
      <c r="A67946" s="1">
        <v>45772.493055555555</v>
      </c>
      <c r="B67946" s="2">
        <v>45772</v>
      </c>
      <c r="C67946" s="3">
        <v>0.49305555555555558</v>
      </c>
      <c r="D67946" s="5">
        <v>5.9771551724099998</v>
      </c>
    </row>
    <row r="67947" spans="1:4" x14ac:dyDescent="0.35">
      <c r="A67947" s="1">
        <v>45772.496527777781</v>
      </c>
      <c r="B67947" s="2">
        <v>45772</v>
      </c>
      <c r="C67947" s="3">
        <v>0.49652777777777773</v>
      </c>
      <c r="D67947" s="5">
        <v>6.2943266475600002</v>
      </c>
    </row>
    <row r="67948" spans="1:4" x14ac:dyDescent="0.35">
      <c r="A67948" s="1">
        <v>45772.5</v>
      </c>
      <c r="B67948" s="2">
        <v>45772</v>
      </c>
      <c r="C67948" s="3">
        <v>0.5</v>
      </c>
      <c r="D67948" s="5">
        <v>6.3381375358199996</v>
      </c>
    </row>
    <row r="67949" spans="1:4" x14ac:dyDescent="0.35">
      <c r="A67949" s="1">
        <v>45772.503472222219</v>
      </c>
      <c r="B67949" s="2">
        <v>45772</v>
      </c>
      <c r="C67949" s="3">
        <v>0.50347222222222221</v>
      </c>
      <c r="D67949" s="5">
        <v>6.3975931232100001</v>
      </c>
    </row>
    <row r="67950" spans="1:4" x14ac:dyDescent="0.35">
      <c r="A67950" s="1">
        <v>45772.506944444445</v>
      </c>
      <c r="B67950" s="2">
        <v>45772</v>
      </c>
      <c r="C67950" s="3">
        <v>0.50694444444444442</v>
      </c>
      <c r="D67950" s="5">
        <v>6.1020402298900001</v>
      </c>
    </row>
    <row r="67951" spans="1:4" x14ac:dyDescent="0.35">
      <c r="A67951" s="1">
        <v>45772.510416666664</v>
      </c>
      <c r="B67951" s="2">
        <v>45772</v>
      </c>
      <c r="C67951" s="3">
        <v>0.51041666666666663</v>
      </c>
      <c r="D67951" s="5">
        <v>6.4601724137899996</v>
      </c>
    </row>
    <row r="67952" spans="1:4" x14ac:dyDescent="0.35">
      <c r="A67952" s="1">
        <v>45772.513888888891</v>
      </c>
      <c r="B67952" s="2">
        <v>45772</v>
      </c>
      <c r="C67952" s="3">
        <v>0.51388888888888895</v>
      </c>
      <c r="D67952" s="5">
        <v>6.5969340974200001</v>
      </c>
    </row>
    <row r="67953" spans="1:4" x14ac:dyDescent="0.35">
      <c r="A67953" s="1">
        <v>45772.517361111109</v>
      </c>
      <c r="B67953" s="2">
        <v>45772</v>
      </c>
      <c r="C67953" s="3">
        <v>0.51736111111111105</v>
      </c>
      <c r="D67953" s="5">
        <v>6.3384571428600003</v>
      </c>
    </row>
    <row r="67954" spans="1:4" x14ac:dyDescent="0.35">
      <c r="A67954" s="1">
        <v>45772.520833333336</v>
      </c>
      <c r="B67954" s="2">
        <v>45772</v>
      </c>
      <c r="C67954" s="3">
        <v>0.52083333333333337</v>
      </c>
      <c r="D67954" s="5">
        <v>6.3033237822299997</v>
      </c>
    </row>
    <row r="67955" spans="1:4" x14ac:dyDescent="0.35">
      <c r="A67955" s="1">
        <v>45772.524305555555</v>
      </c>
      <c r="B67955" s="2">
        <v>45772</v>
      </c>
      <c r="C67955" s="3">
        <v>0.52430555555555558</v>
      </c>
      <c r="D67955" s="5">
        <v>6.2930945558699998</v>
      </c>
    </row>
    <row r="67956" spans="1:4" x14ac:dyDescent="0.35">
      <c r="A67956" s="1">
        <v>45772.527777777781</v>
      </c>
      <c r="B67956" s="2">
        <v>45772</v>
      </c>
      <c r="C67956" s="3">
        <v>0.52777777777777779</v>
      </c>
      <c r="D67956" s="5">
        <v>6.2278347578300002</v>
      </c>
    </row>
    <row r="67957" spans="1:4" x14ac:dyDescent="0.35">
      <c r="A67957" s="1">
        <v>45772.53125</v>
      </c>
      <c r="B67957" s="2">
        <v>45772</v>
      </c>
      <c r="C67957" s="3">
        <v>0.53125</v>
      </c>
      <c r="D67957" s="5">
        <v>6.0991379310299996</v>
      </c>
    </row>
    <row r="67958" spans="1:4" x14ac:dyDescent="0.35">
      <c r="A67958" s="1">
        <v>45772.534722222219</v>
      </c>
      <c r="B67958" s="2">
        <v>45772</v>
      </c>
      <c r="C67958" s="3">
        <v>0.53472222222222221</v>
      </c>
      <c r="D67958" s="5">
        <v>6.03406876791</v>
      </c>
    </row>
    <row r="67959" spans="1:4" x14ac:dyDescent="0.35">
      <c r="A67959" s="1">
        <v>45772.538194444445</v>
      </c>
      <c r="B67959" s="2">
        <v>45772</v>
      </c>
      <c r="C67959" s="3">
        <v>0.53819444444444442</v>
      </c>
      <c r="D67959" s="5">
        <v>6.2133236994200001</v>
      </c>
    </row>
    <row r="67960" spans="1:4" x14ac:dyDescent="0.35">
      <c r="A67960" s="1">
        <v>45772.541666666664</v>
      </c>
      <c r="B67960" s="2">
        <v>45772</v>
      </c>
      <c r="C67960" s="3">
        <v>0.54166666666666663</v>
      </c>
      <c r="D67960" s="5">
        <v>6.0251999999999999</v>
      </c>
    </row>
    <row r="67961" spans="1:4" x14ac:dyDescent="0.35">
      <c r="A67961" s="1">
        <v>45772.545138888891</v>
      </c>
      <c r="B67961" s="2">
        <v>45772</v>
      </c>
      <c r="C67961" s="3">
        <v>0.54513888888888895</v>
      </c>
      <c r="D67961" s="5">
        <v>6.1009742120299997</v>
      </c>
    </row>
    <row r="67962" spans="1:4" x14ac:dyDescent="0.35">
      <c r="A67962" s="1">
        <v>45772.548611111109</v>
      </c>
      <c r="B67962" s="2">
        <v>45772</v>
      </c>
      <c r="C67962" s="3">
        <v>0.54861111111111105</v>
      </c>
      <c r="D67962" s="5">
        <v>5.9695999999999998</v>
      </c>
    </row>
    <row r="67963" spans="1:4" x14ac:dyDescent="0.35">
      <c r="A67963" s="1">
        <v>45772.552083333336</v>
      </c>
      <c r="B67963" s="2">
        <v>45772</v>
      </c>
      <c r="C67963" s="3">
        <v>0.55208333333333337</v>
      </c>
      <c r="D67963" s="5">
        <v>5.5949137930999999</v>
      </c>
    </row>
    <row r="67964" spans="1:4" x14ac:dyDescent="0.35">
      <c r="A67964" s="1">
        <v>45772.555555555555</v>
      </c>
      <c r="B67964" s="2">
        <v>45772</v>
      </c>
      <c r="C67964" s="3">
        <v>0.55555555555555558</v>
      </c>
      <c r="D67964" s="5">
        <v>5.6690462427700004</v>
      </c>
    </row>
    <row r="67965" spans="1:4" x14ac:dyDescent="0.35">
      <c r="A67965" s="1">
        <v>45772.559027777781</v>
      </c>
      <c r="B67965" s="2">
        <v>45772</v>
      </c>
      <c r="C67965" s="3">
        <v>0.55902777777777779</v>
      </c>
      <c r="D67965" s="5">
        <v>5.7133043478300003</v>
      </c>
    </row>
    <row r="67966" spans="1:4" x14ac:dyDescent="0.35">
      <c r="A67966" s="1">
        <v>45772.5625</v>
      </c>
      <c r="B67966" s="2">
        <v>45772</v>
      </c>
      <c r="C67966" s="3">
        <v>0.5625</v>
      </c>
      <c r="D67966" s="5">
        <v>5.6900289017299999</v>
      </c>
    </row>
    <row r="67967" spans="1:4" x14ac:dyDescent="0.35">
      <c r="A67967" s="1">
        <v>45772.565972222219</v>
      </c>
      <c r="B67967" s="2">
        <v>45772</v>
      </c>
      <c r="C67967" s="3">
        <v>0.56597222222222221</v>
      </c>
      <c r="D67967" s="5">
        <v>5.3920000000000003</v>
      </c>
    </row>
    <row r="67968" spans="1:4" x14ac:dyDescent="0.35">
      <c r="A67968" s="1">
        <v>45772.569444444445</v>
      </c>
      <c r="B67968" s="2">
        <v>45772</v>
      </c>
      <c r="C67968" s="3">
        <v>0.56944444444444442</v>
      </c>
      <c r="D67968" s="5">
        <v>5.1168221574299997</v>
      </c>
    </row>
    <row r="67969" spans="1:4" x14ac:dyDescent="0.35">
      <c r="A67969" s="1">
        <v>45772.572916666664</v>
      </c>
      <c r="B67969" s="2">
        <v>45772</v>
      </c>
      <c r="C67969" s="3">
        <v>0.57291666666666663</v>
      </c>
      <c r="D67969" s="5">
        <v>5.0765789473699998</v>
      </c>
    </row>
    <row r="67970" spans="1:4" x14ac:dyDescent="0.35">
      <c r="A67970" s="1">
        <v>45772.576388888891</v>
      </c>
      <c r="B67970" s="2">
        <v>45772</v>
      </c>
      <c r="C67970" s="3">
        <v>0.57638888888888895</v>
      </c>
      <c r="D67970" s="5">
        <v>5.1322254335300004</v>
      </c>
    </row>
    <row r="67971" spans="1:4" x14ac:dyDescent="0.35">
      <c r="A67971" s="1">
        <v>45772.579861111109</v>
      </c>
      <c r="B67971" s="2">
        <v>45772</v>
      </c>
      <c r="C67971" s="3">
        <v>0.57986111111111105</v>
      </c>
      <c r="D67971" s="5">
        <v>4.9599710982699996</v>
      </c>
    </row>
    <row r="67972" spans="1:4" x14ac:dyDescent="0.35">
      <c r="A67972" s="1">
        <v>45772.583333333336</v>
      </c>
      <c r="B67972" s="2">
        <v>45772</v>
      </c>
      <c r="C67972" s="3">
        <v>0.58333333333333337</v>
      </c>
      <c r="D67972" s="5">
        <v>4.4688150288999999</v>
      </c>
    </row>
    <row r="67973" spans="1:4" x14ac:dyDescent="0.35">
      <c r="A67973" s="1">
        <v>45772.586805555555</v>
      </c>
      <c r="B67973" s="2">
        <v>45772</v>
      </c>
      <c r="C67973" s="3">
        <v>0.58680555555555558</v>
      </c>
      <c r="D67973" s="5">
        <v>3.9464619882999998</v>
      </c>
    </row>
    <row r="67974" spans="1:4" x14ac:dyDescent="0.35">
      <c r="A67974" s="1">
        <v>45772.590277777781</v>
      </c>
      <c r="B67974" s="2">
        <v>45772</v>
      </c>
      <c r="C67974" s="3">
        <v>0.59027777777777779</v>
      </c>
      <c r="D67974" s="5">
        <v>3.7426608187100001</v>
      </c>
    </row>
    <row r="67975" spans="1:4" x14ac:dyDescent="0.35">
      <c r="A67975" s="1">
        <v>45772.59375</v>
      </c>
      <c r="B67975" s="2">
        <v>45772</v>
      </c>
      <c r="C67975" s="3">
        <v>0.59375</v>
      </c>
      <c r="D67975" s="5">
        <v>3.8384927536200002</v>
      </c>
    </row>
    <row r="67976" spans="1:4" x14ac:dyDescent="0.35">
      <c r="A67976" s="1">
        <v>45772.597222222219</v>
      </c>
      <c r="B67976" s="2">
        <v>45772</v>
      </c>
      <c r="C67976" s="3">
        <v>0.59722222222222221</v>
      </c>
      <c r="D67976" s="5">
        <v>3.7814577259500002</v>
      </c>
    </row>
    <row r="67977" spans="1:4" x14ac:dyDescent="0.35">
      <c r="A67977" s="1">
        <v>45772.600694444445</v>
      </c>
      <c r="B67977" s="2">
        <v>45772</v>
      </c>
      <c r="C67977" s="3">
        <v>0.60069444444444442</v>
      </c>
      <c r="D67977" s="5">
        <v>4.4346783625699997</v>
      </c>
    </row>
    <row r="67978" spans="1:4" x14ac:dyDescent="0.35">
      <c r="A67978" s="1">
        <v>45772.604166666664</v>
      </c>
      <c r="B67978" s="2">
        <v>45772</v>
      </c>
      <c r="C67978" s="3">
        <v>0.60416666666666663</v>
      </c>
      <c r="D67978" s="5">
        <v>4.5104105571800002</v>
      </c>
    </row>
    <row r="67979" spans="1:4" x14ac:dyDescent="0.35">
      <c r="A67979" s="1">
        <v>45772.607638888891</v>
      </c>
      <c r="B67979" s="2">
        <v>45772</v>
      </c>
      <c r="C67979" s="3">
        <v>0.60763888888888895</v>
      </c>
      <c r="D67979" s="5">
        <v>4.1943823529399999</v>
      </c>
    </row>
    <row r="67980" spans="1:4" x14ac:dyDescent="0.35">
      <c r="A67980" s="1">
        <v>45772.611111111109</v>
      </c>
      <c r="B67980" s="2">
        <v>45772</v>
      </c>
      <c r="C67980" s="3">
        <v>0.61111111111111105</v>
      </c>
      <c r="D67980" s="5">
        <v>3.7584927536200001</v>
      </c>
    </row>
    <row r="67981" spans="1:4" x14ac:dyDescent="0.35">
      <c r="A67981" s="1">
        <v>45772.614583333336</v>
      </c>
      <c r="B67981" s="2">
        <v>45772</v>
      </c>
      <c r="C67981" s="3">
        <v>0.61458333333333337</v>
      </c>
      <c r="D67981" s="5">
        <v>3.2786376811600002</v>
      </c>
    </row>
    <row r="67982" spans="1:4" x14ac:dyDescent="0.35">
      <c r="A67982" s="1">
        <v>45772.618055555555</v>
      </c>
      <c r="B67982" s="2">
        <v>45772</v>
      </c>
      <c r="C67982" s="3">
        <v>0.61805555555555558</v>
      </c>
      <c r="D67982" s="5">
        <v>3.4971176470600001</v>
      </c>
    </row>
    <row r="67983" spans="1:4" x14ac:dyDescent="0.35">
      <c r="A67983" s="1">
        <v>45772.621527777781</v>
      </c>
      <c r="B67983" s="2">
        <v>45772</v>
      </c>
      <c r="C67983" s="3">
        <v>0.62152777777777779</v>
      </c>
      <c r="D67983" s="5">
        <v>3.7218895348799999</v>
      </c>
    </row>
    <row r="67984" spans="1:4" x14ac:dyDescent="0.35">
      <c r="A67984" s="1">
        <v>45772.625</v>
      </c>
      <c r="B67984" s="2">
        <v>45772</v>
      </c>
      <c r="C67984" s="3">
        <v>0.625</v>
      </c>
      <c r="D67984" s="5">
        <v>3.6570206489700001</v>
      </c>
    </row>
    <row r="67985" spans="1:4" x14ac:dyDescent="0.35">
      <c r="A67985" s="1">
        <v>45772.628472222219</v>
      </c>
      <c r="B67985" s="2">
        <v>45772</v>
      </c>
      <c r="C67985" s="3">
        <v>0.62847222222222221</v>
      </c>
      <c r="D67985" s="5">
        <v>3.99699115044</v>
      </c>
    </row>
    <row r="67986" spans="1:4" x14ac:dyDescent="0.35">
      <c r="A67986" s="1">
        <v>45772.631944444445</v>
      </c>
      <c r="B67986" s="2">
        <v>45772</v>
      </c>
      <c r="C67986" s="3">
        <v>0.63194444444444442</v>
      </c>
      <c r="D67986" s="5">
        <v>4.5426608187099999</v>
      </c>
    </row>
    <row r="67987" spans="1:4" x14ac:dyDescent="0.35">
      <c r="A67987" s="1">
        <v>45772.635416666664</v>
      </c>
      <c r="B67987" s="2">
        <v>45772</v>
      </c>
      <c r="C67987" s="3">
        <v>0.63541666666666663</v>
      </c>
      <c r="D67987" s="5">
        <v>4.6576676384800004</v>
      </c>
    </row>
    <row r="67988" spans="1:4" x14ac:dyDescent="0.35">
      <c r="A67988" s="1">
        <v>45772.638888888891</v>
      </c>
      <c r="B67988" s="2">
        <v>45772</v>
      </c>
      <c r="C67988" s="3">
        <v>0.63888888888888895</v>
      </c>
      <c r="D67988" s="5">
        <v>4.8175730994199997</v>
      </c>
    </row>
    <row r="67989" spans="1:4" x14ac:dyDescent="0.35">
      <c r="A67989" s="1">
        <v>45772.642361111109</v>
      </c>
      <c r="B67989" s="2">
        <v>45772</v>
      </c>
      <c r="C67989" s="3">
        <v>0.64236111111111105</v>
      </c>
      <c r="D67989" s="5">
        <v>4.8194476744200001</v>
      </c>
    </row>
    <row r="67990" spans="1:4" x14ac:dyDescent="0.35">
      <c r="A67990" s="1">
        <v>45772.645833333336</v>
      </c>
      <c r="B67990" s="2">
        <v>45772</v>
      </c>
      <c r="C67990" s="3">
        <v>0.64583333333333337</v>
      </c>
      <c r="D67990" s="5">
        <v>4.62686046512</v>
      </c>
    </row>
    <row r="67991" spans="1:4" x14ac:dyDescent="0.35">
      <c r="A67991" s="1">
        <v>45772.649305555555</v>
      </c>
      <c r="B67991" s="2">
        <v>45772</v>
      </c>
      <c r="C67991" s="3">
        <v>0.64930555555555558</v>
      </c>
      <c r="D67991" s="5">
        <v>4.48617391304</v>
      </c>
    </row>
    <row r="67992" spans="1:4" x14ac:dyDescent="0.35">
      <c r="A67992" s="1">
        <v>45772.652777777781</v>
      </c>
      <c r="B67992" s="2">
        <v>45772</v>
      </c>
      <c r="C67992" s="3">
        <v>0.65277777777777779</v>
      </c>
      <c r="D67992" s="5">
        <v>4.4284839650099999</v>
      </c>
    </row>
    <row r="67993" spans="1:4" x14ac:dyDescent="0.35">
      <c r="A67993" s="1">
        <v>45772.65625</v>
      </c>
      <c r="B67993" s="2">
        <v>45772</v>
      </c>
      <c r="C67993" s="3">
        <v>0.65625</v>
      </c>
      <c r="D67993" s="5">
        <v>4.4093567251500003</v>
      </c>
    </row>
    <row r="67994" spans="1:4" x14ac:dyDescent="0.35">
      <c r="A67994" s="1">
        <v>45772.659722222219</v>
      </c>
      <c r="B67994" s="2">
        <v>45772</v>
      </c>
      <c r="C67994" s="3">
        <v>0.65972222222222221</v>
      </c>
      <c r="D67994" s="5">
        <v>4.6200879765399998</v>
      </c>
    </row>
    <row r="67995" spans="1:4" x14ac:dyDescent="0.35">
      <c r="A67995" s="1">
        <v>45772.663194444445</v>
      </c>
      <c r="B67995" s="2">
        <v>45772</v>
      </c>
      <c r="C67995" s="3">
        <v>0.66319444444444442</v>
      </c>
      <c r="D67995" s="5">
        <v>5.0727696793000003</v>
      </c>
    </row>
    <row r="67996" spans="1:4" x14ac:dyDescent="0.35">
      <c r="A67996" s="1">
        <v>45772.666666666664</v>
      </c>
      <c r="B67996" s="2">
        <v>45772</v>
      </c>
      <c r="C67996" s="3">
        <v>0.66666666666666663</v>
      </c>
      <c r="D67996" s="5">
        <v>5.1627988338200002</v>
      </c>
    </row>
    <row r="67997" spans="1:4" x14ac:dyDescent="0.35">
      <c r="A67997" s="1">
        <v>45772.670138888891</v>
      </c>
      <c r="B67997" s="2">
        <v>45772</v>
      </c>
      <c r="C67997" s="3">
        <v>0.67013888888888884</v>
      </c>
      <c r="D67997" s="5">
        <v>5.3636627907000003</v>
      </c>
    </row>
    <row r="67998" spans="1:4" x14ac:dyDescent="0.35">
      <c r="A67998" s="1">
        <v>45772.673611111109</v>
      </c>
      <c r="B67998" s="2">
        <v>45772</v>
      </c>
      <c r="C67998" s="3">
        <v>0.67361111111111116</v>
      </c>
      <c r="D67998" s="5">
        <v>5.4988629737599997</v>
      </c>
    </row>
    <row r="67999" spans="1:4" x14ac:dyDescent="0.35">
      <c r="A67999" s="1">
        <v>45772.677083333336</v>
      </c>
      <c r="B67999" s="2">
        <v>45772</v>
      </c>
      <c r="C67999" s="3">
        <v>0.67708333333333337</v>
      </c>
      <c r="D67999" s="5">
        <v>5.4402890173399996</v>
      </c>
    </row>
    <row r="68000" spans="1:4" x14ac:dyDescent="0.35">
      <c r="A68000" s="1">
        <v>45772.680555555555</v>
      </c>
      <c r="B68000" s="2">
        <v>45772</v>
      </c>
      <c r="C68000" s="3">
        <v>0.68055555555555547</v>
      </c>
      <c r="D68000" s="5">
        <v>5.2758908046000004</v>
      </c>
    </row>
    <row r="68001" spans="1:4" x14ac:dyDescent="0.35">
      <c r="A68001" s="1">
        <v>45772.684027777781</v>
      </c>
      <c r="B68001" s="2">
        <v>45772</v>
      </c>
      <c r="C68001" s="3">
        <v>0.68402777777777779</v>
      </c>
      <c r="D68001" s="5">
        <v>4.4617341040499996</v>
      </c>
    </row>
    <row r="68002" spans="1:4" x14ac:dyDescent="0.35">
      <c r="A68002" s="1">
        <v>45772.6875</v>
      </c>
      <c r="B68002" s="2">
        <v>45772</v>
      </c>
      <c r="C68002" s="3">
        <v>0.6875</v>
      </c>
      <c r="D68002" s="5">
        <v>4.0011239193100003</v>
      </c>
    </row>
    <row r="68003" spans="1:4" x14ac:dyDescent="0.35">
      <c r="A68003" s="1">
        <v>45772.690972222219</v>
      </c>
      <c r="B68003" s="2">
        <v>45772</v>
      </c>
      <c r="C68003" s="3">
        <v>0.69097222222222221</v>
      </c>
      <c r="D68003" s="5">
        <v>3.6815942028999999</v>
      </c>
    </row>
    <row r="68004" spans="1:4" x14ac:dyDescent="0.35">
      <c r="A68004" s="1">
        <v>45772.694444444445</v>
      </c>
      <c r="B68004" s="2">
        <v>45772</v>
      </c>
      <c r="C68004" s="3">
        <v>0.69444444444444453</v>
      </c>
      <c r="D68004" s="5">
        <v>3.8019767441900001</v>
      </c>
    </row>
    <row r="68005" spans="1:4" x14ac:dyDescent="0.35">
      <c r="A68005" s="1">
        <v>45772.697916666664</v>
      </c>
      <c r="B68005" s="2">
        <v>45772</v>
      </c>
      <c r="C68005" s="3">
        <v>0.69791666666666663</v>
      </c>
      <c r="D68005" s="5">
        <v>4.1836127167599999</v>
      </c>
    </row>
    <row r="68006" spans="1:4" x14ac:dyDescent="0.35">
      <c r="A68006" s="1">
        <v>45772.701388888891</v>
      </c>
      <c r="B68006" s="2">
        <v>45772</v>
      </c>
      <c r="C68006" s="3">
        <v>0.70138888888888884</v>
      </c>
      <c r="D68006" s="5">
        <v>4.4581341107899997</v>
      </c>
    </row>
    <row r="68007" spans="1:4" x14ac:dyDescent="0.35">
      <c r="A68007" s="1">
        <v>45772.704861111109</v>
      </c>
      <c r="B68007" s="2">
        <v>45772</v>
      </c>
      <c r="C68007" s="3">
        <v>0.70486111111111116</v>
      </c>
      <c r="D68007" s="5">
        <v>4.4898550724600002</v>
      </c>
    </row>
    <row r="68008" spans="1:4" x14ac:dyDescent="0.35">
      <c r="A68008" s="1">
        <v>45772.708333333336</v>
      </c>
      <c r="B68008" s="2">
        <v>45772</v>
      </c>
      <c r="C68008" s="3">
        <v>0.70833333333333337</v>
      </c>
      <c r="D68008" s="5">
        <v>4.6137572254299997</v>
      </c>
    </row>
    <row r="68009" spans="1:4" x14ac:dyDescent="0.35">
      <c r="A68009" s="1">
        <v>45772.711805555555</v>
      </c>
      <c r="B68009" s="2">
        <v>45772</v>
      </c>
      <c r="C68009" s="3">
        <v>0.71180555555555547</v>
      </c>
      <c r="D68009" s="5">
        <v>4.6993877551000001</v>
      </c>
    </row>
    <row r="68010" spans="1:4" x14ac:dyDescent="0.35">
      <c r="A68010" s="1">
        <v>45772.715277777781</v>
      </c>
      <c r="B68010" s="2">
        <v>45772</v>
      </c>
      <c r="C68010" s="3">
        <v>0.71527777777777779</v>
      </c>
      <c r="D68010" s="5">
        <v>5.0947687861300004</v>
      </c>
    </row>
    <row r="68011" spans="1:4" x14ac:dyDescent="0.35">
      <c r="A68011" s="1">
        <v>45772.71875</v>
      </c>
      <c r="B68011" s="2">
        <v>45772</v>
      </c>
      <c r="C68011" s="3">
        <v>0.71875</v>
      </c>
      <c r="D68011" s="5">
        <v>5.2170845480999999</v>
      </c>
    </row>
    <row r="68012" spans="1:4" x14ac:dyDescent="0.35">
      <c r="A68012" s="1">
        <v>45772.722222222219</v>
      </c>
      <c r="B68012" s="2">
        <v>45772</v>
      </c>
      <c r="C68012" s="3">
        <v>0.72222222222222221</v>
      </c>
      <c r="D68012" s="5">
        <v>5.35046376812</v>
      </c>
    </row>
    <row r="68013" spans="1:4" x14ac:dyDescent="0.35">
      <c r="A68013" s="1">
        <v>45772.725694444445</v>
      </c>
      <c r="B68013" s="2">
        <v>45772</v>
      </c>
      <c r="C68013" s="3">
        <v>0.72569444444444453</v>
      </c>
      <c r="D68013" s="5">
        <v>5.3562865497100001</v>
      </c>
    </row>
    <row r="68014" spans="1:4" x14ac:dyDescent="0.35">
      <c r="A68014" s="1">
        <v>45772.729166666664</v>
      </c>
      <c r="B68014" s="2">
        <v>45772</v>
      </c>
      <c r="C68014" s="3">
        <v>0.72916666666666663</v>
      </c>
      <c r="D68014" s="5">
        <v>5.3762318840600001</v>
      </c>
    </row>
    <row r="68015" spans="1:4" x14ac:dyDescent="0.35">
      <c r="A68015" s="1">
        <v>45772.732638888891</v>
      </c>
      <c r="B68015" s="2">
        <v>45772</v>
      </c>
      <c r="C68015" s="3">
        <v>0.73263888888888884</v>
      </c>
      <c r="D68015" s="5">
        <v>5.3192774566500001</v>
      </c>
    </row>
    <row r="68016" spans="1:4" x14ac:dyDescent="0.35">
      <c r="A68016" s="1">
        <v>45772.736111111109</v>
      </c>
      <c r="B68016" s="2">
        <v>45772</v>
      </c>
      <c r="C68016" s="3">
        <v>0.73611111111111116</v>
      </c>
      <c r="D68016" s="5">
        <v>5.4269164265100001</v>
      </c>
    </row>
    <row r="68017" spans="1:4" x14ac:dyDescent="0.35">
      <c r="A68017" s="1">
        <v>45772.739583333336</v>
      </c>
      <c r="B68017" s="2">
        <v>45772</v>
      </c>
      <c r="C68017" s="3">
        <v>0.73958333333333337</v>
      </c>
      <c r="D68017" s="5">
        <v>5.4615850144099998</v>
      </c>
    </row>
    <row r="68018" spans="1:4" x14ac:dyDescent="0.35">
      <c r="A68018" s="1">
        <v>45772.743055555555</v>
      </c>
      <c r="B68018" s="2">
        <v>45772</v>
      </c>
      <c r="C68018" s="3">
        <v>0.74305555555555547</v>
      </c>
      <c r="D68018" s="5">
        <v>5.1038260869599998</v>
      </c>
    </row>
    <row r="68019" spans="1:4" x14ac:dyDescent="0.35">
      <c r="A68019" s="1">
        <v>45772.746527777781</v>
      </c>
      <c r="B68019" s="2">
        <v>45772</v>
      </c>
      <c r="C68019" s="3">
        <v>0.74652777777777779</v>
      </c>
      <c r="D68019" s="5">
        <v>5.1780403458200004</v>
      </c>
    </row>
    <row r="68020" spans="1:4" x14ac:dyDescent="0.35">
      <c r="A68020" s="1">
        <v>45772.75</v>
      </c>
      <c r="B68020" s="2">
        <v>45772</v>
      </c>
      <c r="C68020" s="3">
        <v>0.75</v>
      </c>
      <c r="D68020" s="5">
        <v>5.2318965517200002</v>
      </c>
    </row>
    <row r="68021" spans="1:4" x14ac:dyDescent="0.35">
      <c r="A68021" s="1">
        <v>45772.753472222219</v>
      </c>
      <c r="B68021" s="2">
        <v>45772</v>
      </c>
      <c r="C68021" s="3">
        <v>0.75347222222222221</v>
      </c>
      <c r="D68021" s="5">
        <v>5.09530434783</v>
      </c>
    </row>
    <row r="68022" spans="1:4" x14ac:dyDescent="0.35">
      <c r="A68022" s="1">
        <v>45772.756944444445</v>
      </c>
      <c r="B68022" s="2">
        <v>45772</v>
      </c>
      <c r="C68022" s="3">
        <v>0.75694444444444453</v>
      </c>
      <c r="D68022" s="5">
        <v>5.00959537572</v>
      </c>
    </row>
    <row r="68023" spans="1:4" x14ac:dyDescent="0.35">
      <c r="A68023" s="1">
        <v>45772.760416666664</v>
      </c>
      <c r="B68023" s="2">
        <v>45772</v>
      </c>
      <c r="C68023" s="3">
        <v>0.76041666666666663</v>
      </c>
      <c r="D68023" s="5">
        <v>4.87546511628</v>
      </c>
    </row>
    <row r="68024" spans="1:4" x14ac:dyDescent="0.35">
      <c r="A68024" s="1">
        <v>45772.763888888891</v>
      </c>
      <c r="B68024" s="2">
        <v>45772</v>
      </c>
      <c r="C68024" s="3">
        <v>0.76388888888888884</v>
      </c>
      <c r="D68024" s="5">
        <v>4.78654178674</v>
      </c>
    </row>
    <row r="68025" spans="1:4" x14ac:dyDescent="0.35">
      <c r="A68025" s="1">
        <v>45772.767361111109</v>
      </c>
      <c r="B68025" s="2">
        <v>45772</v>
      </c>
      <c r="C68025" s="3">
        <v>0.76736111111111116</v>
      </c>
      <c r="D68025" s="5">
        <v>4.8914697406299998</v>
      </c>
    </row>
    <row r="68026" spans="1:4" x14ac:dyDescent="0.35">
      <c r="A68026" s="1">
        <v>45772.770833333336</v>
      </c>
      <c r="B68026" s="2">
        <v>45772</v>
      </c>
      <c r="C68026" s="3">
        <v>0.77083333333333337</v>
      </c>
      <c r="D68026" s="5">
        <v>5.3038953488400002</v>
      </c>
    </row>
    <row r="68027" spans="1:4" x14ac:dyDescent="0.35">
      <c r="A68027" s="1">
        <v>45772.774305555555</v>
      </c>
      <c r="B68027" s="2">
        <v>45772</v>
      </c>
      <c r="C68027" s="3">
        <v>0.77430555555555547</v>
      </c>
      <c r="D68027" s="5">
        <v>5.7738793103399999</v>
      </c>
    </row>
    <row r="68028" spans="1:4" x14ac:dyDescent="0.35">
      <c r="A68028" s="1">
        <v>45772.777777777781</v>
      </c>
      <c r="B68028" s="2">
        <v>45772</v>
      </c>
      <c r="C68028" s="3">
        <v>0.77777777777777779</v>
      </c>
      <c r="D68028" s="5">
        <v>5.97845714286</v>
      </c>
    </row>
    <row r="68029" spans="1:4" x14ac:dyDescent="0.35">
      <c r="A68029" s="1">
        <v>45772.78125</v>
      </c>
      <c r="B68029" s="2">
        <v>45772</v>
      </c>
      <c r="C68029" s="3">
        <v>0.78125</v>
      </c>
      <c r="D68029" s="5">
        <v>5.9284438040299996</v>
      </c>
    </row>
    <row r="68030" spans="1:4" x14ac:dyDescent="0.35">
      <c r="A68030" s="1">
        <v>45772.784722222219</v>
      </c>
      <c r="B68030" s="2">
        <v>45772</v>
      </c>
      <c r="C68030" s="3">
        <v>0.78472222222222221</v>
      </c>
      <c r="D68030" s="5">
        <v>6.0136676217799998</v>
      </c>
    </row>
    <row r="68031" spans="1:4" x14ac:dyDescent="0.35">
      <c r="A68031" s="1">
        <v>45772.788194444445</v>
      </c>
      <c r="B68031" s="2">
        <v>45772</v>
      </c>
      <c r="C68031" s="3">
        <v>0.78819444444444453</v>
      </c>
      <c r="D68031" s="5">
        <v>6.1618390804600001</v>
      </c>
    </row>
    <row r="68032" spans="1:4" x14ac:dyDescent="0.35">
      <c r="A68032" s="1">
        <v>45772.791666666664</v>
      </c>
      <c r="B68032" s="2">
        <v>45772</v>
      </c>
      <c r="C68032" s="3">
        <v>0.79166666666666663</v>
      </c>
      <c r="D68032" s="5">
        <v>6.1829714285700001</v>
      </c>
    </row>
    <row r="68033" spans="1:4" x14ac:dyDescent="0.35">
      <c r="A68033" s="1">
        <v>45772.795138888891</v>
      </c>
      <c r="B68033" s="2">
        <v>45772</v>
      </c>
      <c r="C68033" s="3">
        <v>0.79513888888888884</v>
      </c>
      <c r="D68033" s="5">
        <v>5.9711271676299997</v>
      </c>
    </row>
    <row r="68034" spans="1:4" x14ac:dyDescent="0.35">
      <c r="A68034" s="1">
        <v>45772.798611111109</v>
      </c>
      <c r="B68034" s="2">
        <v>45772</v>
      </c>
      <c r="C68034" s="3">
        <v>0.79861111111111116</v>
      </c>
      <c r="D68034" s="5">
        <v>5.90511494253</v>
      </c>
    </row>
    <row r="68035" spans="1:4" x14ac:dyDescent="0.35">
      <c r="A68035" s="1">
        <v>45772.802083333336</v>
      </c>
      <c r="B68035" s="2">
        <v>45772</v>
      </c>
      <c r="C68035" s="3">
        <v>0.80208333333333337</v>
      </c>
      <c r="D68035" s="5">
        <v>5.9285714285699997</v>
      </c>
    </row>
    <row r="68036" spans="1:4" x14ac:dyDescent="0.35">
      <c r="A68036" s="1">
        <v>45772.805555555555</v>
      </c>
      <c r="B68036" s="2">
        <v>45772</v>
      </c>
      <c r="C68036" s="3">
        <v>0.80555555555555547</v>
      </c>
      <c r="D68036" s="5">
        <v>5.7665517241400002</v>
      </c>
    </row>
    <row r="68037" spans="1:4" x14ac:dyDescent="0.35">
      <c r="A68037" s="1">
        <v>45772.809027777781</v>
      </c>
      <c r="B68037" s="2">
        <v>45772</v>
      </c>
      <c r="C68037" s="3">
        <v>0.80902777777777779</v>
      </c>
      <c r="D68037" s="5">
        <v>5.4734870317000004</v>
      </c>
    </row>
    <row r="68038" spans="1:4" x14ac:dyDescent="0.35">
      <c r="A68038" s="1">
        <v>45772.8125</v>
      </c>
      <c r="B68038" s="2">
        <v>45772</v>
      </c>
      <c r="C68038" s="3">
        <v>0.8125</v>
      </c>
      <c r="D68038" s="5">
        <v>5.30620689655</v>
      </c>
    </row>
    <row r="68039" spans="1:4" x14ac:dyDescent="0.35">
      <c r="A68039" s="1">
        <v>45772.815972222219</v>
      </c>
      <c r="B68039" s="2">
        <v>45772</v>
      </c>
      <c r="C68039" s="3">
        <v>0.81597222222222221</v>
      </c>
      <c r="D68039" s="5">
        <v>5.2219884726199997</v>
      </c>
    </row>
    <row r="68040" spans="1:4" x14ac:dyDescent="0.35">
      <c r="A68040" s="1">
        <v>45772.819444444445</v>
      </c>
      <c r="B68040" s="2">
        <v>45772</v>
      </c>
      <c r="C68040" s="3">
        <v>0.81944444444444453</v>
      </c>
      <c r="D68040" s="5">
        <v>5.2315850144100002</v>
      </c>
    </row>
    <row r="68041" spans="1:4" x14ac:dyDescent="0.35">
      <c r="A68041" s="1">
        <v>45772.822916666664</v>
      </c>
      <c r="B68041" s="2">
        <v>45772</v>
      </c>
      <c r="C68041" s="3">
        <v>0.82291666666666663</v>
      </c>
      <c r="D68041" s="5">
        <v>5.2129394812700003</v>
      </c>
    </row>
    <row r="68042" spans="1:4" x14ac:dyDescent="0.35">
      <c r="A68042" s="1">
        <v>45772.826388888891</v>
      </c>
      <c r="B68042" s="2">
        <v>45772</v>
      </c>
      <c r="C68042" s="3">
        <v>0.82638888888888884</v>
      </c>
      <c r="D68042" s="5">
        <v>5.1230813953499998</v>
      </c>
    </row>
    <row r="68043" spans="1:4" x14ac:dyDescent="0.35">
      <c r="A68043" s="1">
        <v>45772.829861111109</v>
      </c>
      <c r="B68043" s="2">
        <v>45772</v>
      </c>
      <c r="C68043" s="3">
        <v>0.82986111111111116</v>
      </c>
      <c r="D68043" s="5">
        <v>5.0612716762999996</v>
      </c>
    </row>
    <row r="68044" spans="1:4" x14ac:dyDescent="0.35">
      <c r="A68044" s="1">
        <v>45772.833333333336</v>
      </c>
      <c r="B68044" s="2">
        <v>45772</v>
      </c>
      <c r="C68044" s="3">
        <v>0.83333333333333337</v>
      </c>
      <c r="D68044" s="5">
        <v>5.01301449275</v>
      </c>
    </row>
    <row r="68045" spans="1:4" x14ac:dyDescent="0.35">
      <c r="A68045" s="1">
        <v>45772.836805555555</v>
      </c>
      <c r="B68045" s="2">
        <v>45772</v>
      </c>
      <c r="C68045" s="3">
        <v>0.83680555555555547</v>
      </c>
      <c r="D68045" s="5">
        <v>4.9513832853000004</v>
      </c>
    </row>
    <row r="68046" spans="1:4" x14ac:dyDescent="0.35">
      <c r="A68046" s="1">
        <v>45772.840277777781</v>
      </c>
      <c r="B68046" s="2">
        <v>45772</v>
      </c>
      <c r="C68046" s="3">
        <v>0.84027777777777779</v>
      </c>
      <c r="D68046" s="5">
        <v>4.8560115606899998</v>
      </c>
    </row>
    <row r="68047" spans="1:4" x14ac:dyDescent="0.35">
      <c r="A68047" s="1">
        <v>45772.84375</v>
      </c>
      <c r="B68047" s="2">
        <v>45772</v>
      </c>
      <c r="C68047" s="3">
        <v>0.84375</v>
      </c>
      <c r="D68047" s="5">
        <v>4.7809798270900004</v>
      </c>
    </row>
    <row r="68048" spans="1:4" x14ac:dyDescent="0.35">
      <c r="A68048" s="1">
        <v>45772.847222222219</v>
      </c>
      <c r="B68048" s="2">
        <v>45772</v>
      </c>
      <c r="C68048" s="3">
        <v>0.84722222222222221</v>
      </c>
      <c r="D68048" s="5">
        <v>4.6068985507200004</v>
      </c>
    </row>
    <row r="68049" spans="1:4" x14ac:dyDescent="0.35">
      <c r="A68049" s="1">
        <v>45772.850694444445</v>
      </c>
      <c r="B68049" s="2">
        <v>45772</v>
      </c>
      <c r="C68049" s="3">
        <v>0.85069444444444453</v>
      </c>
      <c r="D68049" s="5">
        <v>4.5371676300599999</v>
      </c>
    </row>
    <row r="68050" spans="1:4" x14ac:dyDescent="0.35">
      <c r="A68050" s="1">
        <v>45772.854166666664</v>
      </c>
      <c r="B68050" s="2">
        <v>45772</v>
      </c>
      <c r="C68050" s="3">
        <v>0.85416666666666663</v>
      </c>
      <c r="D68050" s="5">
        <v>4.4620588235299996</v>
      </c>
    </row>
    <row r="68051" spans="1:4" x14ac:dyDescent="0.35">
      <c r="A68051" s="1">
        <v>45772.857638888891</v>
      </c>
      <c r="B68051" s="2">
        <v>45772</v>
      </c>
      <c r="C68051" s="3">
        <v>0.85763888888888884</v>
      </c>
      <c r="D68051" s="5">
        <v>4.35560402685</v>
      </c>
    </row>
    <row r="68052" spans="1:4" x14ac:dyDescent="0.35">
      <c r="A68052" s="1">
        <v>45772.861111111109</v>
      </c>
      <c r="B68052" s="2">
        <v>45772</v>
      </c>
      <c r="C68052" s="3">
        <v>0.86111111111111116</v>
      </c>
      <c r="D68052" s="5">
        <v>4.3042611683800001</v>
      </c>
    </row>
    <row r="68053" spans="1:4" x14ac:dyDescent="0.35">
      <c r="A68053" s="1">
        <v>45772.864583333336</v>
      </c>
      <c r="B68053" s="2">
        <v>45772</v>
      </c>
      <c r="C68053" s="3">
        <v>0.86458333333333337</v>
      </c>
      <c r="D68053" s="5">
        <v>4.2223183391000001</v>
      </c>
    </row>
    <row r="68054" spans="1:4" x14ac:dyDescent="0.35">
      <c r="A68054" s="1">
        <v>45772.868055555555</v>
      </c>
      <c r="B68054" s="2">
        <v>45772</v>
      </c>
      <c r="C68054" s="3">
        <v>0.86805555555555547</v>
      </c>
      <c r="D68054" s="5">
        <v>4.0684067796600001</v>
      </c>
    </row>
    <row r="68055" spans="1:4" x14ac:dyDescent="0.35">
      <c r="A68055" s="1">
        <v>45772.871527777781</v>
      </c>
      <c r="B68055" s="2">
        <v>45772</v>
      </c>
      <c r="C68055" s="3">
        <v>0.87152777777777779</v>
      </c>
      <c r="D68055" s="5">
        <v>3.9747147147100002</v>
      </c>
    </row>
    <row r="68056" spans="1:4" x14ac:dyDescent="0.35">
      <c r="A68056" s="1">
        <v>45772.875</v>
      </c>
      <c r="B68056" s="2">
        <v>45772</v>
      </c>
      <c r="C68056" s="3">
        <v>0.875</v>
      </c>
      <c r="D68056" s="5">
        <v>3.8732577903699998</v>
      </c>
    </row>
    <row r="68057" spans="1:4" x14ac:dyDescent="0.35">
      <c r="A68057" s="1">
        <v>45772.878472222219</v>
      </c>
      <c r="B68057" s="2">
        <v>45772</v>
      </c>
      <c r="C68057" s="3">
        <v>0.87847222222222221</v>
      </c>
      <c r="D68057" s="5">
        <v>3.78877142857</v>
      </c>
    </row>
    <row r="68058" spans="1:4" x14ac:dyDescent="0.35">
      <c r="A68058" s="1">
        <v>45772.881944444445</v>
      </c>
      <c r="B68058" s="2">
        <v>45772</v>
      </c>
      <c r="C68058" s="3">
        <v>0.88194444444444453</v>
      </c>
      <c r="D68058" s="5">
        <v>3.7273789173799998</v>
      </c>
    </row>
    <row r="68059" spans="1:4" x14ac:dyDescent="0.35">
      <c r="A68059" s="1">
        <v>45772.885416666664</v>
      </c>
      <c r="B68059" s="2">
        <v>45772</v>
      </c>
      <c r="C68059" s="3">
        <v>0.88541666666666663</v>
      </c>
      <c r="D68059" s="5">
        <v>3.6233050847500001</v>
      </c>
    </row>
    <row r="68060" spans="1:4" x14ac:dyDescent="0.35">
      <c r="A68060" s="1">
        <v>45772.888888888891</v>
      </c>
      <c r="B68060" s="2">
        <v>45772</v>
      </c>
      <c r="C68060" s="3">
        <v>0.88888888888888884</v>
      </c>
      <c r="D68060" s="5">
        <v>3.5164589235100001</v>
      </c>
    </row>
    <row r="68061" spans="1:4" x14ac:dyDescent="0.35">
      <c r="A68061" s="1">
        <v>45772.892361111109</v>
      </c>
      <c r="B68061" s="2">
        <v>45772</v>
      </c>
      <c r="C68061" s="3">
        <v>0.89236111111111116</v>
      </c>
      <c r="D68061" s="5">
        <v>3.4695750708199999</v>
      </c>
    </row>
    <row r="68062" spans="1:4" x14ac:dyDescent="0.35">
      <c r="A68062" s="1">
        <v>45772.895833333336</v>
      </c>
      <c r="B68062" s="2">
        <v>45772</v>
      </c>
      <c r="C68062" s="3">
        <v>0.89583333333333337</v>
      </c>
      <c r="D68062" s="5">
        <v>3.3818130311600001</v>
      </c>
    </row>
    <row r="68063" spans="1:4" x14ac:dyDescent="0.35">
      <c r="A68063" s="1">
        <v>45772.899305555555</v>
      </c>
      <c r="B68063" s="2">
        <v>45772</v>
      </c>
      <c r="C68063" s="3">
        <v>0.89930555555555547</v>
      </c>
      <c r="D68063" s="5">
        <v>3.3050568181800002</v>
      </c>
    </row>
    <row r="68064" spans="1:4" x14ac:dyDescent="0.35">
      <c r="A68064" s="1">
        <v>45772.902777777781</v>
      </c>
      <c r="B68064" s="2">
        <v>45772</v>
      </c>
      <c r="C68064" s="3">
        <v>0.90277777777777779</v>
      </c>
      <c r="D68064" s="5">
        <v>3.2325925925900001</v>
      </c>
    </row>
    <row r="68065" spans="1:4" x14ac:dyDescent="0.35">
      <c r="A68065" s="1">
        <v>45772.90625</v>
      </c>
      <c r="B68065" s="2">
        <v>45772</v>
      </c>
      <c r="C68065" s="3">
        <v>0.90625</v>
      </c>
      <c r="D68065" s="5">
        <v>3.0585593220299998</v>
      </c>
    </row>
    <row r="68066" spans="1:4" x14ac:dyDescent="0.35">
      <c r="A68066" s="1">
        <v>45772.909722222219</v>
      </c>
      <c r="B68066" s="2">
        <v>45772</v>
      </c>
      <c r="C68066" s="3">
        <v>0.90972222222222221</v>
      </c>
      <c r="D68066" s="5">
        <v>2.8253541076499999</v>
      </c>
    </row>
    <row r="68067" spans="1:4" x14ac:dyDescent="0.35">
      <c r="A68067" s="1">
        <v>45772.913194444445</v>
      </c>
      <c r="B68067" s="2">
        <v>45772</v>
      </c>
      <c r="C68067" s="3">
        <v>0.91319444444444453</v>
      </c>
      <c r="D68067" s="5">
        <v>2.8736647727300002</v>
      </c>
    </row>
    <row r="68068" spans="1:4" x14ac:dyDescent="0.35">
      <c r="A68068" s="1">
        <v>45772.916666666664</v>
      </c>
      <c r="B68068" s="2">
        <v>45772</v>
      </c>
      <c r="C68068" s="3">
        <v>0.91666666666666663</v>
      </c>
      <c r="D68068" s="5">
        <v>2.8029512894000002</v>
      </c>
    </row>
    <row r="68069" spans="1:4" x14ac:dyDescent="0.35">
      <c r="A68069" s="1">
        <v>45772.920138888891</v>
      </c>
      <c r="B68069" s="2">
        <v>45772</v>
      </c>
      <c r="C68069" s="3">
        <v>0.92013888888888884</v>
      </c>
      <c r="D68069" s="5">
        <v>2.7254131054099999</v>
      </c>
    </row>
    <row r="68070" spans="1:4" x14ac:dyDescent="0.35">
      <c r="A68070" s="1">
        <v>45772.923611111109</v>
      </c>
      <c r="B68070" s="2">
        <v>45772</v>
      </c>
      <c r="C68070" s="3">
        <v>0.92361111111111116</v>
      </c>
      <c r="D68070" s="5">
        <v>2.7182285714300001</v>
      </c>
    </row>
    <row r="68071" spans="1:4" x14ac:dyDescent="0.35">
      <c r="A68071" s="1">
        <v>45772.927083333336</v>
      </c>
      <c r="B68071" s="2">
        <v>45772</v>
      </c>
      <c r="C68071" s="3">
        <v>0.92708333333333337</v>
      </c>
      <c r="D68071" s="5">
        <v>2.7070370370400001</v>
      </c>
    </row>
    <row r="68072" spans="1:4" x14ac:dyDescent="0.35">
      <c r="A68072" s="1">
        <v>45772.930555555555</v>
      </c>
      <c r="B68072" s="2">
        <v>45772</v>
      </c>
      <c r="C68072" s="3">
        <v>0.93055555555555547</v>
      </c>
      <c r="D68072" s="5">
        <v>2.5742045454500002</v>
      </c>
    </row>
    <row r="68073" spans="1:4" x14ac:dyDescent="0.35">
      <c r="A68073" s="1">
        <v>45772.934027777781</v>
      </c>
      <c r="B68073" s="2">
        <v>45772</v>
      </c>
      <c r="C68073" s="3">
        <v>0.93402777777777779</v>
      </c>
      <c r="D68073" s="5">
        <v>2.6811111111099999</v>
      </c>
    </row>
    <row r="68074" spans="1:4" x14ac:dyDescent="0.35">
      <c r="A68074" s="1">
        <v>45772.9375</v>
      </c>
      <c r="B68074" s="2">
        <v>45772</v>
      </c>
      <c r="C68074" s="3">
        <v>0.9375</v>
      </c>
      <c r="D68074" s="5">
        <v>2.69534285714</v>
      </c>
    </row>
    <row r="68075" spans="1:4" x14ac:dyDescent="0.35">
      <c r="A68075" s="1">
        <v>45772.940972222219</v>
      </c>
      <c r="B68075" s="2">
        <v>45772</v>
      </c>
      <c r="C68075" s="3">
        <v>0.94097222222222221</v>
      </c>
      <c r="D68075" s="5">
        <v>2.6111428571399999</v>
      </c>
    </row>
    <row r="68076" spans="1:4" x14ac:dyDescent="0.35">
      <c r="A68076" s="1">
        <v>45772.944444444445</v>
      </c>
      <c r="B68076" s="2">
        <v>45772</v>
      </c>
      <c r="C68076" s="3">
        <v>0.94444444444444453</v>
      </c>
      <c r="D68076" s="5">
        <v>2.51565340909</v>
      </c>
    </row>
    <row r="68077" spans="1:4" x14ac:dyDescent="0.35">
      <c r="A68077" s="1">
        <v>45772.947916666664</v>
      </c>
      <c r="B68077" s="2">
        <v>45772</v>
      </c>
      <c r="C68077" s="3">
        <v>0.94791666666666663</v>
      </c>
      <c r="D68077" s="5">
        <v>2.26742857143</v>
      </c>
    </row>
    <row r="68078" spans="1:4" x14ac:dyDescent="0.35">
      <c r="A68078" s="1">
        <v>45772.951388888891</v>
      </c>
      <c r="B68078" s="2">
        <v>45772</v>
      </c>
      <c r="C68078" s="3">
        <v>0.95138888888888884</v>
      </c>
      <c r="D68078" s="5">
        <v>2.0970738636399999</v>
      </c>
    </row>
    <row r="68079" spans="1:4" x14ac:dyDescent="0.35">
      <c r="A68079" s="1">
        <v>45772.954861111109</v>
      </c>
      <c r="B68079" s="2">
        <v>45772</v>
      </c>
      <c r="C68079" s="3">
        <v>0.95486111111111116</v>
      </c>
      <c r="D68079" s="5">
        <v>2.1408831908799999</v>
      </c>
    </row>
    <row r="68080" spans="1:4" x14ac:dyDescent="0.35">
      <c r="A68080" s="1">
        <v>45772.958333333336</v>
      </c>
      <c r="B68080" s="2">
        <v>45772</v>
      </c>
      <c r="C68080" s="3">
        <v>0.95833333333333337</v>
      </c>
      <c r="D68080" s="5">
        <v>2.1165428571399998</v>
      </c>
    </row>
    <row r="68081" spans="1:4" x14ac:dyDescent="0.35">
      <c r="A68081" s="1">
        <v>45772.961805555555</v>
      </c>
      <c r="B68081" s="2">
        <v>45772</v>
      </c>
      <c r="C68081" s="3">
        <v>0.96180555555555547</v>
      </c>
      <c r="D68081" s="5">
        <v>1.95646723647</v>
      </c>
    </row>
    <row r="68082" spans="1:4" x14ac:dyDescent="0.35">
      <c r="A68082" s="1">
        <v>45772.965277777781</v>
      </c>
      <c r="B68082" s="2">
        <v>45772</v>
      </c>
      <c r="C68082" s="3">
        <v>0.96527777777777779</v>
      </c>
      <c r="D68082" s="5">
        <v>1.94894285714</v>
      </c>
    </row>
    <row r="68083" spans="1:4" x14ac:dyDescent="0.35">
      <c r="A68083" s="1">
        <v>45772.96875</v>
      </c>
      <c r="B68083" s="2">
        <v>45772</v>
      </c>
      <c r="C68083" s="3">
        <v>0.96875</v>
      </c>
      <c r="D68083" s="5">
        <v>2.0303724928400002</v>
      </c>
    </row>
    <row r="68084" spans="1:4" x14ac:dyDescent="0.35">
      <c r="A68084" s="1">
        <v>45772.972222222219</v>
      </c>
      <c r="B68084" s="2">
        <v>45772</v>
      </c>
      <c r="C68084" s="3">
        <v>0.97222222222222221</v>
      </c>
      <c r="D68084" s="5">
        <v>2.05982954545</v>
      </c>
    </row>
    <row r="68085" spans="1:4" x14ac:dyDescent="0.35">
      <c r="A68085" s="1">
        <v>45772.975694444445</v>
      </c>
      <c r="B68085" s="2">
        <v>45772</v>
      </c>
      <c r="C68085" s="3">
        <v>0.97569444444444453</v>
      </c>
      <c r="D68085" s="5">
        <v>1.9855397727299999</v>
      </c>
    </row>
    <row r="68086" spans="1:4" x14ac:dyDescent="0.35">
      <c r="A68086" s="1">
        <v>45772.979166666664</v>
      </c>
      <c r="B68086" s="2">
        <v>45772</v>
      </c>
      <c r="C68086" s="3">
        <v>0.97916666666666663</v>
      </c>
      <c r="D68086" s="5">
        <v>1.9357834757800001</v>
      </c>
    </row>
    <row r="68087" spans="1:4" x14ac:dyDescent="0.35">
      <c r="A68087" s="1">
        <v>45772.982638888891</v>
      </c>
      <c r="B68087" s="2">
        <v>45772</v>
      </c>
      <c r="C68087" s="3">
        <v>0.98263888888888884</v>
      </c>
      <c r="D68087" s="5">
        <v>1.7498011363599999</v>
      </c>
    </row>
    <row r="68088" spans="1:4" x14ac:dyDescent="0.35">
      <c r="A68088" s="1">
        <v>45772.986111111109</v>
      </c>
      <c r="B68088" s="2">
        <v>45772</v>
      </c>
      <c r="C68088" s="3">
        <v>0.98611111111111116</v>
      </c>
      <c r="D68088" s="5">
        <v>1.65561253561</v>
      </c>
    </row>
    <row r="68089" spans="1:4" x14ac:dyDescent="0.35">
      <c r="A68089" s="1">
        <v>45772.989583333336</v>
      </c>
      <c r="B68089" s="2">
        <v>45772</v>
      </c>
      <c r="C68089" s="3">
        <v>0.98958333333333337</v>
      </c>
      <c r="D68089" s="5">
        <v>1.5832102272699999</v>
      </c>
    </row>
    <row r="68090" spans="1:4" x14ac:dyDescent="0.35">
      <c r="A68090" s="1">
        <v>45772.993055555555</v>
      </c>
      <c r="B68090" s="2">
        <v>45772</v>
      </c>
      <c r="C68090" s="3">
        <v>0.99305555555555547</v>
      </c>
      <c r="D68090" s="5">
        <v>1.5011965812000001</v>
      </c>
    </row>
    <row r="68091" spans="1:4" x14ac:dyDescent="0.35">
      <c r="A68091" s="1">
        <v>45772.996527777781</v>
      </c>
      <c r="B68091" s="2">
        <v>45772</v>
      </c>
      <c r="C68091" s="3">
        <v>0.99652777777777779</v>
      </c>
      <c r="D68091" s="5">
        <v>1.39866096866</v>
      </c>
    </row>
    <row r="68092" spans="1:4" x14ac:dyDescent="0.35">
      <c r="A68092" s="1">
        <v>45773</v>
      </c>
      <c r="B68092" s="2">
        <v>45773</v>
      </c>
      <c r="C68092" s="3">
        <v>0</v>
      </c>
      <c r="D68092" s="5">
        <v>1.2598290598299999</v>
      </c>
    </row>
    <row r="68093" spans="1:4" x14ac:dyDescent="0.35">
      <c r="A68093" s="1">
        <v>45773.003472222219</v>
      </c>
      <c r="B68093" s="2">
        <v>45773</v>
      </c>
      <c r="C68093" s="3">
        <v>3.472222222222222E-3</v>
      </c>
      <c r="D68093" s="5">
        <v>1.16345714286</v>
      </c>
    </row>
    <row r="68094" spans="1:4" x14ac:dyDescent="0.35">
      <c r="A68094" s="1">
        <v>45773.006944444445</v>
      </c>
      <c r="B68094" s="2">
        <v>45773</v>
      </c>
      <c r="C68094" s="3">
        <v>6.9444444444444441E-3</v>
      </c>
      <c r="D68094" s="5">
        <v>1.0470085470099999</v>
      </c>
    </row>
    <row r="68095" spans="1:4" x14ac:dyDescent="0.35">
      <c r="A68095" s="1">
        <v>45773.010416666664</v>
      </c>
      <c r="B68095" s="2">
        <v>45773</v>
      </c>
      <c r="C68095" s="3">
        <v>1.0416666666666666E-2</v>
      </c>
      <c r="D68095" s="5">
        <v>0.96653295128899996</v>
      </c>
    </row>
    <row r="68096" spans="1:4" x14ac:dyDescent="0.35">
      <c r="A68096" s="1">
        <v>45773.013888888891</v>
      </c>
      <c r="B68096" s="2">
        <v>45773</v>
      </c>
      <c r="C68096" s="3">
        <v>1.3888888888888888E-2</v>
      </c>
      <c r="D68096" s="5">
        <v>0.98724431818199998</v>
      </c>
    </row>
    <row r="68097" spans="1:4" x14ac:dyDescent="0.35">
      <c r="A68097" s="1">
        <v>45773.017361111109</v>
      </c>
      <c r="B68097" s="2">
        <v>45773</v>
      </c>
      <c r="C68097" s="3">
        <v>1.7361111111111112E-2</v>
      </c>
      <c r="D68097" s="5">
        <v>0.95082857142900001</v>
      </c>
    </row>
    <row r="68098" spans="1:4" x14ac:dyDescent="0.35">
      <c r="A68098" s="1">
        <v>45773.020833333336</v>
      </c>
      <c r="B68098" s="2">
        <v>45773</v>
      </c>
      <c r="C68098" s="3">
        <v>2.0833333333333332E-2</v>
      </c>
      <c r="D68098" s="5">
        <v>0.91908571428600006</v>
      </c>
    </row>
    <row r="68099" spans="1:4" x14ac:dyDescent="0.35">
      <c r="A68099" s="1">
        <v>45773.024305555555</v>
      </c>
      <c r="B68099" s="2">
        <v>45773</v>
      </c>
      <c r="C68099" s="3">
        <v>2.4305555555555556E-2</v>
      </c>
      <c r="D68099" s="5">
        <v>0.89398860398900004</v>
      </c>
    </row>
    <row r="68100" spans="1:4" x14ac:dyDescent="0.35">
      <c r="A68100" s="1">
        <v>45773.027777777781</v>
      </c>
      <c r="B68100" s="2">
        <v>45773</v>
      </c>
      <c r="C68100" s="3">
        <v>2.7777777777777776E-2</v>
      </c>
      <c r="D68100" s="5">
        <v>0.72321937321899998</v>
      </c>
    </row>
    <row r="68101" spans="1:4" x14ac:dyDescent="0.35">
      <c r="A68101" s="1">
        <v>45773.03125</v>
      </c>
      <c r="B68101" s="2">
        <v>45773</v>
      </c>
      <c r="C68101" s="3">
        <v>3.125E-2</v>
      </c>
      <c r="D68101" s="5">
        <v>0.63481586402300005</v>
      </c>
    </row>
    <row r="68102" spans="1:4" x14ac:dyDescent="0.35">
      <c r="A68102" s="1">
        <v>45773.034722222219</v>
      </c>
      <c r="B68102" s="2">
        <v>45773</v>
      </c>
      <c r="C68102" s="3">
        <v>3.4722222222222224E-2</v>
      </c>
      <c r="D68102" s="5">
        <v>0.55590909090899998</v>
      </c>
    </row>
    <row r="68103" spans="1:4" x14ac:dyDescent="0.35">
      <c r="A68103" s="1">
        <v>45773.038194444445</v>
      </c>
      <c r="B68103" s="2">
        <v>45773</v>
      </c>
      <c r="C68103" s="3">
        <v>3.8194444444444441E-2</v>
      </c>
      <c r="D68103" s="5">
        <v>0.51339031338999996</v>
      </c>
    </row>
    <row r="68104" spans="1:4" x14ac:dyDescent="0.35">
      <c r="A68104" s="1">
        <v>45773.041666666664</v>
      </c>
      <c r="B68104" s="2">
        <v>45773</v>
      </c>
      <c r="C68104" s="3">
        <v>4.1666666666666664E-2</v>
      </c>
      <c r="D68104" s="5">
        <v>0.34227272727300001</v>
      </c>
    </row>
    <row r="68105" spans="1:4" x14ac:dyDescent="0.35">
      <c r="A68105" s="1">
        <v>45773.045138888891</v>
      </c>
      <c r="B68105" s="2">
        <v>45773</v>
      </c>
      <c r="C68105" s="3">
        <v>4.5138888888888888E-2</v>
      </c>
      <c r="D68105" s="5">
        <v>0.210883190883</v>
      </c>
    </row>
    <row r="68106" spans="1:4" x14ac:dyDescent="0.35">
      <c r="A68106" s="1">
        <v>45773.048611111109</v>
      </c>
      <c r="B68106" s="2">
        <v>45773</v>
      </c>
      <c r="C68106" s="3">
        <v>4.8611111111111112E-2</v>
      </c>
      <c r="D68106" s="5">
        <v>0.220170940171</v>
      </c>
    </row>
    <row r="68107" spans="1:4" x14ac:dyDescent="0.35">
      <c r="A68107" s="1">
        <v>45773.052083333336</v>
      </c>
      <c r="B68107" s="2">
        <v>45773</v>
      </c>
      <c r="C68107" s="3">
        <v>5.2083333333333336E-2</v>
      </c>
      <c r="D68107" s="5">
        <v>0.19359999999999999</v>
      </c>
    </row>
    <row r="68108" spans="1:4" x14ac:dyDescent="0.35">
      <c r="A68108" s="1">
        <v>45773.055555555555</v>
      </c>
      <c r="B68108" s="2">
        <v>45773</v>
      </c>
      <c r="C68108" s="3">
        <v>5.5555555555555552E-2</v>
      </c>
      <c r="D68108" s="5">
        <v>0.16002849002799999</v>
      </c>
    </row>
    <row r="68109" spans="1:4" x14ac:dyDescent="0.35">
      <c r="A68109" s="1">
        <v>45773.059027777781</v>
      </c>
      <c r="B68109" s="2">
        <v>45773</v>
      </c>
      <c r="C68109" s="3">
        <v>5.9027777777777783E-2</v>
      </c>
      <c r="D68109" s="5">
        <v>0.117037037037</v>
      </c>
    </row>
    <row r="68110" spans="1:4" x14ac:dyDescent="0.35">
      <c r="A68110" s="1">
        <v>45773.0625</v>
      </c>
      <c r="B68110" s="2">
        <v>45773</v>
      </c>
      <c r="C68110" s="3">
        <v>6.25E-2</v>
      </c>
      <c r="D68110" s="5">
        <v>8.3371428571399994E-2</v>
      </c>
    </row>
    <row r="68111" spans="1:4" x14ac:dyDescent="0.35">
      <c r="A68111" s="1">
        <v>45773.065972222219</v>
      </c>
      <c r="B68111" s="2">
        <v>45773</v>
      </c>
      <c r="C68111" s="3">
        <v>6.5972222222222224E-2</v>
      </c>
      <c r="D68111" s="5">
        <v>8.4584527220600003E-2</v>
      </c>
    </row>
    <row r="68112" spans="1:4" x14ac:dyDescent="0.35">
      <c r="A68112" s="1">
        <v>45773.069444444445</v>
      </c>
      <c r="B68112" s="2">
        <v>45773</v>
      </c>
      <c r="C68112" s="3">
        <v>6.9444444444444434E-2</v>
      </c>
      <c r="D68112" s="5">
        <v>0.10253561253600001</v>
      </c>
    </row>
    <row r="68113" spans="1:4" x14ac:dyDescent="0.35">
      <c r="A68113" s="1">
        <v>45773.072916666664</v>
      </c>
      <c r="B68113" s="2">
        <v>45773</v>
      </c>
      <c r="C68113" s="3">
        <v>7.2916666666666671E-2</v>
      </c>
      <c r="D68113" s="5">
        <v>2.9942693409699999E-2</v>
      </c>
    </row>
    <row r="68114" spans="1:4" x14ac:dyDescent="0.35">
      <c r="A68114" s="1">
        <v>45773.076388888891</v>
      </c>
      <c r="B68114" s="2">
        <v>45773</v>
      </c>
      <c r="C68114" s="3">
        <v>7.6388888888888895E-2</v>
      </c>
      <c r="D68114" s="5">
        <v>-3.9005681818200001E-2</v>
      </c>
    </row>
    <row r="68115" spans="1:4" x14ac:dyDescent="0.35">
      <c r="A68115" s="1">
        <v>45773.079861111109</v>
      </c>
      <c r="B68115" s="2">
        <v>45773</v>
      </c>
      <c r="C68115" s="3">
        <v>7.9861111111111105E-2</v>
      </c>
      <c r="D68115" s="5">
        <v>-0.120028653295</v>
      </c>
    </row>
    <row r="68116" spans="1:4" x14ac:dyDescent="0.35">
      <c r="A68116" s="1">
        <v>45773.083333333336</v>
      </c>
      <c r="B68116" s="2">
        <v>45773</v>
      </c>
      <c r="C68116" s="3">
        <v>8.3333333333333329E-2</v>
      </c>
      <c r="D68116" s="5">
        <v>-0.11891737891699999</v>
      </c>
    </row>
    <row r="68117" spans="1:4" x14ac:dyDescent="0.35">
      <c r="A68117" s="1">
        <v>45773.086805555555</v>
      </c>
      <c r="B68117" s="2">
        <v>45773</v>
      </c>
      <c r="C68117" s="3">
        <v>8.6805555555555566E-2</v>
      </c>
      <c r="D68117" s="5">
        <v>-0.17435530086000001</v>
      </c>
    </row>
    <row r="68118" spans="1:4" x14ac:dyDescent="0.35">
      <c r="A68118" s="1">
        <v>45773.090277777781</v>
      </c>
      <c r="B68118" s="2">
        <v>45773</v>
      </c>
      <c r="C68118" s="3">
        <v>9.0277777777777776E-2</v>
      </c>
      <c r="D68118" s="5">
        <v>-0.299002849003</v>
      </c>
    </row>
    <row r="68119" spans="1:4" x14ac:dyDescent="0.35">
      <c r="A68119" s="1">
        <v>45773.09375</v>
      </c>
      <c r="B68119" s="2">
        <v>45773</v>
      </c>
      <c r="C68119" s="3">
        <v>9.375E-2</v>
      </c>
      <c r="D68119" s="5">
        <v>-0.39509971510000003</v>
      </c>
    </row>
    <row r="68120" spans="1:4" x14ac:dyDescent="0.35">
      <c r="A68120" s="1">
        <v>45773.097222222219</v>
      </c>
      <c r="B68120" s="2">
        <v>45773</v>
      </c>
      <c r="C68120" s="3">
        <v>9.7222222222222224E-2</v>
      </c>
      <c r="D68120" s="5">
        <v>-0.52382183908000002</v>
      </c>
    </row>
    <row r="68121" spans="1:4" x14ac:dyDescent="0.35">
      <c r="A68121" s="1">
        <v>45773.100694444445</v>
      </c>
      <c r="B68121" s="2">
        <v>45773</v>
      </c>
      <c r="C68121" s="3">
        <v>0.10069444444444443</v>
      </c>
      <c r="D68121" s="5">
        <v>-0.68338108882500004</v>
      </c>
    </row>
    <row r="68122" spans="1:4" x14ac:dyDescent="0.35">
      <c r="A68122" s="1">
        <v>45773.104166666664</v>
      </c>
      <c r="B68122" s="2">
        <v>45773</v>
      </c>
      <c r="C68122" s="3">
        <v>0.10416666666666667</v>
      </c>
      <c r="D68122" s="5">
        <v>-0.77441595441599997</v>
      </c>
    </row>
    <row r="68123" spans="1:4" x14ac:dyDescent="0.35">
      <c r="A68123" s="1">
        <v>45773.107638888891</v>
      </c>
      <c r="B68123" s="2">
        <v>45773</v>
      </c>
      <c r="C68123" s="3">
        <v>0.1076388888888889</v>
      </c>
      <c r="D68123" s="5">
        <v>-0.76368571428599996</v>
      </c>
    </row>
    <row r="68124" spans="1:4" x14ac:dyDescent="0.35">
      <c r="A68124" s="1">
        <v>45773.111111111109</v>
      </c>
      <c r="B68124" s="2">
        <v>45773</v>
      </c>
      <c r="C68124" s="3">
        <v>0.1111111111111111</v>
      </c>
      <c r="D68124" s="5">
        <v>-0.75344729344700001</v>
      </c>
    </row>
    <row r="68125" spans="1:4" x14ac:dyDescent="0.35">
      <c r="A68125" s="1">
        <v>45773.114583333336</v>
      </c>
      <c r="B68125" s="2">
        <v>45773</v>
      </c>
      <c r="C68125" s="3">
        <v>0.11458333333333333</v>
      </c>
      <c r="D68125" s="5">
        <v>-0.76676217764999999</v>
      </c>
    </row>
    <row r="68126" spans="1:4" x14ac:dyDescent="0.35">
      <c r="A68126" s="1">
        <v>45773.118055555555</v>
      </c>
      <c r="B68126" s="2">
        <v>45773</v>
      </c>
      <c r="C68126" s="3">
        <v>0.11805555555555557</v>
      </c>
      <c r="D68126" s="5">
        <v>-0.78888571428599996</v>
      </c>
    </row>
    <row r="68127" spans="1:4" x14ac:dyDescent="0.35">
      <c r="A68127" s="1">
        <v>45773.121527777781</v>
      </c>
      <c r="B68127" s="2">
        <v>45773</v>
      </c>
      <c r="C68127" s="3">
        <v>0.12152777777777778</v>
      </c>
      <c r="D68127" s="5">
        <v>-0.81868571428600001</v>
      </c>
    </row>
    <row r="68128" spans="1:4" x14ac:dyDescent="0.35">
      <c r="A68128" s="1">
        <v>45773.125</v>
      </c>
      <c r="B68128" s="2">
        <v>45773</v>
      </c>
      <c r="C68128" s="3">
        <v>0.125</v>
      </c>
      <c r="D68128" s="5">
        <v>-0.87356125356100001</v>
      </c>
    </row>
    <row r="68129" spans="1:4" x14ac:dyDescent="0.35">
      <c r="A68129" s="1">
        <v>45773.128472222219</v>
      </c>
      <c r="B68129" s="2">
        <v>45773</v>
      </c>
      <c r="C68129" s="3">
        <v>0.12847222222222224</v>
      </c>
      <c r="D68129" s="5">
        <v>-0.91851851851900002</v>
      </c>
    </row>
    <row r="68130" spans="1:4" x14ac:dyDescent="0.35">
      <c r="A68130" s="1">
        <v>45773.131944444445</v>
      </c>
      <c r="B68130" s="2">
        <v>45773</v>
      </c>
      <c r="C68130" s="3">
        <v>0.13194444444444445</v>
      </c>
      <c r="D68130" s="5">
        <v>-0.94076923076899999</v>
      </c>
    </row>
    <row r="68131" spans="1:4" x14ac:dyDescent="0.35">
      <c r="A68131" s="1">
        <v>45773.135416666664</v>
      </c>
      <c r="B68131" s="2">
        <v>45773</v>
      </c>
      <c r="C68131" s="3">
        <v>0.13541666666666666</v>
      </c>
      <c r="D68131" s="5">
        <v>-0.95389684813800002</v>
      </c>
    </row>
    <row r="68132" spans="1:4" x14ac:dyDescent="0.35">
      <c r="A68132" s="1">
        <v>45773.138888888891</v>
      </c>
      <c r="B68132" s="2">
        <v>45773</v>
      </c>
      <c r="C68132" s="3">
        <v>0.1388888888888889</v>
      </c>
      <c r="D68132" s="5">
        <v>-0.92954154727799998</v>
      </c>
    </row>
    <row r="68133" spans="1:4" x14ac:dyDescent="0.35">
      <c r="A68133" s="1">
        <v>45773.142361111109</v>
      </c>
      <c r="B68133" s="2">
        <v>45773</v>
      </c>
      <c r="C68133" s="3">
        <v>0.1423611111111111</v>
      </c>
      <c r="D68133" s="5">
        <v>-0.90350574712599996</v>
      </c>
    </row>
    <row r="68134" spans="1:4" x14ac:dyDescent="0.35">
      <c r="A68134" s="1">
        <v>45773.145833333336</v>
      </c>
      <c r="B68134" s="2">
        <v>45773</v>
      </c>
      <c r="C68134" s="3">
        <v>0.14583333333333334</v>
      </c>
      <c r="D68134" s="5">
        <v>-0.88441260745000005</v>
      </c>
    </row>
    <row r="68135" spans="1:4" x14ac:dyDescent="0.35">
      <c r="A68135" s="1">
        <v>45773.149305555555</v>
      </c>
      <c r="B68135" s="2">
        <v>45773</v>
      </c>
      <c r="C68135" s="3">
        <v>0.14930555555555555</v>
      </c>
      <c r="D68135" s="5">
        <v>-0.92856733524400004</v>
      </c>
    </row>
    <row r="68136" spans="1:4" x14ac:dyDescent="0.35">
      <c r="A68136" s="1">
        <v>45773.152777777781</v>
      </c>
      <c r="B68136" s="2">
        <v>45773</v>
      </c>
      <c r="C68136" s="3">
        <v>0.15277777777777776</v>
      </c>
      <c r="D68136" s="5">
        <v>-1.1035897435899999</v>
      </c>
    </row>
    <row r="68137" spans="1:4" x14ac:dyDescent="0.35">
      <c r="A68137" s="1">
        <v>45773.15625</v>
      </c>
      <c r="B68137" s="2">
        <v>45773</v>
      </c>
      <c r="C68137" s="3">
        <v>0.15625</v>
      </c>
      <c r="D68137" s="5">
        <v>-1.1511614730899999</v>
      </c>
    </row>
    <row r="68138" spans="1:4" x14ac:dyDescent="0.35">
      <c r="A68138" s="1">
        <v>45773.159722222219</v>
      </c>
      <c r="B68138" s="2">
        <v>45773</v>
      </c>
      <c r="C68138" s="3">
        <v>0.15972222222222224</v>
      </c>
      <c r="D68138" s="5">
        <v>-1.1682183907999999</v>
      </c>
    </row>
    <row r="68139" spans="1:4" x14ac:dyDescent="0.35">
      <c r="A68139" s="1">
        <v>45773.163194444445</v>
      </c>
      <c r="B68139" s="2">
        <v>45773</v>
      </c>
      <c r="C68139" s="3">
        <v>0.16319444444444445</v>
      </c>
      <c r="D68139" s="5">
        <v>-1.13031339031</v>
      </c>
    </row>
    <row r="68140" spans="1:4" x14ac:dyDescent="0.35">
      <c r="A68140" s="1">
        <v>45773.166666666664</v>
      </c>
      <c r="B68140" s="2">
        <v>45773</v>
      </c>
      <c r="C68140" s="3">
        <v>0.16666666666666666</v>
      </c>
      <c r="D68140" s="5">
        <v>-1.1609686609700001</v>
      </c>
    </row>
    <row r="68141" spans="1:4" x14ac:dyDescent="0.35">
      <c r="A68141" s="1">
        <v>45773.170138888891</v>
      </c>
      <c r="B68141" s="2">
        <v>45773</v>
      </c>
      <c r="C68141" s="3">
        <v>0.17013888888888887</v>
      </c>
      <c r="D68141" s="5">
        <v>-1.3024216524200001</v>
      </c>
    </row>
    <row r="68142" spans="1:4" x14ac:dyDescent="0.35">
      <c r="A68142" s="1">
        <v>45773.173611111109</v>
      </c>
      <c r="B68142" s="2">
        <v>45773</v>
      </c>
      <c r="C68142" s="3">
        <v>0.17361111111111113</v>
      </c>
      <c r="D68142" s="5">
        <v>-1.26691428571</v>
      </c>
    </row>
    <row r="68143" spans="1:4" x14ac:dyDescent="0.35">
      <c r="A68143" s="1">
        <v>45773.177083333336</v>
      </c>
      <c r="B68143" s="2">
        <v>45773</v>
      </c>
      <c r="C68143" s="3">
        <v>0.17708333333333334</v>
      </c>
      <c r="D68143" s="5">
        <v>-1.18461318052</v>
      </c>
    </row>
    <row r="68144" spans="1:4" x14ac:dyDescent="0.35">
      <c r="A68144" s="1">
        <v>45773.180555555555</v>
      </c>
      <c r="B68144" s="2">
        <v>45773</v>
      </c>
      <c r="C68144" s="3">
        <v>0.18055555555555555</v>
      </c>
      <c r="D68144" s="5">
        <v>-1.0924501424499999</v>
      </c>
    </row>
    <row r="68145" spans="1:4" x14ac:dyDescent="0.35">
      <c r="A68145" s="1">
        <v>45773.184027777781</v>
      </c>
      <c r="B68145" s="2">
        <v>45773</v>
      </c>
      <c r="C68145" s="3">
        <v>0.18402777777777779</v>
      </c>
      <c r="D68145" s="5">
        <v>-1.1147277937</v>
      </c>
    </row>
    <row r="68146" spans="1:4" x14ac:dyDescent="0.35">
      <c r="A68146" s="1">
        <v>45773.1875</v>
      </c>
      <c r="B68146" s="2">
        <v>45773</v>
      </c>
      <c r="C68146" s="3">
        <v>0.1875</v>
      </c>
      <c r="D68146" s="5">
        <v>-1.0869714285700001</v>
      </c>
    </row>
    <row r="68147" spans="1:4" x14ac:dyDescent="0.35">
      <c r="A68147" s="1">
        <v>45773.190972222219</v>
      </c>
      <c r="B68147" s="2">
        <v>45773</v>
      </c>
      <c r="C68147" s="3">
        <v>0.19097222222222221</v>
      </c>
      <c r="D68147" s="5">
        <v>-1.1585227272700001</v>
      </c>
    </row>
    <row r="68148" spans="1:4" x14ac:dyDescent="0.35">
      <c r="A68148" s="1">
        <v>45773.194444444445</v>
      </c>
      <c r="B68148" s="2">
        <v>45773</v>
      </c>
      <c r="C68148" s="3">
        <v>0.19444444444444445</v>
      </c>
      <c r="D68148" s="5">
        <v>-1.1889772727300001</v>
      </c>
    </row>
    <row r="68149" spans="1:4" x14ac:dyDescent="0.35">
      <c r="A68149" s="1">
        <v>45773.197916666664</v>
      </c>
      <c r="B68149" s="2">
        <v>45773</v>
      </c>
      <c r="C68149" s="3">
        <v>0.19791666666666666</v>
      </c>
      <c r="D68149" s="5">
        <v>-1.0248863636400001</v>
      </c>
    </row>
    <row r="68150" spans="1:4" x14ac:dyDescent="0.35">
      <c r="A68150" s="1">
        <v>45773.201388888891</v>
      </c>
      <c r="B68150" s="2">
        <v>45773</v>
      </c>
      <c r="C68150" s="3">
        <v>0.20138888888888887</v>
      </c>
      <c r="D68150" s="5">
        <v>-1.22693409742</v>
      </c>
    </row>
    <row r="68151" spans="1:4" x14ac:dyDescent="0.35">
      <c r="A68151" s="1">
        <v>45773.204861111109</v>
      </c>
      <c r="B68151" s="2">
        <v>45773</v>
      </c>
      <c r="C68151" s="3">
        <v>0.20486111111111113</v>
      </c>
      <c r="D68151" s="5">
        <v>-1.3869318181800001</v>
      </c>
    </row>
    <row r="68152" spans="1:4" x14ac:dyDescent="0.35">
      <c r="A68152" s="1">
        <v>45773.208333333336</v>
      </c>
      <c r="B68152" s="2">
        <v>45773</v>
      </c>
      <c r="C68152" s="3">
        <v>0.20833333333333334</v>
      </c>
      <c r="D68152" s="5">
        <v>-1.4600285714300001</v>
      </c>
    </row>
    <row r="68153" spans="1:4" x14ac:dyDescent="0.35">
      <c r="A68153" s="1">
        <v>45773.211805555555</v>
      </c>
      <c r="B68153" s="2">
        <v>45773</v>
      </c>
      <c r="C68153" s="3">
        <v>0.21180555555555555</v>
      </c>
      <c r="D68153" s="5">
        <v>-1.45942528736</v>
      </c>
    </row>
    <row r="68154" spans="1:4" x14ac:dyDescent="0.35">
      <c r="A68154" s="1">
        <v>45773.215277777781</v>
      </c>
      <c r="B68154" s="2">
        <v>45773</v>
      </c>
      <c r="C68154" s="3">
        <v>0.21527777777777779</v>
      </c>
      <c r="D68154" s="5">
        <v>-1.43965811966</v>
      </c>
    </row>
    <row r="68155" spans="1:4" x14ac:dyDescent="0.35">
      <c r="A68155" s="1">
        <v>45773.21875</v>
      </c>
      <c r="B68155" s="2">
        <v>45773</v>
      </c>
      <c r="C68155" s="3">
        <v>0.21875</v>
      </c>
      <c r="D68155" s="5">
        <v>-1.6347126436799999</v>
      </c>
    </row>
    <row r="68156" spans="1:4" x14ac:dyDescent="0.35">
      <c r="A68156" s="1">
        <v>45773.222222222219</v>
      </c>
      <c r="B68156" s="2">
        <v>45773</v>
      </c>
      <c r="C68156" s="3">
        <v>0.22222222222222221</v>
      </c>
      <c r="D68156" s="5">
        <v>-1.63478510029</v>
      </c>
    </row>
    <row r="68157" spans="1:4" x14ac:dyDescent="0.35">
      <c r="A68157" s="1">
        <v>45773.225694444445</v>
      </c>
      <c r="B68157" s="2">
        <v>45773</v>
      </c>
      <c r="C68157" s="3">
        <v>0.22569444444444445</v>
      </c>
      <c r="D68157" s="5">
        <v>-1.7216857142899999</v>
      </c>
    </row>
    <row r="68158" spans="1:4" x14ac:dyDescent="0.35">
      <c r="A68158" s="1">
        <v>45773.229166666664</v>
      </c>
      <c r="B68158" s="2">
        <v>45773</v>
      </c>
      <c r="C68158" s="3">
        <v>0.22916666666666666</v>
      </c>
      <c r="D68158" s="5">
        <v>-1.78501432665</v>
      </c>
    </row>
    <row r="68159" spans="1:4" x14ac:dyDescent="0.35">
      <c r="A68159" s="1">
        <v>45773.232638888891</v>
      </c>
      <c r="B68159" s="2">
        <v>45773</v>
      </c>
      <c r="C68159" s="3">
        <v>0.23263888888888887</v>
      </c>
      <c r="D68159" s="5">
        <v>-1.75734463277</v>
      </c>
    </row>
    <row r="68160" spans="1:4" x14ac:dyDescent="0.35">
      <c r="A68160" s="1">
        <v>45773.236111111109</v>
      </c>
      <c r="B68160" s="2">
        <v>45773</v>
      </c>
      <c r="C68160" s="3">
        <v>0.23611111111111113</v>
      </c>
      <c r="D68160" s="5">
        <v>-1.7075071633200001</v>
      </c>
    </row>
    <row r="68161" spans="1:4" x14ac:dyDescent="0.35">
      <c r="A68161" s="1">
        <v>45773.239583333336</v>
      </c>
      <c r="B68161" s="2">
        <v>45773</v>
      </c>
      <c r="C68161" s="3">
        <v>0.23958333333333334</v>
      </c>
      <c r="D68161" s="5">
        <v>-1.63777777778</v>
      </c>
    </row>
    <row r="68162" spans="1:4" x14ac:dyDescent="0.35">
      <c r="A68162" s="1">
        <v>45773.243055555555</v>
      </c>
      <c r="B68162" s="2">
        <v>45773</v>
      </c>
      <c r="C68162" s="3">
        <v>0.24305555555555555</v>
      </c>
      <c r="D68162" s="5">
        <v>-1.5545738636399999</v>
      </c>
    </row>
    <row r="68163" spans="1:4" x14ac:dyDescent="0.35">
      <c r="A68163" s="1">
        <v>45773.246527777781</v>
      </c>
      <c r="B68163" s="2">
        <v>45773</v>
      </c>
      <c r="C68163" s="3">
        <v>0.24652777777777779</v>
      </c>
      <c r="D68163" s="5">
        <v>-1.48239316239</v>
      </c>
    </row>
    <row r="68164" spans="1:4" x14ac:dyDescent="0.35">
      <c r="A68164" s="1">
        <v>45773.25</v>
      </c>
      <c r="B68164" s="2">
        <v>45773</v>
      </c>
      <c r="C68164" s="3">
        <v>0.25</v>
      </c>
      <c r="D68164" s="5">
        <v>-1.4330945558699999</v>
      </c>
    </row>
    <row r="68165" spans="1:4" x14ac:dyDescent="0.35">
      <c r="A68165" s="1">
        <v>45773.253472222219</v>
      </c>
      <c r="B68165" s="2">
        <v>45773</v>
      </c>
      <c r="C68165" s="3">
        <v>0.25347222222222221</v>
      </c>
      <c r="D68165" s="5">
        <v>-1.30414285714</v>
      </c>
    </row>
    <row r="68166" spans="1:4" x14ac:dyDescent="0.35">
      <c r="A68166" s="1">
        <v>45773.256944444445</v>
      </c>
      <c r="B68166" s="2">
        <v>45773</v>
      </c>
      <c r="C68166" s="3">
        <v>0.25694444444444448</v>
      </c>
      <c r="D68166" s="5">
        <v>-1.2728857142900001</v>
      </c>
    </row>
    <row r="68167" spans="1:4" x14ac:dyDescent="0.35">
      <c r="A68167" s="1">
        <v>45773.260416666664</v>
      </c>
      <c r="B68167" s="2">
        <v>45773</v>
      </c>
      <c r="C68167" s="3">
        <v>0.26041666666666669</v>
      </c>
      <c r="D68167" s="5">
        <v>-1.2288252149000001</v>
      </c>
    </row>
    <row r="68168" spans="1:4" x14ac:dyDescent="0.35">
      <c r="A68168" s="1">
        <v>45773.263888888891</v>
      </c>
      <c r="B68168" s="2">
        <v>45773</v>
      </c>
      <c r="C68168" s="3">
        <v>0.2638888888888889</v>
      </c>
      <c r="D68168" s="5">
        <v>-1.16914529915</v>
      </c>
    </row>
    <row r="68169" spans="1:4" x14ac:dyDescent="0.35">
      <c r="A68169" s="1">
        <v>45773.267361111109</v>
      </c>
      <c r="B68169" s="2">
        <v>45773</v>
      </c>
      <c r="C68169" s="3">
        <v>0.2673611111111111</v>
      </c>
      <c r="D68169" s="5">
        <v>-1.0985185185199999</v>
      </c>
    </row>
    <row r="68170" spans="1:4" x14ac:dyDescent="0.35">
      <c r="A68170" s="1">
        <v>45773.270833333336</v>
      </c>
      <c r="B68170" s="2">
        <v>45773</v>
      </c>
      <c r="C68170" s="3">
        <v>0.27083333333333331</v>
      </c>
      <c r="D68170" s="5">
        <v>-0.99520114942500004</v>
      </c>
    </row>
    <row r="68171" spans="1:4" x14ac:dyDescent="0.35">
      <c r="A68171" s="1">
        <v>45773.274305555555</v>
      </c>
      <c r="B68171" s="2">
        <v>45773</v>
      </c>
      <c r="C68171" s="3">
        <v>0.27430555555555552</v>
      </c>
      <c r="D68171" s="5">
        <v>-0.94031609195400001</v>
      </c>
    </row>
    <row r="68172" spans="1:4" x14ac:dyDescent="0.35">
      <c r="A68172" s="1">
        <v>45773.277777777781</v>
      </c>
      <c r="B68172" s="2">
        <v>45773</v>
      </c>
      <c r="C68172" s="3">
        <v>0.27777777777777779</v>
      </c>
      <c r="D68172" s="5">
        <v>-0.90151862464200005</v>
      </c>
    </row>
    <row r="68173" spans="1:4" x14ac:dyDescent="0.35">
      <c r="A68173" s="1">
        <v>45773.28125</v>
      </c>
      <c r="B68173" s="2">
        <v>45773</v>
      </c>
      <c r="C68173" s="3">
        <v>0.28125</v>
      </c>
      <c r="D68173" s="5">
        <v>-0.83240000000000003</v>
      </c>
    </row>
    <row r="68174" spans="1:4" x14ac:dyDescent="0.35">
      <c r="A68174" s="1">
        <v>45773.284722222219</v>
      </c>
      <c r="B68174" s="2">
        <v>45773</v>
      </c>
      <c r="C68174" s="3">
        <v>0.28472222222222221</v>
      </c>
      <c r="D68174" s="5">
        <v>-0.81760683760700004</v>
      </c>
    </row>
    <row r="68175" spans="1:4" x14ac:dyDescent="0.35">
      <c r="A68175" s="1">
        <v>45773.288194444445</v>
      </c>
      <c r="B68175" s="2">
        <v>45773</v>
      </c>
      <c r="C68175" s="3">
        <v>0.28819444444444448</v>
      </c>
      <c r="D68175" s="5">
        <v>-0.81307692307699997</v>
      </c>
    </row>
    <row r="68176" spans="1:4" x14ac:dyDescent="0.35">
      <c r="A68176" s="1">
        <v>45773.291666666664</v>
      </c>
      <c r="B68176" s="2">
        <v>45773</v>
      </c>
      <c r="C68176" s="3">
        <v>0.29166666666666669</v>
      </c>
      <c r="D68176" s="5">
        <v>-0.79598265895999998</v>
      </c>
    </row>
    <row r="68177" spans="1:4" x14ac:dyDescent="0.35">
      <c r="A68177" s="1">
        <v>45773.295138888891</v>
      </c>
      <c r="B68177" s="2">
        <v>45773</v>
      </c>
      <c r="C68177" s="3">
        <v>0.2951388888888889</v>
      </c>
      <c r="D68177" s="5">
        <v>-0.70671469740600001</v>
      </c>
    </row>
    <row r="68178" spans="1:4" x14ac:dyDescent="0.35">
      <c r="A68178" s="1">
        <v>45773.298611111109</v>
      </c>
      <c r="B68178" s="2">
        <v>45773</v>
      </c>
      <c r="C68178" s="3">
        <v>0.2986111111111111</v>
      </c>
      <c r="D68178" s="5">
        <v>-0.70196531791899996</v>
      </c>
    </row>
    <row r="68179" spans="1:4" x14ac:dyDescent="0.35">
      <c r="A68179" s="1">
        <v>45773.302083333336</v>
      </c>
      <c r="B68179" s="2">
        <v>45773</v>
      </c>
      <c r="C68179" s="3">
        <v>0.30208333333333331</v>
      </c>
      <c r="D68179" s="5">
        <v>-0.64760806916400004</v>
      </c>
    </row>
    <row r="68180" spans="1:4" x14ac:dyDescent="0.35">
      <c r="A68180" s="1">
        <v>45773.305555555555</v>
      </c>
      <c r="B68180" s="2">
        <v>45773</v>
      </c>
      <c r="C68180" s="3">
        <v>0.30555555555555552</v>
      </c>
      <c r="D68180" s="5">
        <v>-0.52594202898599995</v>
      </c>
    </row>
    <row r="68181" spans="1:4" x14ac:dyDescent="0.35">
      <c r="A68181" s="1">
        <v>45773.309027777781</v>
      </c>
      <c r="B68181" s="2">
        <v>45773</v>
      </c>
      <c r="C68181" s="3">
        <v>0.30902777777777779</v>
      </c>
      <c r="D68181" s="5">
        <v>-0.396502890173</v>
      </c>
    </row>
    <row r="68182" spans="1:4" x14ac:dyDescent="0.35">
      <c r="A68182" s="1">
        <v>45773.3125</v>
      </c>
      <c r="B68182" s="2">
        <v>45773</v>
      </c>
      <c r="C68182" s="3">
        <v>0.3125</v>
      </c>
      <c r="D68182" s="5">
        <v>-0.246551724138</v>
      </c>
    </row>
    <row r="68183" spans="1:4" x14ac:dyDescent="0.35">
      <c r="A68183" s="1">
        <v>45773.315972222219</v>
      </c>
      <c r="B68183" s="2">
        <v>45773</v>
      </c>
      <c r="C68183" s="3">
        <v>0.31597222222222221</v>
      </c>
      <c r="D68183" s="5">
        <v>-5.5751445086699998E-2</v>
      </c>
    </row>
    <row r="68184" spans="1:4" x14ac:dyDescent="0.35">
      <c r="A68184" s="1">
        <v>45773.319444444445</v>
      </c>
      <c r="B68184" s="2">
        <v>45773</v>
      </c>
      <c r="C68184" s="3">
        <v>0.31944444444444448</v>
      </c>
      <c r="D68184" s="5">
        <v>0.11855491329499999</v>
      </c>
    </row>
    <row r="68185" spans="1:4" x14ac:dyDescent="0.35">
      <c r="A68185" s="1">
        <v>45773.322916666664</v>
      </c>
      <c r="B68185" s="2">
        <v>45773</v>
      </c>
      <c r="C68185" s="3">
        <v>0.32291666666666669</v>
      </c>
      <c r="D68185" s="5">
        <v>0.27174418604700001</v>
      </c>
    </row>
    <row r="68186" spans="1:4" x14ac:dyDescent="0.35">
      <c r="A68186" s="1">
        <v>45773.326388888891</v>
      </c>
      <c r="B68186" s="2">
        <v>45773</v>
      </c>
      <c r="C68186" s="3">
        <v>0.3263888888888889</v>
      </c>
      <c r="D68186" s="5">
        <v>0.55043227665700001</v>
      </c>
    </row>
    <row r="68187" spans="1:4" x14ac:dyDescent="0.35">
      <c r="A68187" s="1">
        <v>45773.329861111109</v>
      </c>
      <c r="B68187" s="2">
        <v>45773</v>
      </c>
      <c r="C68187" s="3">
        <v>0.3298611111111111</v>
      </c>
      <c r="D68187" s="5">
        <v>0.74678160919500003</v>
      </c>
    </row>
    <row r="68188" spans="1:4" x14ac:dyDescent="0.35">
      <c r="A68188" s="1">
        <v>45773.333333333336</v>
      </c>
      <c r="B68188" s="2">
        <v>45773</v>
      </c>
      <c r="C68188" s="3">
        <v>0.33333333333333331</v>
      </c>
      <c r="D68188" s="5">
        <v>0.94867816092000001</v>
      </c>
    </row>
    <row r="68189" spans="1:4" x14ac:dyDescent="0.35">
      <c r="A68189" s="1">
        <v>45773.336805555555</v>
      </c>
      <c r="B68189" s="2">
        <v>45773</v>
      </c>
      <c r="C68189" s="3">
        <v>0.33680555555555558</v>
      </c>
      <c r="D68189" s="5">
        <v>1.22494117647</v>
      </c>
    </row>
    <row r="68190" spans="1:4" x14ac:dyDescent="0.35">
      <c r="A68190" s="1">
        <v>45773.340277777781</v>
      </c>
      <c r="B68190" s="2">
        <v>45773</v>
      </c>
      <c r="C68190" s="3">
        <v>0.34027777777777773</v>
      </c>
      <c r="D68190" s="5">
        <v>1.7444970414200001</v>
      </c>
    </row>
    <row r="68191" spans="1:4" x14ac:dyDescent="0.35">
      <c r="A68191" s="1">
        <v>45773.34375</v>
      </c>
      <c r="B68191" s="2">
        <v>45773</v>
      </c>
      <c r="C68191" s="3">
        <v>0.34375</v>
      </c>
      <c r="D68191" s="5">
        <v>1.94794721408</v>
      </c>
    </row>
    <row r="68192" spans="1:4" x14ac:dyDescent="0.35">
      <c r="A68192" s="1">
        <v>45773.347222222219</v>
      </c>
      <c r="B68192" s="2">
        <v>45773</v>
      </c>
      <c r="C68192" s="3">
        <v>0.34722222222222227</v>
      </c>
      <c r="D68192" s="5">
        <v>2.1420408163300002</v>
      </c>
    </row>
    <row r="68193" spans="1:4" x14ac:dyDescent="0.35">
      <c r="A68193" s="1">
        <v>45773.350694444445</v>
      </c>
      <c r="B68193" s="2">
        <v>45773</v>
      </c>
      <c r="C68193" s="3">
        <v>0.35069444444444442</v>
      </c>
      <c r="D68193" s="5">
        <v>2.0842898550700002</v>
      </c>
    </row>
    <row r="68194" spans="1:4" x14ac:dyDescent="0.35">
      <c r="A68194" s="1">
        <v>45773.354166666664</v>
      </c>
      <c r="B68194" s="2">
        <v>45773</v>
      </c>
      <c r="C68194" s="3">
        <v>0.35416666666666669</v>
      </c>
      <c r="D68194" s="5">
        <v>2.4744868035200001</v>
      </c>
    </row>
    <row r="68195" spans="1:4" x14ac:dyDescent="0.35">
      <c r="A68195" s="1">
        <v>45773.357638888891</v>
      </c>
      <c r="B68195" s="2">
        <v>45773</v>
      </c>
      <c r="C68195" s="3">
        <v>0.3576388888888889</v>
      </c>
      <c r="D68195" s="5">
        <v>2.5270760233899998</v>
      </c>
    </row>
    <row r="68196" spans="1:4" x14ac:dyDescent="0.35">
      <c r="A68196" s="1">
        <v>45773.361111111109</v>
      </c>
      <c r="B68196" s="2">
        <v>45773</v>
      </c>
      <c r="C68196" s="3">
        <v>0.3611111111111111</v>
      </c>
      <c r="D68196" s="5">
        <v>2.5900290697699999</v>
      </c>
    </row>
    <row r="68197" spans="1:4" x14ac:dyDescent="0.35">
      <c r="A68197" s="1">
        <v>45773.364583333336</v>
      </c>
      <c r="B68197" s="2">
        <v>45773</v>
      </c>
      <c r="C68197" s="3">
        <v>0.36458333333333331</v>
      </c>
      <c r="D68197" s="5">
        <v>2.40309037901</v>
      </c>
    </row>
    <row r="68198" spans="1:4" x14ac:dyDescent="0.35">
      <c r="A68198" s="1">
        <v>45773.368055555555</v>
      </c>
      <c r="B68198" s="2">
        <v>45773</v>
      </c>
      <c r="C68198" s="3">
        <v>0.36805555555555558</v>
      </c>
      <c r="D68198" s="5">
        <v>2.47609329446</v>
      </c>
    </row>
    <row r="68199" spans="1:4" x14ac:dyDescent="0.35">
      <c r="A68199" s="1">
        <v>45773.371527777781</v>
      </c>
      <c r="B68199" s="2">
        <v>45773</v>
      </c>
      <c r="C68199" s="3">
        <v>0.37152777777777773</v>
      </c>
      <c r="D68199" s="5">
        <v>2.7807917888599998</v>
      </c>
    </row>
    <row r="68200" spans="1:4" x14ac:dyDescent="0.35">
      <c r="A68200" s="1">
        <v>45773.375</v>
      </c>
      <c r="B68200" s="2">
        <v>45773</v>
      </c>
      <c r="C68200" s="3">
        <v>0.375</v>
      </c>
      <c r="D68200" s="5">
        <v>3.2424277456600001</v>
      </c>
    </row>
    <row r="68201" spans="1:4" x14ac:dyDescent="0.35">
      <c r="A68201" s="1">
        <v>45773.378472222219</v>
      </c>
      <c r="B68201" s="2">
        <v>45773</v>
      </c>
      <c r="C68201" s="3">
        <v>0.37847222222222227</v>
      </c>
      <c r="D68201" s="5">
        <v>3.21766763848</v>
      </c>
    </row>
    <row r="68202" spans="1:4" x14ac:dyDescent="0.35">
      <c r="A68202" s="1">
        <v>45773.381944444445</v>
      </c>
      <c r="B68202" s="2">
        <v>45773</v>
      </c>
      <c r="C68202" s="3">
        <v>0.38194444444444442</v>
      </c>
      <c r="D68202" s="5">
        <v>3.2356647398799998</v>
      </c>
    </row>
    <row r="68203" spans="1:4" x14ac:dyDescent="0.35">
      <c r="A68203" s="1">
        <v>45773.385416666664</v>
      </c>
      <c r="B68203" s="2">
        <v>45773</v>
      </c>
      <c r="C68203" s="3">
        <v>0.38541666666666669</v>
      </c>
      <c r="D68203" s="5">
        <v>3.4375510204099999</v>
      </c>
    </row>
    <row r="68204" spans="1:4" x14ac:dyDescent="0.35">
      <c r="A68204" s="1">
        <v>45773.388888888891</v>
      </c>
      <c r="B68204" s="2">
        <v>45773</v>
      </c>
      <c r="C68204" s="3">
        <v>0.3888888888888889</v>
      </c>
      <c r="D68204" s="5">
        <v>3.6949562682199999</v>
      </c>
    </row>
    <row r="68205" spans="1:4" x14ac:dyDescent="0.35">
      <c r="A68205" s="1">
        <v>45773.392361111109</v>
      </c>
      <c r="B68205" s="2">
        <v>45773</v>
      </c>
      <c r="C68205" s="3">
        <v>0.3923611111111111</v>
      </c>
      <c r="D68205" s="5">
        <v>4.1737500000000001</v>
      </c>
    </row>
    <row r="68206" spans="1:4" x14ac:dyDescent="0.35">
      <c r="A68206" s="1">
        <v>45773.395833333336</v>
      </c>
      <c r="B68206" s="2">
        <v>45773</v>
      </c>
      <c r="C68206" s="3">
        <v>0.39583333333333331</v>
      </c>
      <c r="D68206" s="5">
        <v>3.8886994219700002</v>
      </c>
    </row>
    <row r="68207" spans="1:4" x14ac:dyDescent="0.35">
      <c r="A68207" s="1">
        <v>45773.399305555555</v>
      </c>
      <c r="B68207" s="2">
        <v>45773</v>
      </c>
      <c r="C68207" s="3">
        <v>0.39930555555555558</v>
      </c>
      <c r="D68207" s="5">
        <v>3.9151594202900002</v>
      </c>
    </row>
    <row r="68208" spans="1:4" x14ac:dyDescent="0.35">
      <c r="A68208" s="1">
        <v>45773.402777777781</v>
      </c>
      <c r="B68208" s="2">
        <v>45773</v>
      </c>
      <c r="C68208" s="3">
        <v>0.40277777777777773</v>
      </c>
      <c r="D68208" s="5">
        <v>4.2567919075100003</v>
      </c>
    </row>
    <row r="68209" spans="1:4" x14ac:dyDescent="0.35">
      <c r="A68209" s="1">
        <v>45773.40625</v>
      </c>
      <c r="B68209" s="2">
        <v>45773</v>
      </c>
      <c r="C68209" s="3">
        <v>0.40625</v>
      </c>
      <c r="D68209" s="5">
        <v>4.2354385964899999</v>
      </c>
    </row>
    <row r="68210" spans="1:4" x14ac:dyDescent="0.35">
      <c r="A68210" s="1">
        <v>45773.409722222219</v>
      </c>
      <c r="B68210" s="2">
        <v>45773</v>
      </c>
      <c r="C68210" s="3">
        <v>0.40972222222222227</v>
      </c>
      <c r="D68210" s="5">
        <v>4.4790144927500002</v>
      </c>
    </row>
    <row r="68211" spans="1:4" x14ac:dyDescent="0.35">
      <c r="A68211" s="1">
        <v>45773.413194444445</v>
      </c>
      <c r="B68211" s="2">
        <v>45773</v>
      </c>
      <c r="C68211" s="3">
        <v>0.41319444444444442</v>
      </c>
      <c r="D68211" s="5">
        <v>4.5886297376099998</v>
      </c>
    </row>
    <row r="68212" spans="1:4" x14ac:dyDescent="0.35">
      <c r="A68212" s="1">
        <v>45773.416666666664</v>
      </c>
      <c r="B68212" s="2">
        <v>45773</v>
      </c>
      <c r="C68212" s="3">
        <v>0.41666666666666669</v>
      </c>
      <c r="D68212" s="5">
        <v>4.9408959537600001</v>
      </c>
    </row>
    <row r="68213" spans="1:4" x14ac:dyDescent="0.35">
      <c r="A68213" s="1">
        <v>45773.420138888891</v>
      </c>
      <c r="B68213" s="2">
        <v>45773</v>
      </c>
      <c r="C68213" s="3">
        <v>0.4201388888888889</v>
      </c>
      <c r="D68213" s="5">
        <v>4.7315099715100004</v>
      </c>
    </row>
    <row r="68214" spans="1:4" x14ac:dyDescent="0.35">
      <c r="A68214" s="1">
        <v>45773.423611111109</v>
      </c>
      <c r="B68214" s="2">
        <v>45773</v>
      </c>
      <c r="C68214" s="3">
        <v>0.4236111111111111</v>
      </c>
      <c r="D68214" s="5">
        <v>5.0142774566500004</v>
      </c>
    </row>
    <row r="68215" spans="1:4" x14ac:dyDescent="0.35">
      <c r="A68215" s="1">
        <v>45773.427083333336</v>
      </c>
      <c r="B68215" s="2">
        <v>45773</v>
      </c>
      <c r="C68215" s="3">
        <v>0.42708333333333331</v>
      </c>
      <c r="D68215" s="5">
        <v>5.1007449856699996</v>
      </c>
    </row>
    <row r="68216" spans="1:4" x14ac:dyDescent="0.35">
      <c r="A68216" s="1">
        <v>45773.430555555555</v>
      </c>
      <c r="B68216" s="2">
        <v>45773</v>
      </c>
      <c r="C68216" s="3">
        <v>0.43055555555555558</v>
      </c>
      <c r="D68216" s="5">
        <v>5.1315133531199999</v>
      </c>
    </row>
    <row r="68217" spans="1:4" x14ac:dyDescent="0.35">
      <c r="A68217" s="1">
        <v>45773.434027777781</v>
      </c>
      <c r="B68217" s="2">
        <v>45773</v>
      </c>
      <c r="C68217" s="3">
        <v>0.43402777777777773</v>
      </c>
      <c r="D68217" s="5">
        <v>4.9450000000000003</v>
      </c>
    </row>
    <row r="68218" spans="1:4" x14ac:dyDescent="0.35">
      <c r="A68218" s="1">
        <v>45773.4375</v>
      </c>
      <c r="B68218" s="2">
        <v>45773</v>
      </c>
      <c r="C68218" s="3">
        <v>0.4375</v>
      </c>
      <c r="D68218" s="5">
        <v>5.1834226190499999</v>
      </c>
    </row>
    <row r="68219" spans="1:4" x14ac:dyDescent="0.35">
      <c r="A68219" s="1">
        <v>45773.440972222219</v>
      </c>
      <c r="B68219" s="2">
        <v>45773</v>
      </c>
      <c r="C68219" s="3">
        <v>0.44097222222222227</v>
      </c>
      <c r="D68219" s="5">
        <v>5.1722292993599996</v>
      </c>
    </row>
    <row r="68220" spans="1:4" x14ac:dyDescent="0.35">
      <c r="A68220" s="1">
        <v>45773.444444444445</v>
      </c>
      <c r="B68220" s="2">
        <v>45773</v>
      </c>
      <c r="C68220" s="3">
        <v>0.44444444444444442</v>
      </c>
      <c r="D68220" s="5">
        <v>4.8958730158700003</v>
      </c>
    </row>
    <row r="68221" spans="1:4" x14ac:dyDescent="0.35">
      <c r="A68221" s="1">
        <v>45773.447916666664</v>
      </c>
      <c r="B68221" s="2">
        <v>45773</v>
      </c>
      <c r="C68221" s="3">
        <v>0.44791666666666669</v>
      </c>
      <c r="D68221" s="5">
        <v>4.8031677018599996</v>
      </c>
    </row>
    <row r="68222" spans="1:4" x14ac:dyDescent="0.35">
      <c r="A68222" s="1">
        <v>45773.451388888891</v>
      </c>
      <c r="B68222" s="2">
        <v>45773</v>
      </c>
      <c r="C68222" s="3">
        <v>0.4513888888888889</v>
      </c>
      <c r="D68222" s="5">
        <v>5.0244516129000001</v>
      </c>
    </row>
    <row r="68223" spans="1:4" x14ac:dyDescent="0.35">
      <c r="A68223" s="1">
        <v>45773.454861111109</v>
      </c>
      <c r="B68223" s="2">
        <v>45773</v>
      </c>
      <c r="C68223" s="3">
        <v>0.4548611111111111</v>
      </c>
      <c r="D68223" s="5">
        <v>5.2174127907000001</v>
      </c>
    </row>
    <row r="68224" spans="1:4" x14ac:dyDescent="0.35">
      <c r="A68224" s="1">
        <v>45773.458333333336</v>
      </c>
      <c r="B68224" s="2">
        <v>45773</v>
      </c>
      <c r="C68224" s="3">
        <v>0.45833333333333331</v>
      </c>
      <c r="D68224" s="5">
        <v>5.12930635838</v>
      </c>
    </row>
    <row r="68225" spans="1:4" x14ac:dyDescent="0.35">
      <c r="A68225" s="1">
        <v>45773.461805555555</v>
      </c>
      <c r="B68225" s="2">
        <v>45773</v>
      </c>
      <c r="C68225" s="3">
        <v>0.46180555555555558</v>
      </c>
      <c r="D68225" s="5">
        <v>5.1431700288200002</v>
      </c>
    </row>
    <row r="68226" spans="1:4" x14ac:dyDescent="0.35">
      <c r="A68226" s="1">
        <v>45773.465277777781</v>
      </c>
      <c r="B68226" s="2">
        <v>45773</v>
      </c>
      <c r="C68226" s="3">
        <v>0.46527777777777773</v>
      </c>
      <c r="D68226" s="5">
        <v>5.3758045977000002</v>
      </c>
    </row>
    <row r="68227" spans="1:4" x14ac:dyDescent="0.35">
      <c r="A68227" s="1">
        <v>45773.46875</v>
      </c>
      <c r="B68227" s="2">
        <v>45773</v>
      </c>
      <c r="C68227" s="3">
        <v>0.46875</v>
      </c>
      <c r="D68227" s="5">
        <v>4.9448126801200001</v>
      </c>
    </row>
    <row r="68228" spans="1:4" x14ac:dyDescent="0.35">
      <c r="A68228" s="1">
        <v>45773.472222222219</v>
      </c>
      <c r="B68228" s="2">
        <v>45773</v>
      </c>
      <c r="C68228" s="3">
        <v>0.47222222222222227</v>
      </c>
      <c r="D68228" s="5">
        <v>5.0559195402299997</v>
      </c>
    </row>
    <row r="68229" spans="1:4" x14ac:dyDescent="0.35">
      <c r="A68229" s="1">
        <v>45773.475694444445</v>
      </c>
      <c r="B68229" s="2">
        <v>45773</v>
      </c>
      <c r="C68229" s="3">
        <v>0.47569444444444442</v>
      </c>
      <c r="D68229" s="5">
        <v>5.3257391304299997</v>
      </c>
    </row>
    <row r="68230" spans="1:4" x14ac:dyDescent="0.35">
      <c r="A68230" s="1">
        <v>45773.479166666664</v>
      </c>
      <c r="B68230" s="2">
        <v>45773</v>
      </c>
      <c r="C68230" s="3">
        <v>0.47916666666666669</v>
      </c>
      <c r="D68230" s="5">
        <v>5.3786819484199997</v>
      </c>
    </row>
    <row r="68231" spans="1:4" x14ac:dyDescent="0.35">
      <c r="A68231" s="1">
        <v>45773.482638888891</v>
      </c>
      <c r="B68231" s="2">
        <v>45773</v>
      </c>
      <c r="C68231" s="3">
        <v>0.4826388888888889</v>
      </c>
      <c r="D68231" s="5">
        <v>5.2910888252100001</v>
      </c>
    </row>
    <row r="68232" spans="1:4" x14ac:dyDescent="0.35">
      <c r="A68232" s="1">
        <v>45773.486111111109</v>
      </c>
      <c r="B68232" s="2">
        <v>45773</v>
      </c>
      <c r="C68232" s="3">
        <v>0.4861111111111111</v>
      </c>
      <c r="D68232" s="5">
        <v>5.3140000000000001</v>
      </c>
    </row>
    <row r="68233" spans="1:4" x14ac:dyDescent="0.35">
      <c r="A68233" s="1">
        <v>45773.489583333336</v>
      </c>
      <c r="B68233" s="2">
        <v>45773</v>
      </c>
      <c r="C68233" s="3">
        <v>0.48958333333333331</v>
      </c>
      <c r="D68233" s="5">
        <v>4.6317002881800002</v>
      </c>
    </row>
    <row r="68234" spans="1:4" x14ac:dyDescent="0.35">
      <c r="A68234" s="1">
        <v>45773.493055555555</v>
      </c>
      <c r="B68234" s="2">
        <v>45773</v>
      </c>
      <c r="C68234" s="3">
        <v>0.49305555555555558</v>
      </c>
      <c r="D68234" s="5">
        <v>3.4910714285700002</v>
      </c>
    </row>
    <row r="68235" spans="1:4" x14ac:dyDescent="0.35">
      <c r="A68235" s="1">
        <v>45773.496527777781</v>
      </c>
      <c r="B68235" s="2">
        <v>45773</v>
      </c>
      <c r="C68235" s="3">
        <v>0.49652777777777773</v>
      </c>
      <c r="D68235" s="5">
        <v>2.2769207317100002</v>
      </c>
    </row>
    <row r="68236" spans="1:4" x14ac:dyDescent="0.35">
      <c r="A68236" s="1">
        <v>45773.5</v>
      </c>
      <c r="B68236" s="2">
        <v>45773</v>
      </c>
      <c r="C68236" s="3">
        <v>0.5</v>
      </c>
      <c r="D68236" s="5">
        <v>1.7575167785200001</v>
      </c>
    </row>
    <row r="68237" spans="1:4" x14ac:dyDescent="0.35">
      <c r="A68237" s="1">
        <v>45773.503472222219</v>
      </c>
      <c r="B68237" s="2">
        <v>45773</v>
      </c>
      <c r="C68237" s="3">
        <v>0.50347222222222221</v>
      </c>
      <c r="D68237" s="5">
        <v>1.73083870968</v>
      </c>
    </row>
    <row r="68238" spans="1:4" x14ac:dyDescent="0.35">
      <c r="A68238" s="1">
        <v>45773.506944444445</v>
      </c>
      <c r="B68238" s="2">
        <v>45773</v>
      </c>
      <c r="C68238" s="3">
        <v>0.50694444444444442</v>
      </c>
      <c r="D68238" s="5">
        <v>2.5543730886899998</v>
      </c>
    </row>
    <row r="68239" spans="1:4" x14ac:dyDescent="0.35">
      <c r="A68239" s="1">
        <v>45773.510416666664</v>
      </c>
      <c r="B68239" s="2">
        <v>45773</v>
      </c>
      <c r="C68239" s="3">
        <v>0.51041666666666663</v>
      </c>
      <c r="D68239" s="5">
        <v>3.4058771929799998</v>
      </c>
    </row>
    <row r="68240" spans="1:4" x14ac:dyDescent="0.35">
      <c r="A68240" s="1">
        <v>45773.513888888891</v>
      </c>
      <c r="B68240" s="2">
        <v>45773</v>
      </c>
      <c r="C68240" s="3">
        <v>0.51388888888888895</v>
      </c>
      <c r="D68240" s="5">
        <v>4.1914244185999996</v>
      </c>
    </row>
    <row r="68241" spans="1:4" x14ac:dyDescent="0.35">
      <c r="A68241" s="1">
        <v>45773.517361111109</v>
      </c>
      <c r="B68241" s="2">
        <v>45773</v>
      </c>
      <c r="C68241" s="3">
        <v>0.51736111111111105</v>
      </c>
      <c r="D68241" s="5">
        <v>4.8182997118199999</v>
      </c>
    </row>
    <row r="68242" spans="1:4" x14ac:dyDescent="0.35">
      <c r="A68242" s="1">
        <v>45773.520833333336</v>
      </c>
      <c r="B68242" s="2">
        <v>45773</v>
      </c>
      <c r="C68242" s="3">
        <v>0.52083333333333337</v>
      </c>
      <c r="D68242" s="5">
        <v>5.1830701754400001</v>
      </c>
    </row>
    <row r="68243" spans="1:4" x14ac:dyDescent="0.35">
      <c r="A68243" s="1">
        <v>45773.524305555555</v>
      </c>
      <c r="B68243" s="2">
        <v>45773</v>
      </c>
      <c r="C68243" s="3">
        <v>0.52430555555555558</v>
      </c>
      <c r="D68243" s="5">
        <v>5.25176300578</v>
      </c>
    </row>
    <row r="68244" spans="1:4" x14ac:dyDescent="0.35">
      <c r="A68244" s="1">
        <v>45773.527777777781</v>
      </c>
      <c r="B68244" s="2">
        <v>45773</v>
      </c>
      <c r="C68244" s="3">
        <v>0.52777777777777779</v>
      </c>
      <c r="D68244" s="5">
        <v>4.1405507246399997</v>
      </c>
    </row>
    <row r="68245" spans="1:4" x14ac:dyDescent="0.35">
      <c r="A68245" s="1">
        <v>45773.53125</v>
      </c>
      <c r="B68245" s="2">
        <v>45773</v>
      </c>
      <c r="C68245" s="3">
        <v>0.53125</v>
      </c>
      <c r="D68245" s="5">
        <v>3.1673760932900001</v>
      </c>
    </row>
    <row r="68246" spans="1:4" x14ac:dyDescent="0.35">
      <c r="A68246" s="1">
        <v>45773.534722222219</v>
      </c>
      <c r="B68246" s="2">
        <v>45773</v>
      </c>
      <c r="C68246" s="3">
        <v>0.53472222222222221</v>
      </c>
      <c r="D68246" s="5">
        <v>3.42325581395</v>
      </c>
    </row>
    <row r="68247" spans="1:4" x14ac:dyDescent="0.35">
      <c r="A68247" s="1">
        <v>45773.538194444445</v>
      </c>
      <c r="B68247" s="2">
        <v>45773</v>
      </c>
      <c r="C68247" s="3">
        <v>0.53819444444444442</v>
      </c>
      <c r="D68247" s="5">
        <v>4.0706686046499998</v>
      </c>
    </row>
    <row r="68248" spans="1:4" x14ac:dyDescent="0.35">
      <c r="A68248" s="1">
        <v>45773.541666666664</v>
      </c>
      <c r="B68248" s="2">
        <v>45773</v>
      </c>
      <c r="C68248" s="3">
        <v>0.54166666666666663</v>
      </c>
      <c r="D68248" s="5">
        <v>4.8857681159400004</v>
      </c>
    </row>
    <row r="68249" spans="1:4" x14ac:dyDescent="0.35">
      <c r="A68249" s="1">
        <v>45773.545138888891</v>
      </c>
      <c r="B68249" s="2">
        <v>45773</v>
      </c>
      <c r="C68249" s="3">
        <v>0.54513888888888895</v>
      </c>
      <c r="D68249" s="5">
        <v>5.1828323699399999</v>
      </c>
    </row>
    <row r="68250" spans="1:4" x14ac:dyDescent="0.35">
      <c r="A68250" s="1">
        <v>45773.548611111109</v>
      </c>
      <c r="B68250" s="2">
        <v>45773</v>
      </c>
      <c r="C68250" s="3">
        <v>0.54861111111111105</v>
      </c>
      <c r="D68250" s="5">
        <v>4.2777586206900002</v>
      </c>
    </row>
    <row r="68251" spans="1:4" x14ac:dyDescent="0.35">
      <c r="A68251" s="1">
        <v>45773.552083333336</v>
      </c>
      <c r="B68251" s="2">
        <v>45773</v>
      </c>
      <c r="C68251" s="3">
        <v>0.55208333333333337</v>
      </c>
      <c r="D68251" s="5">
        <v>3.9603188405799998</v>
      </c>
    </row>
    <row r="68252" spans="1:4" x14ac:dyDescent="0.35">
      <c r="A68252" s="1">
        <v>45773.555555555555</v>
      </c>
      <c r="B68252" s="2">
        <v>45773</v>
      </c>
      <c r="C68252" s="3">
        <v>0.55555555555555558</v>
      </c>
      <c r="D68252" s="5">
        <v>3.9774418604699999</v>
      </c>
    </row>
    <row r="68253" spans="1:4" x14ac:dyDescent="0.35">
      <c r="A68253" s="1">
        <v>45773.559027777781</v>
      </c>
      <c r="B68253" s="2">
        <v>45773</v>
      </c>
      <c r="C68253" s="3">
        <v>0.55902777777777779</v>
      </c>
      <c r="D68253" s="5">
        <v>3.9290406976700001</v>
      </c>
    </row>
    <row r="68254" spans="1:4" x14ac:dyDescent="0.35">
      <c r="A68254" s="1">
        <v>45773.5625</v>
      </c>
      <c r="B68254" s="2">
        <v>45773</v>
      </c>
      <c r="C68254" s="3">
        <v>0.5625</v>
      </c>
      <c r="D68254" s="5">
        <v>3.3049132948</v>
      </c>
    </row>
    <row r="68255" spans="1:4" x14ac:dyDescent="0.35">
      <c r="A68255" s="1">
        <v>45773.565972222219</v>
      </c>
      <c r="B68255" s="2">
        <v>45773</v>
      </c>
      <c r="C68255" s="3">
        <v>0.56597222222222221</v>
      </c>
      <c r="D68255" s="5">
        <v>2.79962427746</v>
      </c>
    </row>
    <row r="68256" spans="1:4" x14ac:dyDescent="0.35">
      <c r="A68256" s="1">
        <v>45773.569444444445</v>
      </c>
      <c r="B68256" s="2">
        <v>45773</v>
      </c>
      <c r="C68256" s="3">
        <v>0.56944444444444442</v>
      </c>
      <c r="D68256" s="5">
        <v>3.00874635569</v>
      </c>
    </row>
    <row r="68257" spans="1:4" x14ac:dyDescent="0.35">
      <c r="A68257" s="1">
        <v>45773.572916666664</v>
      </c>
      <c r="B68257" s="2">
        <v>45773</v>
      </c>
      <c r="C68257" s="3">
        <v>0.57291666666666663</v>
      </c>
      <c r="D68257" s="5">
        <v>3.8654838709699999</v>
      </c>
    </row>
    <row r="68258" spans="1:4" x14ac:dyDescent="0.35">
      <c r="A68258" s="1">
        <v>45773.576388888891</v>
      </c>
      <c r="B68258" s="2">
        <v>45773</v>
      </c>
      <c r="C68258" s="3">
        <v>0.57638888888888895</v>
      </c>
      <c r="D68258" s="5">
        <v>4.6131486880499999</v>
      </c>
    </row>
    <row r="68259" spans="1:4" x14ac:dyDescent="0.35">
      <c r="A68259" s="1">
        <v>45773.579861111109</v>
      </c>
      <c r="B68259" s="2">
        <v>45773</v>
      </c>
      <c r="C68259" s="3">
        <v>0.57986111111111105</v>
      </c>
      <c r="D68259" s="5">
        <v>5.0208620689699996</v>
      </c>
    </row>
    <row r="68260" spans="1:4" x14ac:dyDescent="0.35">
      <c r="A68260" s="1">
        <v>45773.583333333336</v>
      </c>
      <c r="B68260" s="2">
        <v>45773</v>
      </c>
      <c r="C68260" s="3">
        <v>0.58333333333333337</v>
      </c>
      <c r="D68260" s="5">
        <v>5.4160932944600004</v>
      </c>
    </row>
    <row r="68261" spans="1:4" x14ac:dyDescent="0.35">
      <c r="A68261" s="1">
        <v>45773.586805555555</v>
      </c>
      <c r="B68261" s="2">
        <v>45773</v>
      </c>
      <c r="C68261" s="3">
        <v>0.58680555555555558</v>
      </c>
      <c r="D68261" s="5">
        <v>5.71766570605</v>
      </c>
    </row>
    <row r="68262" spans="1:4" x14ac:dyDescent="0.35">
      <c r="A68262" s="1">
        <v>45773.590277777781</v>
      </c>
      <c r="B68262" s="2">
        <v>45773</v>
      </c>
      <c r="C68262" s="3">
        <v>0.59027777777777779</v>
      </c>
      <c r="D68262" s="5">
        <v>5.5895058139499998</v>
      </c>
    </row>
    <row r="68263" spans="1:4" x14ac:dyDescent="0.35">
      <c r="A68263" s="1">
        <v>45773.59375</v>
      </c>
      <c r="B68263" s="2">
        <v>45773</v>
      </c>
      <c r="C68263" s="3">
        <v>0.59375</v>
      </c>
      <c r="D68263" s="5">
        <v>5.0434870316999998</v>
      </c>
    </row>
    <row r="68264" spans="1:4" x14ac:dyDescent="0.35">
      <c r="A68264" s="1">
        <v>45773.597222222219</v>
      </c>
      <c r="B68264" s="2">
        <v>45773</v>
      </c>
      <c r="C68264" s="3">
        <v>0.59722222222222221</v>
      </c>
      <c r="D68264" s="5">
        <v>5.2196501457700002</v>
      </c>
    </row>
    <row r="68265" spans="1:4" x14ac:dyDescent="0.35">
      <c r="A68265" s="1">
        <v>45773.600694444445</v>
      </c>
      <c r="B68265" s="2">
        <v>45773</v>
      </c>
      <c r="C68265" s="3">
        <v>0.60069444444444442</v>
      </c>
      <c r="D68265" s="5">
        <v>5.3588115941999996</v>
      </c>
    </row>
    <row r="68266" spans="1:4" x14ac:dyDescent="0.35">
      <c r="A68266" s="1">
        <v>45773.604166666664</v>
      </c>
      <c r="B68266" s="2">
        <v>45773</v>
      </c>
      <c r="C68266" s="3">
        <v>0.60416666666666663</v>
      </c>
      <c r="D68266" s="5">
        <v>5.62852173913</v>
      </c>
    </row>
    <row r="68267" spans="1:4" x14ac:dyDescent="0.35">
      <c r="A68267" s="1">
        <v>45773.607638888891</v>
      </c>
      <c r="B68267" s="2">
        <v>45773</v>
      </c>
      <c r="C68267" s="3">
        <v>0.60763888888888895</v>
      </c>
      <c r="D68267" s="5">
        <v>5.8437175792499998</v>
      </c>
    </row>
    <row r="68268" spans="1:4" x14ac:dyDescent="0.35">
      <c r="A68268" s="1">
        <v>45773.611111111109</v>
      </c>
      <c r="B68268" s="2">
        <v>45773</v>
      </c>
      <c r="C68268" s="3">
        <v>0.61111111111111105</v>
      </c>
      <c r="D68268" s="5">
        <v>5.7977192982499997</v>
      </c>
    </row>
    <row r="68269" spans="1:4" x14ac:dyDescent="0.35">
      <c r="A68269" s="1">
        <v>45773.614583333336</v>
      </c>
      <c r="B68269" s="2">
        <v>45773</v>
      </c>
      <c r="C68269" s="3">
        <v>0.61458333333333337</v>
      </c>
      <c r="D68269" s="5">
        <v>5.8422157434399997</v>
      </c>
    </row>
    <row r="68270" spans="1:4" x14ac:dyDescent="0.35">
      <c r="A68270" s="1">
        <v>45773.618055555555</v>
      </c>
      <c r="B68270" s="2">
        <v>45773</v>
      </c>
      <c r="C68270" s="3">
        <v>0.61805555555555558</v>
      </c>
      <c r="D68270" s="5">
        <v>6.7879022988499997</v>
      </c>
    </row>
    <row r="68271" spans="1:4" x14ac:dyDescent="0.35">
      <c r="A68271" s="1">
        <v>45773.621527777781</v>
      </c>
      <c r="B68271" s="2">
        <v>45773</v>
      </c>
      <c r="C68271" s="3">
        <v>0.62152777777777779</v>
      </c>
      <c r="D68271" s="5">
        <v>5.8883333333300003</v>
      </c>
    </row>
    <row r="68272" spans="1:4" x14ac:dyDescent="0.35">
      <c r="A68272" s="1">
        <v>45773.625</v>
      </c>
      <c r="B68272" s="2">
        <v>45773</v>
      </c>
      <c r="C68272" s="3">
        <v>0.625</v>
      </c>
      <c r="D68272" s="5">
        <v>5.2646991404000003</v>
      </c>
    </row>
    <row r="68273" spans="1:4" x14ac:dyDescent="0.35">
      <c r="A68273" s="1">
        <v>45773.628472222219</v>
      </c>
      <c r="B68273" s="2">
        <v>45773</v>
      </c>
      <c r="C68273" s="3">
        <v>0.62847222222222221</v>
      </c>
      <c r="D68273" s="5">
        <v>5.6037283237000004</v>
      </c>
    </row>
    <row r="68274" spans="1:4" x14ac:dyDescent="0.35">
      <c r="A68274" s="1">
        <v>45773.631944444445</v>
      </c>
      <c r="B68274" s="2">
        <v>45773</v>
      </c>
      <c r="C68274" s="3">
        <v>0.63194444444444442</v>
      </c>
      <c r="D68274" s="5">
        <v>6.2009798270900003</v>
      </c>
    </row>
    <row r="68275" spans="1:4" x14ac:dyDescent="0.35">
      <c r="A68275" s="1">
        <v>45773.635416666664</v>
      </c>
      <c r="B68275" s="2">
        <v>45773</v>
      </c>
      <c r="C68275" s="3">
        <v>0.63541666666666663</v>
      </c>
      <c r="D68275" s="5">
        <v>6.14793103448</v>
      </c>
    </row>
    <row r="68276" spans="1:4" x14ac:dyDescent="0.35">
      <c r="A68276" s="1">
        <v>45773.638888888891</v>
      </c>
      <c r="B68276" s="2">
        <v>45773</v>
      </c>
      <c r="C68276" s="3">
        <v>0.63888888888888895</v>
      </c>
      <c r="D68276" s="5">
        <v>6.7372206303700004</v>
      </c>
    </row>
    <row r="68277" spans="1:4" x14ac:dyDescent="0.35">
      <c r="A68277" s="1">
        <v>45773.642361111109</v>
      </c>
      <c r="B68277" s="2">
        <v>45773</v>
      </c>
      <c r="C68277" s="3">
        <v>0.64236111111111105</v>
      </c>
      <c r="D68277" s="5">
        <v>6.6561428571399999</v>
      </c>
    </row>
    <row r="68278" spans="1:4" x14ac:dyDescent="0.35">
      <c r="A68278" s="1">
        <v>45773.645833333336</v>
      </c>
      <c r="B68278" s="2">
        <v>45773</v>
      </c>
      <c r="C68278" s="3">
        <v>0.64583333333333337</v>
      </c>
      <c r="D68278" s="5">
        <v>6.4838840579700001</v>
      </c>
    </row>
    <row r="68279" spans="1:4" x14ac:dyDescent="0.35">
      <c r="A68279" s="1">
        <v>45773.649305555555</v>
      </c>
      <c r="B68279" s="2">
        <v>45773</v>
      </c>
      <c r="C68279" s="3">
        <v>0.64930555555555558</v>
      </c>
      <c r="D68279" s="5">
        <v>7.03227405248</v>
      </c>
    </row>
    <row r="68280" spans="1:4" x14ac:dyDescent="0.35">
      <c r="A68280" s="1">
        <v>45773.652777777781</v>
      </c>
      <c r="B68280" s="2">
        <v>45773</v>
      </c>
      <c r="C68280" s="3">
        <v>0.65277777777777779</v>
      </c>
      <c r="D68280" s="5">
        <v>6.6361318051599998</v>
      </c>
    </row>
    <row r="68281" spans="1:4" x14ac:dyDescent="0.35">
      <c r="A68281" s="1">
        <v>45773.65625</v>
      </c>
      <c r="B68281" s="2">
        <v>45773</v>
      </c>
      <c r="C68281" s="3">
        <v>0.65625</v>
      </c>
      <c r="D68281" s="5">
        <v>6.4555014326600002</v>
      </c>
    </row>
    <row r="68282" spans="1:4" x14ac:dyDescent="0.35">
      <c r="A68282" s="1">
        <v>45773.659722222219</v>
      </c>
      <c r="B68282" s="2">
        <v>45773</v>
      </c>
      <c r="C68282" s="3">
        <v>0.65972222222222221</v>
      </c>
      <c r="D68282" s="5">
        <v>6.6732647058800003</v>
      </c>
    </row>
    <row r="68283" spans="1:4" x14ac:dyDescent="0.35">
      <c r="A68283" s="1">
        <v>45773.663194444445</v>
      </c>
      <c r="B68283" s="2">
        <v>45773</v>
      </c>
      <c r="C68283" s="3">
        <v>0.66319444444444442</v>
      </c>
      <c r="D68283" s="5">
        <v>7.2669515669500004</v>
      </c>
    </row>
    <row r="68284" spans="1:4" x14ac:dyDescent="0.35">
      <c r="A68284" s="1">
        <v>45773.666666666664</v>
      </c>
      <c r="B68284" s="2">
        <v>45773</v>
      </c>
      <c r="C68284" s="3">
        <v>0.66666666666666663</v>
      </c>
      <c r="D68284" s="5">
        <v>7.0791117478499999</v>
      </c>
    </row>
    <row r="68285" spans="1:4" x14ac:dyDescent="0.35">
      <c r="A68285" s="1">
        <v>45773.670138888891</v>
      </c>
      <c r="B68285" s="2">
        <v>45773</v>
      </c>
      <c r="C68285" s="3">
        <v>0.67013888888888884</v>
      </c>
      <c r="D68285" s="5">
        <v>6.7630945558700004</v>
      </c>
    </row>
    <row r="68286" spans="1:4" x14ac:dyDescent="0.35">
      <c r="A68286" s="1">
        <v>45773.673611111109</v>
      </c>
      <c r="B68286" s="2">
        <v>45773</v>
      </c>
      <c r="C68286" s="3">
        <v>0.67361111111111116</v>
      </c>
      <c r="D68286" s="5">
        <v>7.0752449567699998</v>
      </c>
    </row>
    <row r="68287" spans="1:4" x14ac:dyDescent="0.35">
      <c r="A68287" s="1">
        <v>45773.677083333336</v>
      </c>
      <c r="B68287" s="2">
        <v>45773</v>
      </c>
      <c r="C68287" s="3">
        <v>0.67708333333333337</v>
      </c>
      <c r="D68287" s="5">
        <v>6.6726666666699996</v>
      </c>
    </row>
    <row r="68288" spans="1:4" x14ac:dyDescent="0.35">
      <c r="A68288" s="1">
        <v>45773.680555555555</v>
      </c>
      <c r="B68288" s="2">
        <v>45773</v>
      </c>
      <c r="C68288" s="3">
        <v>0.68055555555555547</v>
      </c>
      <c r="D68288" s="5">
        <v>6.4037658227799996</v>
      </c>
    </row>
    <row r="68289" spans="1:4" x14ac:dyDescent="0.35">
      <c r="A68289" s="1">
        <v>45773.684027777781</v>
      </c>
      <c r="B68289" s="2">
        <v>45773</v>
      </c>
      <c r="C68289" s="3">
        <v>0.68402777777777779</v>
      </c>
      <c r="D68289" s="5">
        <v>6.3799085365900003</v>
      </c>
    </row>
    <row r="68290" spans="1:4" x14ac:dyDescent="0.35">
      <c r="A68290" s="1">
        <v>45773.6875</v>
      </c>
      <c r="B68290" s="2">
        <v>45773</v>
      </c>
      <c r="C68290" s="3">
        <v>0.6875</v>
      </c>
      <c r="D68290" s="5">
        <v>6.7030945558699999</v>
      </c>
    </row>
    <row r="68291" spans="1:4" x14ac:dyDescent="0.35">
      <c r="A68291" s="1">
        <v>45773.690972222219</v>
      </c>
      <c r="B68291" s="2">
        <v>45773</v>
      </c>
      <c r="C68291" s="3">
        <v>0.69097222222222221</v>
      </c>
      <c r="D68291" s="5">
        <v>6.8413753581699996</v>
      </c>
    </row>
    <row r="68292" spans="1:4" x14ac:dyDescent="0.35">
      <c r="A68292" s="1">
        <v>45773.694444444445</v>
      </c>
      <c r="B68292" s="2">
        <v>45773</v>
      </c>
      <c r="C68292" s="3">
        <v>0.69444444444444453</v>
      </c>
      <c r="D68292" s="5">
        <v>6.9579885057500004</v>
      </c>
    </row>
    <row r="68293" spans="1:4" x14ac:dyDescent="0.35">
      <c r="A68293" s="1">
        <v>45773.697916666664</v>
      </c>
      <c r="B68293" s="2">
        <v>45773</v>
      </c>
      <c r="C68293" s="3">
        <v>0.69791666666666663</v>
      </c>
      <c r="D68293" s="5">
        <v>6.6558166189100003</v>
      </c>
    </row>
    <row r="68294" spans="1:4" x14ac:dyDescent="0.35">
      <c r="A68294" s="1">
        <v>45773.701388888891</v>
      </c>
      <c r="B68294" s="2">
        <v>45773</v>
      </c>
      <c r="C68294" s="3">
        <v>0.70138888888888884</v>
      </c>
      <c r="D68294" s="5">
        <v>6.33796561605</v>
      </c>
    </row>
    <row r="68295" spans="1:4" x14ac:dyDescent="0.35">
      <c r="A68295" s="1">
        <v>45773.704861111109</v>
      </c>
      <c r="B68295" s="2">
        <v>45773</v>
      </c>
      <c r="C68295" s="3">
        <v>0.70486111111111116</v>
      </c>
      <c r="D68295" s="5">
        <v>6.3255043227699996</v>
      </c>
    </row>
    <row r="68296" spans="1:4" x14ac:dyDescent="0.35">
      <c r="A68296" s="1">
        <v>45773.708333333336</v>
      </c>
      <c r="B68296" s="2">
        <v>45773</v>
      </c>
      <c r="C68296" s="3">
        <v>0.70833333333333337</v>
      </c>
      <c r="D68296" s="5">
        <v>6.4034682080899996</v>
      </c>
    </row>
    <row r="68297" spans="1:4" x14ac:dyDescent="0.35">
      <c r="A68297" s="1">
        <v>45773.711805555555</v>
      </c>
      <c r="B68297" s="2">
        <v>45773</v>
      </c>
      <c r="C68297" s="3">
        <v>0.71180555555555547</v>
      </c>
      <c r="D68297" s="5">
        <v>6.3349283667599998</v>
      </c>
    </row>
    <row r="68298" spans="1:4" x14ac:dyDescent="0.35">
      <c r="A68298" s="1">
        <v>45773.715277777781</v>
      </c>
      <c r="B68298" s="2">
        <v>45773</v>
      </c>
      <c r="C68298" s="3">
        <v>0.71527777777777779</v>
      </c>
      <c r="D68298" s="5">
        <v>6.3600864553300003</v>
      </c>
    </row>
    <row r="68299" spans="1:4" x14ac:dyDescent="0.35">
      <c r="A68299" s="1">
        <v>45773.71875</v>
      </c>
      <c r="B68299" s="2">
        <v>45773</v>
      </c>
      <c r="C68299" s="3">
        <v>0.71875</v>
      </c>
      <c r="D68299" s="5">
        <v>6.3793982808000003</v>
      </c>
    </row>
    <row r="68300" spans="1:4" x14ac:dyDescent="0.35">
      <c r="A68300" s="1">
        <v>45773.722222222219</v>
      </c>
      <c r="B68300" s="2">
        <v>45773</v>
      </c>
      <c r="C68300" s="3">
        <v>0.72222222222222221</v>
      </c>
      <c r="D68300" s="5">
        <v>6.0728242074900001</v>
      </c>
    </row>
    <row r="68301" spans="1:4" x14ac:dyDescent="0.35">
      <c r="A68301" s="1">
        <v>45773.725694444445</v>
      </c>
      <c r="B68301" s="2">
        <v>45773</v>
      </c>
      <c r="C68301" s="3">
        <v>0.72569444444444453</v>
      </c>
      <c r="D68301" s="5">
        <v>6.1324137930999996</v>
      </c>
    </row>
    <row r="68302" spans="1:4" x14ac:dyDescent="0.35">
      <c r="A68302" s="1">
        <v>45773.729166666664</v>
      </c>
      <c r="B68302" s="2">
        <v>45773</v>
      </c>
      <c r="C68302" s="3">
        <v>0.72916666666666663</v>
      </c>
      <c r="D68302" s="5">
        <v>6.1270977011500003</v>
      </c>
    </row>
    <row r="68303" spans="1:4" x14ac:dyDescent="0.35">
      <c r="A68303" s="1">
        <v>45773.732638888891</v>
      </c>
      <c r="B68303" s="2">
        <v>45773</v>
      </c>
      <c r="C68303" s="3">
        <v>0.73263888888888884</v>
      </c>
      <c r="D68303" s="5">
        <v>6.0190517241399997</v>
      </c>
    </row>
    <row r="68304" spans="1:4" x14ac:dyDescent="0.35">
      <c r="A68304" s="1">
        <v>45773.736111111109</v>
      </c>
      <c r="B68304" s="2">
        <v>45773</v>
      </c>
      <c r="C68304" s="3">
        <v>0.73611111111111116</v>
      </c>
      <c r="D68304" s="5">
        <v>5.99320916905</v>
      </c>
    </row>
    <row r="68305" spans="1:4" x14ac:dyDescent="0.35">
      <c r="A68305" s="1">
        <v>45773.739583333336</v>
      </c>
      <c r="B68305" s="2">
        <v>45773</v>
      </c>
      <c r="C68305" s="3">
        <v>0.73958333333333337</v>
      </c>
      <c r="D68305" s="5">
        <v>6.